>-82.997240000000005</v>
      </c>
      <c r="D92042" s="1">
        <v>125</v>
      </c>
      <c r="E92042" s="1">
        <v>7.4985999999999997</v>
      </c>
    </row>
    <row r="92043" spans="1:5" x14ac:dyDescent="0.25">
      <c r="A92043" s="1">
        <v>39363</v>
      </c>
      <c r="B92043" s="1">
        <v>39.945166999999998</v>
      </c>
      <c r="C92043" s="1">
        <v>-82.997338999999997</v>
      </c>
      <c r="D92043" s="1">
        <v>126</v>
      </c>
      <c r="E92043" s="1">
        <v>7.5541999999999998</v>
      </c>
    </row>
    <row r="92044" spans="1:5" x14ac:dyDescent="0.25">
      <c r="A92044" s="1">
        <v>39363</v>
      </c>
      <c r="B92044" s="1">
        <v>39.945475999999999</v>
      </c>
      <c r="C92044" s="1">
        <v>-82.997399000000001</v>
      </c>
      <c r="D92044" s="1">
        <v>127</v>
      </c>
      <c r="E92044" s="1">
        <v>7.5895000000000001</v>
      </c>
    </row>
    <row r="92045" spans="1:5" x14ac:dyDescent="0.25">
      <c r="A92045" s="1">
        <v>39363</v>
      </c>
      <c r="B92045" s="1">
        <v>39.946280000000002</v>
      </c>
      <c r="C92045" s="1">
        <v>-82.997556000000003</v>
      </c>
      <c r="D92045" s="1">
        <v>128</v>
      </c>
      <c r="E92045" s="1">
        <v>7.6805000000000003</v>
      </c>
    </row>
    <row r="92046" spans="1:5" x14ac:dyDescent="0.25">
      <c r="A92046" s="1">
        <v>39363</v>
      </c>
      <c r="B92046" s="1">
        <v>39.947088999999998</v>
      </c>
      <c r="C92046" s="1">
        <v>-82.997710999999995</v>
      </c>
      <c r="D92046" s="1">
        <v>129</v>
      </c>
      <c r="E92046" s="1">
        <v>7.7713999999999999</v>
      </c>
    </row>
    <row r="92047" spans="1:5" x14ac:dyDescent="0.25">
      <c r="A92047" s="1">
        <v>39363</v>
      </c>
      <c r="B92047" s="1">
        <v>39.947085999999999</v>
      </c>
      <c r="C92047" s="1">
        <v>-82.997709</v>
      </c>
      <c r="D92047" s="1">
        <v>130</v>
      </c>
      <c r="E92047" s="1">
        <v>7.7713999999999999</v>
      </c>
    </row>
    <row r="92048" spans="1:5" x14ac:dyDescent="0.25">
      <c r="A92048" s="1">
        <v>39363</v>
      </c>
      <c r="B92048" s="1">
        <v>39.947885999999997</v>
      </c>
      <c r="C92048" s="1">
        <v>-82.997862999999995</v>
      </c>
      <c r="D92048" s="1">
        <v>131</v>
      </c>
      <c r="E92048" s="1">
        <v>7.8623000000000003</v>
      </c>
    </row>
    <row r="92049" spans="1:5" x14ac:dyDescent="0.25">
      <c r="A92049" s="1">
        <v>39363</v>
      </c>
      <c r="B92049" s="1">
        <v>39.947890000000001</v>
      </c>
      <c r="C92049" s="1">
        <v>-82.997864000000007</v>
      </c>
      <c r="D92049" s="1">
        <v>132</v>
      </c>
      <c r="E92049" s="1">
        <v>7.8623000000000003</v>
      </c>
    </row>
    <row r="92050" spans="1:5" x14ac:dyDescent="0.25">
      <c r="A92050" s="1">
        <v>39363</v>
      </c>
      <c r="B92050" s="1">
        <v>39.948517000000002</v>
      </c>
      <c r="C92050" s="1">
        <v>-82.997990000000001</v>
      </c>
      <c r="D92050" s="1">
        <v>133</v>
      </c>
      <c r="E92050" s="1">
        <v>7.9332000000000003</v>
      </c>
    </row>
    <row r="92051" spans="1:5" x14ac:dyDescent="0.25">
      <c r="A92051" s="1">
        <v>39363</v>
      </c>
      <c r="B92051" s="1">
        <v>39.948514000000003</v>
      </c>
      <c r="C92051" s="1">
        <v>-82.997989000000004</v>
      </c>
      <c r="D92051" s="1">
        <v>134</v>
      </c>
      <c r="E92051" s="1">
        <v>7.9332000000000003</v>
      </c>
    </row>
    <row r="92052" spans="1:5" x14ac:dyDescent="0.25">
      <c r="A92052" s="1">
        <v>39363</v>
      </c>
      <c r="B92052" s="1">
        <v>39.949081999999997</v>
      </c>
      <c r="C92052" s="1">
        <v>-82.998096000000004</v>
      </c>
      <c r="D92052" s="1">
        <v>135</v>
      </c>
      <c r="E92052" s="1">
        <v>7.9977999999999998</v>
      </c>
    </row>
    <row r="92053" spans="1:5" x14ac:dyDescent="0.25">
      <c r="A92053" s="1">
        <v>39363</v>
      </c>
      <c r="B92053" s="1">
        <v>39.949888000000001</v>
      </c>
      <c r="C92053" s="1">
        <v>-82.998250999999996</v>
      </c>
      <c r="D92053" s="1">
        <v>136</v>
      </c>
      <c r="E92053" s="1">
        <v>8.0886999999999993</v>
      </c>
    </row>
    <row r="92054" spans="1:5" x14ac:dyDescent="0.25">
      <c r="A92054" s="1">
        <v>39363</v>
      </c>
      <c r="B92054" s="1">
        <v>39.950485999999998</v>
      </c>
      <c r="C92054" s="1">
        <v>-82.998367999999999</v>
      </c>
      <c r="D92054" s="1">
        <v>137</v>
      </c>
      <c r="E92054" s="1">
        <v>8.1564999999999994</v>
      </c>
    </row>
    <row r="92055" spans="1:5" x14ac:dyDescent="0.25">
      <c r="A92055" s="1">
        <v>39363</v>
      </c>
      <c r="B92055" s="1">
        <v>39.950488999999997</v>
      </c>
      <c r="C92055" s="1">
        <v>-82.998367999999999</v>
      </c>
      <c r="D92055" s="1">
        <v>138</v>
      </c>
      <c r="E92055" s="1">
        <v>8.1564999999999994</v>
      </c>
    </row>
    <row r="92056" spans="1:5" x14ac:dyDescent="0.25">
      <c r="A92056" s="1">
        <v>39363</v>
      </c>
      <c r="B92056" s="1">
        <v>39.951089000000003</v>
      </c>
      <c r="C92056" s="1">
        <v>-82.998486999999997</v>
      </c>
      <c r="D92056" s="1">
        <v>139</v>
      </c>
      <c r="E92056" s="1">
        <v>8.2251999999999992</v>
      </c>
    </row>
    <row r="92057" spans="1:5" x14ac:dyDescent="0.25">
      <c r="A92057" s="1">
        <v>39363</v>
      </c>
      <c r="B92057" s="1">
        <v>39.951689999999999</v>
      </c>
      <c r="C92057" s="1">
        <v>-82.998604999999998</v>
      </c>
      <c r="D92057" s="1">
        <v>140</v>
      </c>
      <c r="E92057" s="1">
        <v>8.2927999999999997</v>
      </c>
    </row>
    <row r="92058" spans="1:5" x14ac:dyDescent="0.25">
      <c r="A92058" s="1">
        <v>39363</v>
      </c>
      <c r="B92058" s="1">
        <v>39.951686000000002</v>
      </c>
      <c r="C92058" s="1">
        <v>-82.998604</v>
      </c>
      <c r="D92058" s="1">
        <v>141</v>
      </c>
      <c r="E92058" s="1">
        <v>8.2927999999999997</v>
      </c>
    </row>
    <row r="92059" spans="1:5" x14ac:dyDescent="0.25">
      <c r="A92059" s="1">
        <v>39363</v>
      </c>
      <c r="B92059" s="1">
        <v>39.952283999999999</v>
      </c>
      <c r="C92059" s="1">
        <v>-82.998724999999993</v>
      </c>
      <c r="D92059" s="1">
        <v>142</v>
      </c>
      <c r="E92059" s="1">
        <v>8.3605999999999998</v>
      </c>
    </row>
    <row r="92060" spans="1:5" x14ac:dyDescent="0.25">
      <c r="A92060" s="1">
        <v>39363</v>
      </c>
      <c r="B92060" s="1">
        <v>39.952564000000002</v>
      </c>
      <c r="C92060" s="1">
        <v>-82.998783000000003</v>
      </c>
      <c r="D92060" s="1">
        <v>143</v>
      </c>
      <c r="E92060" s="1">
        <v>8.3919999999999995</v>
      </c>
    </row>
    <row r="92061" spans="1:5" x14ac:dyDescent="0.25">
      <c r="A92061" s="1">
        <v>39363</v>
      </c>
      <c r="B92061" s="1">
        <v>39.952567000000002</v>
      </c>
      <c r="C92061" s="1">
        <v>-82.998784000000001</v>
      </c>
      <c r="D92061" s="1">
        <v>144</v>
      </c>
      <c r="E92061" s="1">
        <v>8.3919999999999995</v>
      </c>
    </row>
    <row r="92062" spans="1:5" x14ac:dyDescent="0.25">
      <c r="A92062" s="1">
        <v>39363</v>
      </c>
      <c r="B92062" s="1">
        <v>39.952624999999998</v>
      </c>
      <c r="C92062" s="1">
        <v>-82.99879</v>
      </c>
      <c r="D92062" s="1">
        <v>145</v>
      </c>
      <c r="E92062" s="1">
        <v>8.3989999999999991</v>
      </c>
    </row>
    <row r="92063" spans="1:5" x14ac:dyDescent="0.25">
      <c r="A92063" s="1">
        <v>39363</v>
      </c>
      <c r="B92063" s="1">
        <v>39.952773999999998</v>
      </c>
      <c r="C92063" s="1">
        <v>-82.998821000000007</v>
      </c>
      <c r="D92063" s="1">
        <v>146</v>
      </c>
      <c r="E92063" s="1">
        <v>8.4153000000000002</v>
      </c>
    </row>
    <row r="92064" spans="1:5" x14ac:dyDescent="0.25">
      <c r="A92064" s="1">
        <v>39363</v>
      </c>
      <c r="B92064" s="1">
        <v>39.952942999999998</v>
      </c>
      <c r="C92064" s="1">
        <v>-82.998857999999998</v>
      </c>
      <c r="D92064" s="1">
        <v>147</v>
      </c>
      <c r="E92064" s="1">
        <v>8.4344999999999999</v>
      </c>
    </row>
    <row r="92065" spans="1:5" x14ac:dyDescent="0.25">
      <c r="A92065" s="1">
        <v>39363</v>
      </c>
      <c r="B92065" s="1">
        <v>39.953094999999998</v>
      </c>
      <c r="C92065" s="1">
        <v>-82.998881999999995</v>
      </c>
      <c r="D92065" s="1">
        <v>148</v>
      </c>
      <c r="E92065" s="1">
        <v>8.4517000000000007</v>
      </c>
    </row>
    <row r="92066" spans="1:5" x14ac:dyDescent="0.25">
      <c r="A92066" s="1">
        <v>39363</v>
      </c>
      <c r="B92066" s="1">
        <v>39.953169000000003</v>
      </c>
      <c r="C92066" s="1">
        <v>-82.998896999999999</v>
      </c>
      <c r="D92066" s="1">
        <v>149</v>
      </c>
      <c r="E92066" s="1">
        <v>8.4606999999999992</v>
      </c>
    </row>
    <row r="92067" spans="1:5" x14ac:dyDescent="0.25">
      <c r="A92067" s="1">
        <v>39363</v>
      </c>
      <c r="B92067" s="1">
        <v>39.953344000000001</v>
      </c>
      <c r="C92067" s="1">
        <v>-82.998925999999997</v>
      </c>
      <c r="D92067" s="1">
        <v>150</v>
      </c>
      <c r="E92067" s="1">
        <v>8.4797999999999991</v>
      </c>
    </row>
    <row r="92068" spans="1:5" x14ac:dyDescent="0.25">
      <c r="A92068" s="1">
        <v>39363</v>
      </c>
      <c r="B92068" s="1">
        <v>39.953400000000002</v>
      </c>
      <c r="C92068" s="1">
        <v>-82.998932999999994</v>
      </c>
      <c r="D92068" s="1">
        <v>151</v>
      </c>
      <c r="E92068" s="1">
        <v>8.4869000000000003</v>
      </c>
    </row>
    <row r="92069" spans="1:5" x14ac:dyDescent="0.25">
      <c r="A92069" s="1">
        <v>39363</v>
      </c>
      <c r="B92069" s="1">
        <v>39.953477999999997</v>
      </c>
      <c r="C92069" s="1">
        <v>-82.998951000000005</v>
      </c>
      <c r="D92069" s="1">
        <v>152</v>
      </c>
      <c r="E92069" s="1">
        <v>8.4949999999999992</v>
      </c>
    </row>
    <row r="92070" spans="1:5" x14ac:dyDescent="0.25">
      <c r="A92070" s="1">
        <v>39363</v>
      </c>
      <c r="B92070" s="1">
        <v>39.954804000000003</v>
      </c>
      <c r="C92070" s="1">
        <v>-82.999210000000005</v>
      </c>
      <c r="D92070" s="1">
        <v>153</v>
      </c>
      <c r="E92070" s="1">
        <v>8.6456</v>
      </c>
    </row>
    <row r="92071" spans="1:5" x14ac:dyDescent="0.25">
      <c r="A92071" s="1">
        <v>39363</v>
      </c>
      <c r="B92071" s="1">
        <v>39.955472999999998</v>
      </c>
      <c r="C92071" s="1">
        <v>-82.999341000000001</v>
      </c>
      <c r="D92071" s="1">
        <v>154</v>
      </c>
      <c r="E92071" s="1">
        <v>8.7213999999999992</v>
      </c>
    </row>
    <row r="92072" spans="1:5" x14ac:dyDescent="0.25">
      <c r="A92072" s="1">
        <v>39363</v>
      </c>
      <c r="B92072" s="1">
        <v>39.956145999999997</v>
      </c>
      <c r="C92072" s="1">
        <v>-82.999467999999993</v>
      </c>
      <c r="D92072" s="1">
        <v>155</v>
      </c>
      <c r="E92072" s="1">
        <v>8.7972000000000001</v>
      </c>
    </row>
    <row r="92073" spans="1:5" x14ac:dyDescent="0.25">
      <c r="A92073" s="1">
        <v>39363</v>
      </c>
      <c r="B92073" s="1">
        <v>39.95675</v>
      </c>
      <c r="C92073" s="1">
        <v>-82.999588000000003</v>
      </c>
      <c r="D92073" s="1">
        <v>156</v>
      </c>
      <c r="E92073" s="1">
        <v>8.8658999999999999</v>
      </c>
    </row>
    <row r="92074" spans="1:5" x14ac:dyDescent="0.25">
      <c r="A92074" s="1">
        <v>39363</v>
      </c>
      <c r="B92074" s="1">
        <v>39.957014000000001</v>
      </c>
      <c r="C92074" s="1">
        <v>-82.999634999999998</v>
      </c>
      <c r="D92074" s="1">
        <v>157</v>
      </c>
      <c r="E92074" s="1">
        <v>8.8962000000000003</v>
      </c>
    </row>
    <row r="92075" spans="1:5" x14ac:dyDescent="0.25">
      <c r="A92075" s="1">
        <v>39363</v>
      </c>
      <c r="B92075" s="1">
        <v>39.957486000000003</v>
      </c>
      <c r="C92075" s="1">
        <v>-82.999723000000003</v>
      </c>
      <c r="D92075" s="1">
        <v>158</v>
      </c>
      <c r="E92075" s="1">
        <v>8.9496000000000002</v>
      </c>
    </row>
    <row r="92076" spans="1:5" x14ac:dyDescent="0.25">
      <c r="A92076" s="1">
        <v>39363</v>
      </c>
      <c r="B92076" s="1">
        <v>39.957783999999997</v>
      </c>
      <c r="C92076" s="1">
        <v>-82.999782999999994</v>
      </c>
      <c r="D92076" s="1">
        <v>159</v>
      </c>
      <c r="E92076" s="1">
        <v>8.9830000000000005</v>
      </c>
    </row>
    <row r="92077" spans="1:5" x14ac:dyDescent="0.25">
      <c r="A92077" s="1">
        <v>39363</v>
      </c>
      <c r="B92077" s="1">
        <v>39.958148000000001</v>
      </c>
      <c r="C92077" s="1">
        <v>-82.999852000000004</v>
      </c>
      <c r="D92077" s="1">
        <v>160</v>
      </c>
      <c r="E92077" s="1">
        <v>9.0244</v>
      </c>
    </row>
    <row r="92078" spans="1:5" x14ac:dyDescent="0.25">
      <c r="A92078" s="1">
        <v>39363</v>
      </c>
      <c r="B92078" s="1">
        <v>39.958812000000002</v>
      </c>
      <c r="C92078" s="1">
        <v>-82.999983999999998</v>
      </c>
      <c r="D92078" s="1">
        <v>161</v>
      </c>
      <c r="E92078" s="1">
        <v>9.0992999999999995</v>
      </c>
    </row>
    <row r="92079" spans="1:5" x14ac:dyDescent="0.25">
      <c r="A92079" s="1">
        <v>39363</v>
      </c>
      <c r="B92079" s="1">
        <v>39.959498000000004</v>
      </c>
      <c r="C92079" s="1">
        <v>-83.000124999999997</v>
      </c>
      <c r="D92079" s="1">
        <v>162</v>
      </c>
      <c r="E92079" s="1">
        <v>9.1771999999999991</v>
      </c>
    </row>
    <row r="92080" spans="1:5" x14ac:dyDescent="0.25">
      <c r="A92080" s="1">
        <v>39363</v>
      </c>
      <c r="B92080" s="1">
        <v>39.960149999999999</v>
      </c>
      <c r="C92080" s="1">
        <v>-83.000245000000007</v>
      </c>
      <c r="D92080" s="1">
        <v>163</v>
      </c>
      <c r="E92080" s="1">
        <v>9.2508999999999997</v>
      </c>
    </row>
    <row r="92081" spans="1:5" x14ac:dyDescent="0.25">
      <c r="A92081" s="1">
        <v>39363</v>
      </c>
      <c r="B92081" s="1">
        <v>39.961678999999997</v>
      </c>
      <c r="C92081" s="1">
        <v>-83.000529999999998</v>
      </c>
      <c r="D92081" s="1">
        <v>164</v>
      </c>
      <c r="E92081" s="1">
        <v>9.4235000000000007</v>
      </c>
    </row>
    <row r="92082" spans="1:5" x14ac:dyDescent="0.25">
      <c r="A92082" s="1">
        <v>39363</v>
      </c>
      <c r="B92082" s="1">
        <v>39.962229000000001</v>
      </c>
      <c r="C92082" s="1">
        <v>-83.000641999999999</v>
      </c>
      <c r="D92082" s="1">
        <v>165</v>
      </c>
      <c r="E92082" s="1">
        <v>9.4862000000000002</v>
      </c>
    </row>
    <row r="92083" spans="1:5" x14ac:dyDescent="0.25">
      <c r="A92083" s="1">
        <v>39363</v>
      </c>
      <c r="B92083" s="1">
        <v>39.962226000000001</v>
      </c>
      <c r="C92083" s="1">
        <v>-83.000641999999999</v>
      </c>
      <c r="D92083" s="1">
        <v>166</v>
      </c>
      <c r="E92083" s="1">
        <v>9.4862000000000002</v>
      </c>
    </row>
    <row r="92084" spans="1:5" x14ac:dyDescent="0.25">
      <c r="A92084" s="1">
        <v>39363</v>
      </c>
      <c r="B92084" s="1">
        <v>39.962940000000003</v>
      </c>
      <c r="C92084" s="1">
        <v>-83.000782000000001</v>
      </c>
      <c r="D92084" s="1">
        <v>167</v>
      </c>
      <c r="E92084" s="1">
        <v>9.5670999999999999</v>
      </c>
    </row>
    <row r="92085" spans="1:5" x14ac:dyDescent="0.25">
      <c r="A92085" s="1">
        <v>39363</v>
      </c>
      <c r="B92085" s="1">
        <v>39.962944</v>
      </c>
      <c r="C92085" s="1">
        <v>-83.000782000000001</v>
      </c>
      <c r="D92085" s="1">
        <v>168</v>
      </c>
      <c r="E92085" s="1">
        <v>9.5670999999999999</v>
      </c>
    </row>
    <row r="92086" spans="1:5" x14ac:dyDescent="0.25">
      <c r="A92086" s="1">
        <v>39363</v>
      </c>
      <c r="B92086" s="1">
        <v>39.963610000000003</v>
      </c>
      <c r="C92086" s="1">
        <v>-83.000912</v>
      </c>
      <c r="D92086" s="1">
        <v>169</v>
      </c>
      <c r="E92086" s="1">
        <v>9.6428999999999991</v>
      </c>
    </row>
    <row r="92087" spans="1:5" x14ac:dyDescent="0.25">
      <c r="A92087" s="1">
        <v>39363</v>
      </c>
      <c r="B92087" s="1">
        <v>39.964283000000002</v>
      </c>
      <c r="C92087" s="1">
        <v>-83.001041999999998</v>
      </c>
      <c r="D92087" s="1">
        <v>170</v>
      </c>
      <c r="E92087" s="1">
        <v>9.7177000000000007</v>
      </c>
    </row>
    <row r="92088" spans="1:5" x14ac:dyDescent="0.25">
      <c r="A92088" s="1">
        <v>39363</v>
      </c>
      <c r="B92088" s="1">
        <v>39.964283999999999</v>
      </c>
      <c r="C92088" s="1">
        <v>-83.001041999999998</v>
      </c>
      <c r="D92088" s="1">
        <v>171</v>
      </c>
      <c r="E92088" s="1">
        <v>9.7177000000000007</v>
      </c>
    </row>
    <row r="92089" spans="1:5" x14ac:dyDescent="0.25">
      <c r="A92089" s="1">
        <v>39363</v>
      </c>
      <c r="B92089" s="1">
        <v>39.964939999999999</v>
      </c>
      <c r="C92089" s="1">
        <v>-83.001169000000004</v>
      </c>
      <c r="D92089" s="1">
        <v>172</v>
      </c>
      <c r="E92089" s="1">
        <v>9.7924000000000007</v>
      </c>
    </row>
    <row r="92090" spans="1:5" x14ac:dyDescent="0.25">
      <c r="A92090" s="1">
        <v>39363</v>
      </c>
      <c r="B92090" s="1">
        <v>39.964942999999998</v>
      </c>
      <c r="C92090" s="1">
        <v>-83.001170000000002</v>
      </c>
      <c r="D92090" s="1">
        <v>173</v>
      </c>
      <c r="E92090" s="1">
        <v>9.7924000000000007</v>
      </c>
    </row>
    <row r="92091" spans="1:5" x14ac:dyDescent="0.25">
      <c r="A92091" s="1">
        <v>39363</v>
      </c>
      <c r="B92091" s="1">
        <v>39.965049</v>
      </c>
      <c r="C92091" s="1">
        <v>-83.000262000000006</v>
      </c>
      <c r="D92091" s="1">
        <v>174</v>
      </c>
      <c r="E92091" s="1">
        <v>9.8693000000000008</v>
      </c>
    </row>
    <row r="92092" spans="1:5" x14ac:dyDescent="0.25">
      <c r="A92092" s="1">
        <v>39363</v>
      </c>
      <c r="B92092" s="1">
        <v>39.965251000000002</v>
      </c>
      <c r="C92092" s="1">
        <v>-82.998506000000006</v>
      </c>
      <c r="D92092" s="1">
        <v>175</v>
      </c>
      <c r="E92092" s="1">
        <v>10.0199</v>
      </c>
    </row>
    <row r="92093" spans="1:5" x14ac:dyDescent="0.25">
      <c r="A92093" s="1">
        <v>39363</v>
      </c>
      <c r="B92093" s="1">
        <v>39.965248000000003</v>
      </c>
      <c r="C92093" s="1">
        <v>-82.998504999999994</v>
      </c>
      <c r="D92093" s="1">
        <v>176</v>
      </c>
      <c r="E92093" s="1">
        <v>10.0199</v>
      </c>
    </row>
    <row r="92094" spans="1:5" x14ac:dyDescent="0.25">
      <c r="A92094" s="1">
        <v>39363</v>
      </c>
      <c r="B92094" s="1">
        <v>39.965344999999999</v>
      </c>
      <c r="C92094" s="1">
        <v>-82.997645000000006</v>
      </c>
      <c r="D92094" s="1">
        <v>177</v>
      </c>
      <c r="E92094" s="1">
        <v>10.0938</v>
      </c>
    </row>
    <row r="92095" spans="1:5" x14ac:dyDescent="0.25">
      <c r="A92095" s="1">
        <v>39363</v>
      </c>
      <c r="B92095" s="1">
        <v>39.965347999999999</v>
      </c>
      <c r="C92095" s="1">
        <v>-82.997645000000006</v>
      </c>
      <c r="D92095" s="1">
        <v>178</v>
      </c>
      <c r="E92095" s="1">
        <v>10.0938</v>
      </c>
    </row>
    <row r="92096" spans="1:5" x14ac:dyDescent="0.25">
      <c r="A92096" s="1">
        <v>39363</v>
      </c>
      <c r="B92096" s="1">
        <v>39.965446</v>
      </c>
      <c r="C92096" s="1">
        <v>-82.996772000000007</v>
      </c>
      <c r="D92096" s="1">
        <v>179</v>
      </c>
      <c r="E92096" s="1">
        <v>10.1686</v>
      </c>
    </row>
    <row r="92097" spans="1:5" x14ac:dyDescent="0.25">
      <c r="A92097" s="1">
        <v>39363</v>
      </c>
      <c r="B92097" s="1">
        <v>39.965530999999999</v>
      </c>
      <c r="C92097" s="1">
        <v>-82.996060999999997</v>
      </c>
      <c r="D92097" s="1">
        <v>180</v>
      </c>
      <c r="E92097" s="1">
        <v>10.2294</v>
      </c>
    </row>
    <row r="92098" spans="1:5" x14ac:dyDescent="0.25">
      <c r="A92098" s="1">
        <v>39363</v>
      </c>
      <c r="B92098" s="1">
        <v>39.965547999999998</v>
      </c>
      <c r="C92098" s="1">
        <v>-82.995903999999996</v>
      </c>
      <c r="D92098" s="1">
        <v>181</v>
      </c>
      <c r="E92098" s="1">
        <v>10.2424</v>
      </c>
    </row>
    <row r="92099" spans="1:5" x14ac:dyDescent="0.25">
      <c r="A92099" s="1">
        <v>39363</v>
      </c>
      <c r="B92099" s="1">
        <v>39.965544999999999</v>
      </c>
      <c r="C92099" s="1">
        <v>-82.995903999999996</v>
      </c>
      <c r="D92099" s="1">
        <v>182</v>
      </c>
      <c r="E92099" s="1">
        <v>10.2424</v>
      </c>
    </row>
    <row r="92100" spans="1:5" x14ac:dyDescent="0.25">
      <c r="A92100" s="1">
        <v>39363</v>
      </c>
      <c r="B92100" s="1">
        <v>39.965603000000002</v>
      </c>
      <c r="C92100" s="1">
        <v>-82.995406000000003</v>
      </c>
      <c r="D92100" s="1">
        <v>183</v>
      </c>
      <c r="E92100" s="1">
        <v>10.286</v>
      </c>
    </row>
    <row r="92101" spans="1:5" x14ac:dyDescent="0.25">
      <c r="A92101" s="1">
        <v>39363</v>
      </c>
      <c r="B92101" s="1">
        <v>39.965657999999998</v>
      </c>
      <c r="C92101" s="1">
        <v>-82.994917000000001</v>
      </c>
      <c r="D92101" s="1">
        <v>184</v>
      </c>
      <c r="E92101" s="1">
        <v>10.327400000000001</v>
      </c>
    </row>
    <row r="92102" spans="1:5" x14ac:dyDescent="0.25">
      <c r="A92102" s="1">
        <v>39363</v>
      </c>
      <c r="B92102" s="1">
        <v>39.965757000000004</v>
      </c>
      <c r="C92102" s="1">
        <v>-82.994065000000006</v>
      </c>
      <c r="D92102" s="1">
        <v>185</v>
      </c>
      <c r="E92102" s="1">
        <v>10.4003</v>
      </c>
    </row>
    <row r="92103" spans="1:5" x14ac:dyDescent="0.25">
      <c r="A92103" s="1">
        <v>39363</v>
      </c>
      <c r="B92103" s="1">
        <v>39.965783999999999</v>
      </c>
      <c r="C92103" s="1">
        <v>-82.993820999999997</v>
      </c>
      <c r="D92103" s="1">
        <v>186</v>
      </c>
      <c r="E92103" s="1">
        <v>10.4215</v>
      </c>
    </row>
    <row r="92104" spans="1:5" x14ac:dyDescent="0.25">
      <c r="A92104" s="1">
        <v>39363</v>
      </c>
      <c r="B92104" s="1">
        <v>39.965786999999999</v>
      </c>
      <c r="C92104" s="1">
        <v>-82.993820999999997</v>
      </c>
      <c r="D92104" s="1">
        <v>187</v>
      </c>
      <c r="E92104" s="1">
        <v>10.4215</v>
      </c>
    </row>
    <row r="92105" spans="1:5" x14ac:dyDescent="0.25">
      <c r="A92105" s="1">
        <v>39363</v>
      </c>
      <c r="B92105" s="1">
        <v>39.965902</v>
      </c>
      <c r="C92105" s="1">
        <v>-82.992838000000006</v>
      </c>
      <c r="D92105" s="1">
        <v>188</v>
      </c>
      <c r="E92105" s="1">
        <v>10.5055</v>
      </c>
    </row>
    <row r="92106" spans="1:5" x14ac:dyDescent="0.25">
      <c r="A92106" s="1">
        <v>39363</v>
      </c>
      <c r="B92106" s="1">
        <v>39.965916</v>
      </c>
      <c r="C92106" s="1">
        <v>-82.992720000000006</v>
      </c>
      <c r="D92106" s="1">
        <v>189</v>
      </c>
      <c r="E92106" s="1">
        <v>10.515599999999999</v>
      </c>
    </row>
    <row r="92107" spans="1:5" x14ac:dyDescent="0.25">
      <c r="A92107" s="1">
        <v>39363</v>
      </c>
      <c r="B92107" s="1">
        <v>39.965981999999997</v>
      </c>
      <c r="C92107" s="1">
        <v>-82.992170999999999</v>
      </c>
      <c r="D92107" s="1">
        <v>190</v>
      </c>
      <c r="E92107" s="1">
        <v>10.5632</v>
      </c>
    </row>
    <row r="92108" spans="1:5" x14ac:dyDescent="0.25">
      <c r="A92108" s="1">
        <v>39363</v>
      </c>
      <c r="B92108" s="1">
        <v>39.966054</v>
      </c>
      <c r="C92108" s="1">
        <v>-82.991584000000003</v>
      </c>
      <c r="D92108" s="1">
        <v>191</v>
      </c>
      <c r="E92108" s="1">
        <v>10.6129</v>
      </c>
    </row>
    <row r="92109" spans="1:5" x14ac:dyDescent="0.25">
      <c r="A92109" s="1">
        <v>39363</v>
      </c>
      <c r="B92109" s="1">
        <v>39.966138999999998</v>
      </c>
      <c r="C92109" s="1">
        <v>-82.991022999999998</v>
      </c>
      <c r="D92109" s="1">
        <v>192</v>
      </c>
      <c r="E92109" s="1">
        <v>10.6617</v>
      </c>
    </row>
    <row r="92110" spans="1:5" x14ac:dyDescent="0.25">
      <c r="A92110" s="1">
        <v>39363</v>
      </c>
      <c r="B92110" s="1">
        <v>39.966200000000001</v>
      </c>
      <c r="C92110" s="1">
        <v>-82.990469000000004</v>
      </c>
      <c r="D92110" s="1">
        <v>193</v>
      </c>
      <c r="E92110" s="1">
        <v>10.709199999999999</v>
      </c>
    </row>
    <row r="92111" spans="1:5" x14ac:dyDescent="0.25">
      <c r="A92111" s="1">
        <v>39363</v>
      </c>
      <c r="B92111" s="1">
        <v>39.966270999999999</v>
      </c>
      <c r="C92111" s="1">
        <v>-82.989808999999994</v>
      </c>
      <c r="D92111" s="1">
        <v>194</v>
      </c>
      <c r="E92111" s="1">
        <v>10.7658</v>
      </c>
    </row>
    <row r="92112" spans="1:5" x14ac:dyDescent="0.25">
      <c r="A92112" s="1">
        <v>39363</v>
      </c>
      <c r="B92112" s="1">
        <v>39.966380999999998</v>
      </c>
      <c r="C92112" s="1">
        <v>-82.988896999999994</v>
      </c>
      <c r="D92112" s="1">
        <v>195</v>
      </c>
      <c r="E92112" s="1">
        <v>10.8437</v>
      </c>
    </row>
    <row r="92113" spans="1:5" x14ac:dyDescent="0.25">
      <c r="A92113" s="1">
        <v>39363</v>
      </c>
      <c r="B92113" s="1">
        <v>39.966377999999999</v>
      </c>
      <c r="C92113" s="1">
        <v>-82.988895999999997</v>
      </c>
      <c r="D92113" s="1">
        <v>196</v>
      </c>
      <c r="E92113" s="1">
        <v>10.8437</v>
      </c>
    </row>
    <row r="92114" spans="1:5" x14ac:dyDescent="0.25">
      <c r="A92114" s="1">
        <v>39363</v>
      </c>
      <c r="B92114" s="1">
        <v>39.966526999999999</v>
      </c>
      <c r="C92114" s="1">
        <v>-82.987611000000001</v>
      </c>
      <c r="D92114" s="1">
        <v>197</v>
      </c>
      <c r="E92114" s="1">
        <v>10.953900000000001</v>
      </c>
    </row>
    <row r="92115" spans="1:5" x14ac:dyDescent="0.25">
      <c r="A92115" s="1">
        <v>39363</v>
      </c>
      <c r="B92115" s="1">
        <v>39.966529999999999</v>
      </c>
      <c r="C92115" s="1">
        <v>-82.987611999999999</v>
      </c>
      <c r="D92115" s="1">
        <v>198</v>
      </c>
      <c r="E92115" s="1">
        <v>10.953900000000001</v>
      </c>
    </row>
    <row r="92116" spans="1:5" x14ac:dyDescent="0.25">
      <c r="A92116" s="1">
        <v>39363</v>
      </c>
      <c r="B92116" s="1">
        <v>39.966597</v>
      </c>
      <c r="C92116" s="1">
        <v>-82.986952000000002</v>
      </c>
      <c r="D92116" s="1">
        <v>199</v>
      </c>
      <c r="E92116" s="1">
        <v>11.0105</v>
      </c>
    </row>
    <row r="92117" spans="1:5" x14ac:dyDescent="0.25">
      <c r="A92117" s="1">
        <v>39363</v>
      </c>
      <c r="B92117" s="1">
        <v>39.966723999999999</v>
      </c>
      <c r="C92117" s="1">
        <v>-82.985826000000003</v>
      </c>
      <c r="D92117" s="1">
        <v>200</v>
      </c>
      <c r="E92117" s="1">
        <v>11.1065</v>
      </c>
    </row>
    <row r="92118" spans="1:5" x14ac:dyDescent="0.25">
      <c r="A92118" s="1">
        <v>39363</v>
      </c>
      <c r="B92118" s="1">
        <v>39.966822000000001</v>
      </c>
      <c r="C92118" s="1">
        <v>-82.984930000000006</v>
      </c>
      <c r="D92118" s="1">
        <v>201</v>
      </c>
      <c r="E92118" s="1">
        <v>11.183299999999999</v>
      </c>
    </row>
    <row r="92119" spans="1:5" x14ac:dyDescent="0.25">
      <c r="A92119" s="1">
        <v>39363</v>
      </c>
      <c r="B92119" s="1">
        <v>39.966911000000003</v>
      </c>
      <c r="C92119" s="1">
        <v>-82.984093999999999</v>
      </c>
      <c r="D92119" s="1">
        <v>202</v>
      </c>
      <c r="E92119" s="1">
        <v>11.255000000000001</v>
      </c>
    </row>
    <row r="92120" spans="1:5" x14ac:dyDescent="0.25">
      <c r="A92120" s="1">
        <v>39363</v>
      </c>
      <c r="B92120" s="1">
        <v>39.966918999999997</v>
      </c>
      <c r="C92120" s="1">
        <v>-82.984020999999998</v>
      </c>
      <c r="D92120" s="1">
        <v>203</v>
      </c>
      <c r="E92120" s="1">
        <v>11.261100000000001</v>
      </c>
    </row>
    <row r="92121" spans="1:5" x14ac:dyDescent="0.25">
      <c r="A92121" s="1">
        <v>39363</v>
      </c>
      <c r="B92121" s="1">
        <v>39.966943000000001</v>
      </c>
      <c r="C92121" s="1">
        <v>-82.983779999999996</v>
      </c>
      <c r="D92121" s="1">
        <v>204</v>
      </c>
      <c r="E92121" s="1">
        <v>11.2812</v>
      </c>
    </row>
    <row r="92122" spans="1:5" x14ac:dyDescent="0.25">
      <c r="A92122" s="1">
        <v>39363</v>
      </c>
      <c r="B92122" s="1">
        <v>39.966979000000002</v>
      </c>
      <c r="C92122" s="1">
        <v>-82.983463999999998</v>
      </c>
      <c r="D92122" s="1">
        <v>205</v>
      </c>
      <c r="E92122" s="1">
        <v>11.3085</v>
      </c>
    </row>
    <row r="92123" spans="1:5" x14ac:dyDescent="0.25">
      <c r="A92123" s="1">
        <v>39363</v>
      </c>
      <c r="B92123" s="1">
        <v>39.966996000000002</v>
      </c>
      <c r="C92123" s="1">
        <v>-82.983317</v>
      </c>
      <c r="D92123" s="1">
        <v>206</v>
      </c>
      <c r="E92123" s="1">
        <v>11.320600000000001</v>
      </c>
    </row>
    <row r="92124" spans="1:5" x14ac:dyDescent="0.25">
      <c r="A92124" s="1">
        <v>39363</v>
      </c>
      <c r="B92124" s="1">
        <v>39.967005</v>
      </c>
      <c r="C92124" s="1">
        <v>-82.983241000000007</v>
      </c>
      <c r="D92124" s="1">
        <v>207</v>
      </c>
      <c r="E92124" s="1">
        <v>11.3277</v>
      </c>
    </row>
    <row r="92125" spans="1:5" x14ac:dyDescent="0.25">
      <c r="A92125" s="1">
        <v>39363</v>
      </c>
      <c r="B92125" s="1">
        <v>39.967030999999999</v>
      </c>
      <c r="C92125" s="1">
        <v>-82.983009999999993</v>
      </c>
      <c r="D92125" s="1">
        <v>208</v>
      </c>
      <c r="E92125" s="1">
        <v>11.3469</v>
      </c>
    </row>
    <row r="92126" spans="1:5" x14ac:dyDescent="0.25">
      <c r="A92126" s="1">
        <v>39363</v>
      </c>
      <c r="B92126" s="1">
        <v>39.967069000000002</v>
      </c>
      <c r="C92126" s="1">
        <v>-82.982698999999997</v>
      </c>
      <c r="D92126" s="1">
        <v>209</v>
      </c>
      <c r="E92126" s="1">
        <v>11.3742</v>
      </c>
    </row>
    <row r="92127" spans="1:5" x14ac:dyDescent="0.25">
      <c r="A92127" s="1">
        <v>39363</v>
      </c>
      <c r="B92127" s="1">
        <v>39.967081</v>
      </c>
      <c r="C92127" s="1">
        <v>-82.982586999999995</v>
      </c>
      <c r="D92127" s="1">
        <v>210</v>
      </c>
      <c r="E92127" s="1">
        <v>11.3835</v>
      </c>
    </row>
    <row r="92128" spans="1:5" x14ac:dyDescent="0.25">
      <c r="A92128" s="1">
        <v>39363</v>
      </c>
      <c r="B92128" s="1">
        <v>39.967131000000002</v>
      </c>
      <c r="C92128" s="1">
        <v>-82.982158999999996</v>
      </c>
      <c r="D92128" s="1">
        <v>211</v>
      </c>
      <c r="E92128" s="1">
        <v>11.4198</v>
      </c>
    </row>
    <row r="92129" spans="1:5" x14ac:dyDescent="0.25">
      <c r="A92129" s="1">
        <v>39363</v>
      </c>
      <c r="B92129" s="1">
        <v>39.967191</v>
      </c>
      <c r="C92129" s="1">
        <v>-82.981706000000003</v>
      </c>
      <c r="D92129" s="1">
        <v>212</v>
      </c>
      <c r="E92129" s="1">
        <v>11.4594</v>
      </c>
    </row>
    <row r="92130" spans="1:5" x14ac:dyDescent="0.25">
      <c r="A92130" s="1">
        <v>39363</v>
      </c>
      <c r="B92130" s="1">
        <v>39.967266000000002</v>
      </c>
      <c r="C92130" s="1">
        <v>-82.981063000000006</v>
      </c>
      <c r="D92130" s="1">
        <v>213</v>
      </c>
      <c r="E92130" s="1">
        <v>11.513999999999999</v>
      </c>
    </row>
    <row r="92131" spans="1:5" x14ac:dyDescent="0.25">
      <c r="A92131" s="1">
        <v>39363</v>
      </c>
      <c r="B92131" s="1">
        <v>39.967263000000003</v>
      </c>
      <c r="C92131" s="1">
        <v>-82.981061999999994</v>
      </c>
      <c r="D92131" s="1">
        <v>214</v>
      </c>
      <c r="E92131" s="1">
        <v>11.513999999999999</v>
      </c>
    </row>
    <row r="92132" spans="1:5" x14ac:dyDescent="0.25">
      <c r="A92132" s="1">
        <v>39363</v>
      </c>
      <c r="B92132" s="1">
        <v>39.967342000000002</v>
      </c>
      <c r="C92132" s="1">
        <v>-82.980272999999997</v>
      </c>
      <c r="D92132" s="1">
        <v>215</v>
      </c>
      <c r="E92132" s="1">
        <v>11.5816</v>
      </c>
    </row>
    <row r="92133" spans="1:5" x14ac:dyDescent="0.25">
      <c r="A92133" s="1">
        <v>39363</v>
      </c>
      <c r="B92133" s="1">
        <v>39.967450999999997</v>
      </c>
      <c r="C92133" s="1">
        <v>-82.979299999999995</v>
      </c>
      <c r="D92133" s="1">
        <v>216</v>
      </c>
      <c r="E92133" s="1">
        <v>11.6655</v>
      </c>
    </row>
    <row r="92134" spans="1:5" x14ac:dyDescent="0.25">
      <c r="A92134" s="1">
        <v>39363</v>
      </c>
      <c r="B92134" s="1">
        <v>39.967543999999997</v>
      </c>
      <c r="C92134" s="1">
        <v>-82.978513000000007</v>
      </c>
      <c r="D92134" s="1">
        <v>217</v>
      </c>
      <c r="E92134" s="1">
        <v>11.732200000000001</v>
      </c>
    </row>
    <row r="92135" spans="1:5" x14ac:dyDescent="0.25">
      <c r="A92135" s="1">
        <v>39363</v>
      </c>
      <c r="B92135" s="1">
        <v>39.967547000000003</v>
      </c>
      <c r="C92135" s="1">
        <v>-82.978513000000007</v>
      </c>
      <c r="D92135" s="1">
        <v>218</v>
      </c>
      <c r="E92135" s="1">
        <v>11.732200000000001</v>
      </c>
    </row>
    <row r="92136" spans="1:5" x14ac:dyDescent="0.25">
      <c r="A92136" s="1">
        <v>39363</v>
      </c>
      <c r="B92136" s="1">
        <v>39.967623000000003</v>
      </c>
      <c r="C92136" s="1">
        <v>-82.977832000000006</v>
      </c>
      <c r="D92136" s="1">
        <v>219</v>
      </c>
      <c r="E92136" s="1">
        <v>11.790900000000001</v>
      </c>
    </row>
    <row r="92137" spans="1:5" x14ac:dyDescent="0.25">
      <c r="A92137" s="1">
        <v>39363</v>
      </c>
      <c r="B92137" s="1">
        <v>39.967699000000003</v>
      </c>
      <c r="C92137" s="1">
        <v>-82.977166999999994</v>
      </c>
      <c r="D92137" s="1">
        <v>220</v>
      </c>
      <c r="E92137" s="1">
        <v>11.8475</v>
      </c>
    </row>
    <row r="92138" spans="1:5" x14ac:dyDescent="0.25">
      <c r="A92138" s="1">
        <v>39363</v>
      </c>
      <c r="B92138" s="1">
        <v>39.967838</v>
      </c>
      <c r="C92138" s="1">
        <v>-82.975909999999999</v>
      </c>
      <c r="D92138" s="1">
        <v>221</v>
      </c>
      <c r="E92138" s="1">
        <v>11.9557</v>
      </c>
    </row>
    <row r="92139" spans="1:5" x14ac:dyDescent="0.25">
      <c r="A92139" s="1">
        <v>39363</v>
      </c>
      <c r="B92139" s="1">
        <v>39.967851000000003</v>
      </c>
      <c r="C92139" s="1">
        <v>-82.975814999999997</v>
      </c>
      <c r="D92139" s="1">
        <v>222</v>
      </c>
      <c r="E92139" s="1">
        <v>11.963699999999999</v>
      </c>
    </row>
    <row r="92140" spans="1:5" x14ac:dyDescent="0.25">
      <c r="A92140" s="1">
        <v>39363</v>
      </c>
      <c r="B92140" s="1">
        <v>39.967933000000002</v>
      </c>
      <c r="C92140" s="1">
        <v>-82.975050999999993</v>
      </c>
      <c r="D92140" s="1">
        <v>223</v>
      </c>
      <c r="E92140" s="1">
        <v>12.0284</v>
      </c>
    </row>
    <row r="92141" spans="1:5" x14ac:dyDescent="0.25">
      <c r="A92141" s="1">
        <v>39363</v>
      </c>
      <c r="B92141" s="1">
        <v>39.967928999999998</v>
      </c>
      <c r="C92141" s="1">
        <v>-82.975049999999996</v>
      </c>
      <c r="D92141" s="1">
        <v>224</v>
      </c>
      <c r="E92141" s="1">
        <v>12.0284</v>
      </c>
    </row>
    <row r="92142" spans="1:5" x14ac:dyDescent="0.25">
      <c r="A92142" s="1">
        <v>39363</v>
      </c>
      <c r="B92142" s="1">
        <v>39.967965</v>
      </c>
      <c r="C92142" s="1">
        <v>-82.974739</v>
      </c>
      <c r="D92142" s="1">
        <v>225</v>
      </c>
      <c r="E92142" s="1">
        <v>12.0557</v>
      </c>
    </row>
    <row r="92143" spans="1:5" x14ac:dyDescent="0.25">
      <c r="A92143" s="1">
        <v>39363</v>
      </c>
      <c r="B92143" s="1">
        <v>39.967968999999997</v>
      </c>
      <c r="C92143" s="1">
        <v>-82.974738000000002</v>
      </c>
      <c r="D92143" s="1">
        <v>226</v>
      </c>
      <c r="E92143" s="1">
        <v>12.0557</v>
      </c>
    </row>
    <row r="92144" spans="1:5" x14ac:dyDescent="0.25">
      <c r="A92144" s="1">
        <v>39363</v>
      </c>
      <c r="B92144" s="1">
        <v>39.968097</v>
      </c>
      <c r="C92144" s="1">
        <v>-82.973595000000003</v>
      </c>
      <c r="D92144" s="1">
        <v>227</v>
      </c>
      <c r="E92144" s="1">
        <v>12.1538</v>
      </c>
    </row>
    <row r="92145" spans="1:5" x14ac:dyDescent="0.25">
      <c r="A92145" s="1">
        <v>39363</v>
      </c>
      <c r="B92145" s="1">
        <v>39.968159</v>
      </c>
      <c r="C92145" s="1">
        <v>-82.973072999999999</v>
      </c>
      <c r="D92145" s="1">
        <v>228</v>
      </c>
      <c r="E92145" s="1">
        <v>12.1982</v>
      </c>
    </row>
    <row r="92146" spans="1:5" x14ac:dyDescent="0.25">
      <c r="A92146" s="1">
        <v>39363</v>
      </c>
      <c r="B92146" s="1">
        <v>39.968235</v>
      </c>
      <c r="C92146" s="1">
        <v>-82.972440000000006</v>
      </c>
      <c r="D92146" s="1">
        <v>229</v>
      </c>
      <c r="E92146" s="1">
        <v>12.252000000000001</v>
      </c>
    </row>
    <row r="92147" spans="1:5" x14ac:dyDescent="0.25">
      <c r="A92147" s="1">
        <v>39363</v>
      </c>
      <c r="B92147" s="1">
        <v>39.968361999999999</v>
      </c>
      <c r="C92147" s="1">
        <v>-82.971253000000004</v>
      </c>
      <c r="D92147" s="1">
        <v>230</v>
      </c>
      <c r="E92147" s="1">
        <v>12.353999999999999</v>
      </c>
    </row>
    <row r="92148" spans="1:5" x14ac:dyDescent="0.25">
      <c r="A92148" s="1">
        <v>39363</v>
      </c>
      <c r="B92148" s="1">
        <v>39.968513999999999</v>
      </c>
      <c r="C92148" s="1">
        <v>-82.969983999999997</v>
      </c>
      <c r="D92148" s="1">
        <v>231</v>
      </c>
      <c r="E92148" s="1">
        <v>12.462300000000001</v>
      </c>
    </row>
    <row r="92149" spans="1:5" x14ac:dyDescent="0.25">
      <c r="A92149" s="1">
        <v>39363</v>
      </c>
      <c r="B92149" s="1">
        <v>39.968586000000002</v>
      </c>
      <c r="C92149" s="1">
        <v>-82.969318000000001</v>
      </c>
      <c r="D92149" s="1">
        <v>232</v>
      </c>
      <c r="E92149" s="1">
        <v>12.5199</v>
      </c>
    </row>
    <row r="92150" spans="1:5" x14ac:dyDescent="0.25">
      <c r="A92150" s="1">
        <v>39363</v>
      </c>
      <c r="B92150" s="1">
        <v>39.968691999999997</v>
      </c>
      <c r="C92150" s="1">
        <v>-82.968382000000005</v>
      </c>
      <c r="D92150" s="1">
        <v>233</v>
      </c>
      <c r="E92150" s="1">
        <v>12.5998</v>
      </c>
    </row>
    <row r="92151" spans="1:5" x14ac:dyDescent="0.25">
      <c r="A92151" s="1">
        <v>39363</v>
      </c>
      <c r="B92151" s="1">
        <v>39.968774000000003</v>
      </c>
      <c r="C92151" s="1">
        <v>-82.967678000000006</v>
      </c>
      <c r="D92151" s="1">
        <v>234</v>
      </c>
      <c r="E92151" s="1">
        <v>12.660399999999999</v>
      </c>
    </row>
    <row r="92152" spans="1:5" x14ac:dyDescent="0.25">
      <c r="A92152" s="1">
        <v>39363</v>
      </c>
      <c r="B92152" s="1">
        <v>39.968850000000003</v>
      </c>
      <c r="C92152" s="1">
        <v>-82.967027999999999</v>
      </c>
      <c r="D92152" s="1">
        <v>235</v>
      </c>
      <c r="E92152" s="1">
        <v>12.715999999999999</v>
      </c>
    </row>
    <row r="92153" spans="1:5" x14ac:dyDescent="0.25">
      <c r="A92153" s="1">
        <v>39363</v>
      </c>
      <c r="B92153" s="1">
        <v>39.968960000000003</v>
      </c>
      <c r="C92153" s="1">
        <v>-82.966043999999997</v>
      </c>
      <c r="D92153" s="1">
        <v>236</v>
      </c>
      <c r="E92153" s="1">
        <v>12.8</v>
      </c>
    </row>
    <row r="92154" spans="1:5" x14ac:dyDescent="0.25">
      <c r="A92154" s="1">
        <v>39363</v>
      </c>
      <c r="B92154" s="1">
        <v>39.969005000000003</v>
      </c>
      <c r="C92154" s="1">
        <v>-82.965588999999994</v>
      </c>
      <c r="D92154" s="1">
        <v>237</v>
      </c>
      <c r="E92154" s="1">
        <v>12.8393</v>
      </c>
    </row>
    <row r="92155" spans="1:5" x14ac:dyDescent="0.25">
      <c r="A92155" s="1">
        <v>39363</v>
      </c>
      <c r="B92155" s="1">
        <v>39.968997000000002</v>
      </c>
      <c r="C92155" s="1">
        <v>-82.965282000000002</v>
      </c>
      <c r="D92155" s="1">
        <v>238</v>
      </c>
      <c r="E92155" s="1">
        <v>12.865399999999999</v>
      </c>
    </row>
    <row r="92156" spans="1:5" x14ac:dyDescent="0.25">
      <c r="A92156" s="1">
        <v>39363</v>
      </c>
      <c r="B92156" s="1">
        <v>39.968927000000001</v>
      </c>
      <c r="C92156" s="1">
        <v>-82.963668999999996</v>
      </c>
      <c r="D92156" s="1">
        <v>239</v>
      </c>
      <c r="E92156" s="1">
        <v>13.0016</v>
      </c>
    </row>
    <row r="92157" spans="1:5" x14ac:dyDescent="0.25">
      <c r="A92157" s="1">
        <v>39363</v>
      </c>
      <c r="B92157" s="1">
        <v>39.969861999999999</v>
      </c>
      <c r="C92157" s="1">
        <v>-82.963586000000006</v>
      </c>
      <c r="D92157" s="1">
        <v>240</v>
      </c>
      <c r="E92157" s="1">
        <v>13.1058</v>
      </c>
    </row>
    <row r="92158" spans="1:5" x14ac:dyDescent="0.25">
      <c r="A92158" s="1">
        <v>39363</v>
      </c>
      <c r="B92158" s="1">
        <v>39.969796000000002</v>
      </c>
      <c r="C92158" s="1">
        <v>-82.962146000000004</v>
      </c>
      <c r="D92158" s="1">
        <v>241</v>
      </c>
      <c r="E92158" s="1">
        <v>13.228</v>
      </c>
    </row>
    <row r="92159" spans="1:5" x14ac:dyDescent="0.25">
      <c r="A92159" s="1">
        <v>39363</v>
      </c>
      <c r="B92159" s="1">
        <v>39.969766999999997</v>
      </c>
      <c r="C92159" s="1">
        <v>-82.961511999999999</v>
      </c>
      <c r="D92159" s="1">
        <v>242</v>
      </c>
      <c r="E92159" s="1">
        <v>13.2821</v>
      </c>
    </row>
    <row r="92160" spans="1:5" x14ac:dyDescent="0.25">
      <c r="A92160" s="1">
        <v>39363</v>
      </c>
      <c r="B92160" s="1">
        <v>39.969597999999998</v>
      </c>
      <c r="C92160" s="1">
        <v>-82.961524999999995</v>
      </c>
      <c r="D92160" s="1">
        <v>243</v>
      </c>
      <c r="E92160" s="1">
        <v>13.3011</v>
      </c>
    </row>
    <row r="92161" spans="1:5" x14ac:dyDescent="0.25">
      <c r="A92161" s="1">
        <v>39363</v>
      </c>
      <c r="B92161" s="1">
        <v>39.968826999999997</v>
      </c>
      <c r="C92161" s="1">
        <v>-82.961584000000002</v>
      </c>
      <c r="D92161" s="1">
        <v>244</v>
      </c>
      <c r="E92161" s="1">
        <v>13.388299999999999</v>
      </c>
    </row>
    <row r="92162" spans="1:5" x14ac:dyDescent="0.25">
      <c r="A92162" s="1">
        <v>39363</v>
      </c>
      <c r="B92162" s="1">
        <v>39.968736999999997</v>
      </c>
      <c r="C92162" s="1">
        <v>-82.959813999999994</v>
      </c>
      <c r="D92162" s="1">
        <v>245</v>
      </c>
      <c r="E92162" s="1">
        <v>13.537599999999999</v>
      </c>
    </row>
    <row r="92163" spans="1:5" x14ac:dyDescent="0.25">
      <c r="A92163" s="1">
        <v>39363</v>
      </c>
      <c r="B92163" s="1">
        <v>39.968676000000002</v>
      </c>
      <c r="C92163" s="1">
        <v>-82.958673000000005</v>
      </c>
      <c r="D92163" s="1">
        <v>246</v>
      </c>
      <c r="E92163" s="1">
        <v>13.6349</v>
      </c>
    </row>
    <row r="92164" spans="1:5" x14ac:dyDescent="0.25">
      <c r="A92164" s="1">
        <v>39363</v>
      </c>
      <c r="B92164" s="1">
        <v>39.968611000000003</v>
      </c>
      <c r="C92164" s="1">
        <v>-82.957410999999993</v>
      </c>
      <c r="D92164" s="1">
        <v>247</v>
      </c>
      <c r="E92164" s="1">
        <v>13.742100000000001</v>
      </c>
    </row>
    <row r="92165" spans="1:5" x14ac:dyDescent="0.25">
      <c r="A92165" s="1">
        <v>39363</v>
      </c>
      <c r="B92165" s="1">
        <v>39.968575999999999</v>
      </c>
      <c r="C92165" s="1">
        <v>-82.956717999999995</v>
      </c>
      <c r="D92165" s="1">
        <v>248</v>
      </c>
      <c r="E92165" s="1">
        <v>13.8012</v>
      </c>
    </row>
    <row r="92166" spans="1:5" x14ac:dyDescent="0.25">
      <c r="A92166" s="1">
        <v>39363</v>
      </c>
      <c r="B92166" s="1">
        <v>39.968532000000003</v>
      </c>
      <c r="C92166" s="1">
        <v>-82.955832999999998</v>
      </c>
      <c r="D92166" s="1">
        <v>249</v>
      </c>
      <c r="E92166" s="1">
        <v>13.875400000000001</v>
      </c>
    </row>
    <row r="92167" spans="1:5" x14ac:dyDescent="0.25">
      <c r="A92167" s="1">
        <v>39363</v>
      </c>
      <c r="B92167" s="1">
        <v>39.968528999999997</v>
      </c>
      <c r="C92167" s="1">
        <v>-82.955490999999995</v>
      </c>
      <c r="D92167" s="1">
        <v>250</v>
      </c>
      <c r="E92167" s="1">
        <v>13.904400000000001</v>
      </c>
    </row>
    <row r="92168" spans="1:5" x14ac:dyDescent="0.25">
      <c r="A92168" s="1">
        <v>39363</v>
      </c>
      <c r="B92168" s="1">
        <v>39.968525</v>
      </c>
      <c r="C92168" s="1">
        <v>-82.955490999999995</v>
      </c>
      <c r="D92168" s="1">
        <v>251</v>
      </c>
      <c r="E92168" s="1">
        <v>13.904400000000001</v>
      </c>
    </row>
    <row r="92169" spans="1:5" x14ac:dyDescent="0.25">
      <c r="A92169" s="1">
        <v>39363</v>
      </c>
      <c r="B92169" s="1">
        <v>39.96855</v>
      </c>
      <c r="C92169" s="1">
        <v>-82.955196000000001</v>
      </c>
      <c r="D92169" s="1">
        <v>252</v>
      </c>
      <c r="E92169" s="1">
        <v>13.929600000000001</v>
      </c>
    </row>
    <row r="92170" spans="1:5" x14ac:dyDescent="0.25">
      <c r="A92170" s="1">
        <v>39363</v>
      </c>
      <c r="B92170" s="1">
        <v>39.968553999999997</v>
      </c>
      <c r="C92170" s="1">
        <v>-82.955196000000001</v>
      </c>
      <c r="D92170" s="1">
        <v>253</v>
      </c>
      <c r="E92170" s="1">
        <v>13.929600000000001</v>
      </c>
    </row>
    <row r="92171" spans="1:5" x14ac:dyDescent="0.25">
      <c r="A92171" s="1">
        <v>39363</v>
      </c>
      <c r="B92171" s="1">
        <v>39.968670000000003</v>
      </c>
      <c r="C92171" s="1">
        <v>-82.954533999999995</v>
      </c>
      <c r="D92171" s="1">
        <v>254</v>
      </c>
      <c r="E92171" s="1">
        <v>13.9871</v>
      </c>
    </row>
    <row r="92172" spans="1:5" x14ac:dyDescent="0.25">
      <c r="A92172" s="1">
        <v>39363</v>
      </c>
      <c r="B92172" s="1">
        <v>39.968763000000003</v>
      </c>
      <c r="C92172" s="1">
        <v>-82.953976999999995</v>
      </c>
      <c r="D92172" s="1">
        <v>255</v>
      </c>
      <c r="E92172" s="1">
        <v>14.036099999999999</v>
      </c>
    </row>
    <row r="92173" spans="1:5" x14ac:dyDescent="0.25">
      <c r="A92173" s="1">
        <v>39363</v>
      </c>
      <c r="B92173" s="1">
        <v>39.968758999999999</v>
      </c>
      <c r="C92173" s="1">
        <v>-82.953975999999997</v>
      </c>
      <c r="D92173" s="1">
        <v>256</v>
      </c>
      <c r="E92173" s="1">
        <v>14.036099999999999</v>
      </c>
    </row>
    <row r="92174" spans="1:5" x14ac:dyDescent="0.25">
      <c r="A92174" s="1">
        <v>39363</v>
      </c>
      <c r="B92174" s="1">
        <v>39.968812</v>
      </c>
      <c r="C92174" s="1">
        <v>-82.953530999999998</v>
      </c>
      <c r="D92174" s="1">
        <v>257</v>
      </c>
      <c r="E92174" s="1">
        <v>14.073600000000001</v>
      </c>
    </row>
    <row r="92175" spans="1:5" x14ac:dyDescent="0.25">
      <c r="A92175" s="1">
        <v>39363</v>
      </c>
      <c r="B92175" s="1">
        <v>39.968916999999998</v>
      </c>
      <c r="C92175" s="1">
        <v>-82.952601000000001</v>
      </c>
      <c r="D92175" s="1">
        <v>258</v>
      </c>
      <c r="E92175" s="1">
        <v>14.153499999999999</v>
      </c>
    </row>
    <row r="92176" spans="1:5" x14ac:dyDescent="0.25">
      <c r="A92176" s="1">
        <v>39363</v>
      </c>
      <c r="B92176" s="1">
        <v>39.968919999999997</v>
      </c>
      <c r="C92176" s="1">
        <v>-82.952601000000001</v>
      </c>
      <c r="D92176" s="1">
        <v>259</v>
      </c>
      <c r="E92176" s="1">
        <v>14.153499999999999</v>
      </c>
    </row>
    <row r="92177" spans="1:5" x14ac:dyDescent="0.25">
      <c r="A92177" s="1">
        <v>39363</v>
      </c>
      <c r="B92177" s="1">
        <v>39.968975999999998</v>
      </c>
      <c r="C92177" s="1">
        <v>-82.952072000000001</v>
      </c>
      <c r="D92177" s="1">
        <v>260</v>
      </c>
      <c r="E92177" s="1">
        <v>14.1989</v>
      </c>
    </row>
    <row r="92178" spans="1:5" x14ac:dyDescent="0.25">
      <c r="A92178" s="1">
        <v>39363</v>
      </c>
      <c r="B92178" s="1">
        <v>39.969068</v>
      </c>
      <c r="C92178" s="1">
        <v>-82.951285999999996</v>
      </c>
      <c r="D92178" s="1">
        <v>261</v>
      </c>
      <c r="E92178" s="1">
        <v>14.265700000000001</v>
      </c>
    </row>
    <row r="92179" spans="1:5" x14ac:dyDescent="0.25">
      <c r="A92179" s="1">
        <v>39363</v>
      </c>
      <c r="B92179" s="1">
        <v>39.969150999999997</v>
      </c>
      <c r="C92179" s="1">
        <v>-82.950512000000003</v>
      </c>
      <c r="D92179" s="1">
        <v>262</v>
      </c>
      <c r="E92179" s="1">
        <v>14.3324</v>
      </c>
    </row>
    <row r="92180" spans="1:5" x14ac:dyDescent="0.25">
      <c r="A92180" s="1">
        <v>39363</v>
      </c>
      <c r="B92180" s="1">
        <v>39.969180999999999</v>
      </c>
      <c r="C92180" s="1">
        <v>-82.950256999999993</v>
      </c>
      <c r="D92180" s="1">
        <v>263</v>
      </c>
      <c r="E92180" s="1">
        <v>14.3546</v>
      </c>
    </row>
    <row r="92181" spans="1:5" x14ac:dyDescent="0.25">
      <c r="A92181" s="1">
        <v>39363</v>
      </c>
      <c r="B92181" s="1">
        <v>39.969695999999999</v>
      </c>
      <c r="C92181" s="1">
        <v>-82.950062000000003</v>
      </c>
      <c r="D92181" s="1">
        <v>264</v>
      </c>
      <c r="E92181" s="1">
        <v>14.4148</v>
      </c>
    </row>
    <row r="92182" spans="1:5" x14ac:dyDescent="0.25">
      <c r="A92182" s="1">
        <v>39363</v>
      </c>
      <c r="B92182" s="1">
        <v>39.970286000000002</v>
      </c>
      <c r="C92182" s="1">
        <v>-82.949798999999999</v>
      </c>
      <c r="D92182" s="1">
        <v>265</v>
      </c>
      <c r="E92182" s="1">
        <v>14.484400000000001</v>
      </c>
    </row>
    <row r="92183" spans="1:5" x14ac:dyDescent="0.25">
      <c r="A92183" s="1">
        <v>39363</v>
      </c>
      <c r="B92183" s="1">
        <v>39.970785999999997</v>
      </c>
      <c r="C92183" s="1">
        <v>-82.949500999999998</v>
      </c>
      <c r="D92183" s="1">
        <v>266</v>
      </c>
      <c r="E92183" s="1">
        <v>14.546099999999999</v>
      </c>
    </row>
    <row r="92184" spans="1:5" x14ac:dyDescent="0.25">
      <c r="A92184" s="1">
        <v>39363</v>
      </c>
      <c r="B92184" s="1">
        <v>39.971440999999999</v>
      </c>
      <c r="C92184" s="1">
        <v>-82.949110000000005</v>
      </c>
      <c r="D92184" s="1">
        <v>267</v>
      </c>
      <c r="E92184" s="1">
        <v>14.626200000000001</v>
      </c>
    </row>
    <row r="92185" spans="1:5" x14ac:dyDescent="0.25">
      <c r="A92185" s="1">
        <v>39363</v>
      </c>
      <c r="B92185" s="1">
        <v>39.971521000000003</v>
      </c>
      <c r="C92185" s="1">
        <v>-82.949057999999994</v>
      </c>
      <c r="D92185" s="1">
        <v>268</v>
      </c>
      <c r="E92185" s="1">
        <v>14.636100000000001</v>
      </c>
    </row>
    <row r="92186" spans="1:5" x14ac:dyDescent="0.25">
      <c r="A92186" s="1">
        <v>39363</v>
      </c>
      <c r="B92186" s="1">
        <v>39.971964</v>
      </c>
      <c r="C92186" s="1">
        <v>-82.948768000000001</v>
      </c>
      <c r="D92186" s="1">
        <v>269</v>
      </c>
      <c r="E92186" s="1">
        <v>14.692</v>
      </c>
    </row>
    <row r="92187" spans="1:5" x14ac:dyDescent="0.25">
      <c r="A92187" s="1">
        <v>39363</v>
      </c>
      <c r="B92187" s="1">
        <v>39.972912000000001</v>
      </c>
      <c r="C92187" s="1">
        <v>-82.948148000000003</v>
      </c>
      <c r="D92187" s="1">
        <v>270</v>
      </c>
      <c r="E92187" s="1">
        <v>14.810499999999999</v>
      </c>
    </row>
    <row r="92188" spans="1:5" x14ac:dyDescent="0.25">
      <c r="A92188" s="1">
        <v>39363</v>
      </c>
      <c r="B92188" s="1">
        <v>39.973410999999999</v>
      </c>
      <c r="C92188" s="1">
        <v>-82.947815000000006</v>
      </c>
      <c r="D92188" s="1">
        <v>271</v>
      </c>
      <c r="E92188" s="1">
        <v>14.873100000000001</v>
      </c>
    </row>
    <row r="92189" spans="1:5" x14ac:dyDescent="0.25">
      <c r="A92189" s="1">
        <v>39363</v>
      </c>
      <c r="B92189" s="1">
        <v>39.973837000000003</v>
      </c>
      <c r="C92189" s="1">
        <v>-82.947547999999998</v>
      </c>
      <c r="D92189" s="1">
        <v>272</v>
      </c>
      <c r="E92189" s="1">
        <v>14.925000000000001</v>
      </c>
    </row>
    <row r="92190" spans="1:5" x14ac:dyDescent="0.25">
      <c r="A92190" s="1">
        <v>39363</v>
      </c>
      <c r="B92190" s="1">
        <v>39.974035999999998</v>
      </c>
      <c r="C92190" s="1">
        <v>-82.947428000000002</v>
      </c>
      <c r="D92190" s="1">
        <v>273</v>
      </c>
      <c r="E92190" s="1">
        <v>14.9505</v>
      </c>
    </row>
    <row r="92191" spans="1:5" x14ac:dyDescent="0.25">
      <c r="A92191" s="1">
        <v>39363</v>
      </c>
      <c r="B92191" s="1">
        <v>39.974435999999997</v>
      </c>
      <c r="C92191" s="1">
        <v>-82.947255999999996</v>
      </c>
      <c r="D92191" s="1">
        <v>274</v>
      </c>
      <c r="E92191" s="1">
        <v>14.9976</v>
      </c>
    </row>
    <row r="92192" spans="1:5" x14ac:dyDescent="0.25">
      <c r="A92192" s="1">
        <v>39363</v>
      </c>
      <c r="B92192" s="1">
        <v>39.975568000000003</v>
      </c>
      <c r="C92192" s="1">
        <v>-82.946748999999997</v>
      </c>
      <c r="D92192" s="1">
        <v>275</v>
      </c>
      <c r="E92192" s="1">
        <v>15.130699999999999</v>
      </c>
    </row>
    <row r="92193" spans="1:5" x14ac:dyDescent="0.25">
      <c r="A92193" s="1">
        <v>39363</v>
      </c>
      <c r="B92193" s="1">
        <v>39.976408999999997</v>
      </c>
      <c r="C92193" s="1">
        <v>-82.946370000000002</v>
      </c>
      <c r="D92193" s="1">
        <v>276</v>
      </c>
      <c r="E92193" s="1">
        <v>15.231</v>
      </c>
    </row>
    <row r="92194" spans="1:5" x14ac:dyDescent="0.25">
      <c r="A92194" s="1">
        <v>39363</v>
      </c>
      <c r="B92194" s="1">
        <v>39.976643000000003</v>
      </c>
      <c r="C92194" s="1">
        <v>-82.946265999999994</v>
      </c>
      <c r="D92194" s="1">
        <v>277</v>
      </c>
      <c r="E92194" s="1">
        <v>15.2585</v>
      </c>
    </row>
    <row r="92195" spans="1:5" x14ac:dyDescent="0.25">
      <c r="A92195" s="1">
        <v>39363</v>
      </c>
      <c r="B92195" s="1">
        <v>39.977290000000004</v>
      </c>
      <c r="C92195" s="1">
        <v>-82.945984999999993</v>
      </c>
      <c r="D92195" s="1">
        <v>278</v>
      </c>
      <c r="E92195" s="1">
        <v>15.3344</v>
      </c>
    </row>
    <row r="92196" spans="1:5" x14ac:dyDescent="0.25">
      <c r="A92196" s="1">
        <v>39363</v>
      </c>
      <c r="B92196" s="1">
        <v>39.977635999999997</v>
      </c>
      <c r="C92196" s="1">
        <v>-82.945824999999999</v>
      </c>
      <c r="D92196" s="1">
        <v>279</v>
      </c>
      <c r="E92196" s="1">
        <v>15.3758</v>
      </c>
    </row>
    <row r="92197" spans="1:5" x14ac:dyDescent="0.25">
      <c r="A92197" s="1">
        <v>39363</v>
      </c>
      <c r="B92197" s="1">
        <v>39.977789000000001</v>
      </c>
      <c r="C92197" s="1">
        <v>-82.945727000000005</v>
      </c>
      <c r="D92197" s="1">
        <v>280</v>
      </c>
      <c r="E92197" s="1">
        <v>15.394600000000001</v>
      </c>
    </row>
    <row r="92198" spans="1:5" x14ac:dyDescent="0.25">
      <c r="A92198" s="1">
        <v>39363</v>
      </c>
      <c r="B92198" s="1">
        <v>39.977786000000002</v>
      </c>
      <c r="C92198" s="1">
        <v>-82.945727000000005</v>
      </c>
      <c r="D92198" s="1">
        <v>281</v>
      </c>
      <c r="E92198" s="1">
        <v>15.394600000000001</v>
      </c>
    </row>
    <row r="92199" spans="1:5" x14ac:dyDescent="0.25">
      <c r="A92199" s="1">
        <v>39363</v>
      </c>
      <c r="B92199" s="1">
        <v>39.980457999999999</v>
      </c>
      <c r="C92199" s="1">
        <v>-82.943712000000005</v>
      </c>
      <c r="D92199" s="1">
        <v>282</v>
      </c>
      <c r="E92199" s="1">
        <v>15.739100000000001</v>
      </c>
    </row>
    <row r="92200" spans="1:5" x14ac:dyDescent="0.25">
      <c r="A92200" s="1">
        <v>39363</v>
      </c>
      <c r="B92200" s="1">
        <v>39.980462000000003</v>
      </c>
      <c r="C92200" s="1">
        <v>-82.943713000000002</v>
      </c>
      <c r="D92200" s="1">
        <v>283</v>
      </c>
      <c r="E92200" s="1">
        <v>15.739100000000001</v>
      </c>
    </row>
    <row r="92201" spans="1:5" x14ac:dyDescent="0.25">
      <c r="A92201" s="1">
        <v>39363</v>
      </c>
      <c r="B92201" s="1">
        <v>39.980775000000001</v>
      </c>
      <c r="C92201" s="1">
        <v>-82.943545999999998</v>
      </c>
      <c r="D92201" s="1">
        <v>284</v>
      </c>
      <c r="E92201" s="1">
        <v>15.777699999999999</v>
      </c>
    </row>
    <row r="92202" spans="1:5" x14ac:dyDescent="0.25">
      <c r="A92202" s="1">
        <v>39363</v>
      </c>
      <c r="B92202" s="1">
        <v>39.981011000000002</v>
      </c>
      <c r="C92202" s="1">
        <v>-82.943417999999994</v>
      </c>
      <c r="D92202" s="1">
        <v>285</v>
      </c>
      <c r="E92202" s="1">
        <v>15.805899999999999</v>
      </c>
    </row>
    <row r="92203" spans="1:5" x14ac:dyDescent="0.25">
      <c r="A92203" s="1">
        <v>39363</v>
      </c>
      <c r="B92203" s="1">
        <v>39.98122</v>
      </c>
      <c r="C92203" s="1">
        <v>-82.943324000000004</v>
      </c>
      <c r="D92203" s="1">
        <v>286</v>
      </c>
      <c r="E92203" s="1">
        <v>15.830299999999999</v>
      </c>
    </row>
    <row r="92204" spans="1:5" x14ac:dyDescent="0.25">
      <c r="A92204" s="1">
        <v>39363</v>
      </c>
      <c r="B92204" s="1">
        <v>39.98122</v>
      </c>
      <c r="C92204" s="1">
        <v>-82.943325999999999</v>
      </c>
      <c r="D92204" s="1">
        <v>287</v>
      </c>
      <c r="E92204" s="1">
        <v>15.830299999999999</v>
      </c>
    </row>
    <row r="92205" spans="1:5" x14ac:dyDescent="0.25">
      <c r="A92205" s="1">
        <v>39363</v>
      </c>
      <c r="B92205" s="1">
        <v>39.981704000000001</v>
      </c>
      <c r="C92205" s="1">
        <v>-82.943083000000001</v>
      </c>
      <c r="D92205" s="1">
        <v>288</v>
      </c>
      <c r="E92205" s="1">
        <v>15.8888</v>
      </c>
    </row>
    <row r="92206" spans="1:5" x14ac:dyDescent="0.25">
      <c r="A92206" s="1">
        <v>39363</v>
      </c>
      <c r="B92206" s="1">
        <v>39.981707999999998</v>
      </c>
      <c r="C92206" s="1">
        <v>-82.943083999999999</v>
      </c>
      <c r="D92206" s="1">
        <v>289</v>
      </c>
      <c r="E92206" s="1">
        <v>15.8888</v>
      </c>
    </row>
    <row r="92207" spans="1:5" x14ac:dyDescent="0.25">
      <c r="A92207" s="1">
        <v>39363</v>
      </c>
      <c r="B92207" s="1">
        <v>39.982055000000003</v>
      </c>
      <c r="C92207" s="1">
        <v>-82.942908000000003</v>
      </c>
      <c r="D92207" s="1">
        <v>290</v>
      </c>
      <c r="E92207" s="1">
        <v>15.9306</v>
      </c>
    </row>
    <row r="92208" spans="1:5" x14ac:dyDescent="0.25">
      <c r="A92208" s="1">
        <v>39363</v>
      </c>
      <c r="B92208" s="1">
        <v>39.982712999999997</v>
      </c>
      <c r="C92208" s="1">
        <v>-82.942572999999996</v>
      </c>
      <c r="D92208" s="1">
        <v>291</v>
      </c>
      <c r="E92208" s="1">
        <v>16.009699999999999</v>
      </c>
    </row>
    <row r="92209" spans="1:5" x14ac:dyDescent="0.25">
      <c r="A92209" s="1">
        <v>39363</v>
      </c>
      <c r="B92209" s="1">
        <v>39.9831</v>
      </c>
      <c r="C92209" s="1">
        <v>-82.94238</v>
      </c>
      <c r="D92209" s="1">
        <v>292</v>
      </c>
      <c r="E92209" s="1">
        <v>16.055900000000001</v>
      </c>
    </row>
    <row r="92210" spans="1:5" x14ac:dyDescent="0.25">
      <c r="A92210" s="1">
        <v>39363</v>
      </c>
      <c r="B92210" s="1">
        <v>39.983801</v>
      </c>
      <c r="C92210" s="1">
        <v>-82.942021999999994</v>
      </c>
      <c r="D92210" s="1">
        <v>293</v>
      </c>
      <c r="E92210" s="1">
        <v>16.139500000000002</v>
      </c>
    </row>
    <row r="92211" spans="1:5" x14ac:dyDescent="0.25">
      <c r="A92211" s="1">
        <v>39363</v>
      </c>
      <c r="B92211" s="1">
        <v>39.984228000000002</v>
      </c>
      <c r="C92211" s="1">
        <v>-82.941800999999998</v>
      </c>
      <c r="D92211" s="1">
        <v>294</v>
      </c>
      <c r="E92211" s="1">
        <v>16.191099999999999</v>
      </c>
    </row>
    <row r="92212" spans="1:5" x14ac:dyDescent="0.25">
      <c r="A92212" s="1">
        <v>39363</v>
      </c>
      <c r="B92212" s="1">
        <v>39.984343000000003</v>
      </c>
      <c r="C92212" s="1">
        <v>-82.941743000000002</v>
      </c>
      <c r="D92212" s="1">
        <v>295</v>
      </c>
      <c r="E92212" s="1">
        <v>16.205100000000002</v>
      </c>
    </row>
    <row r="92213" spans="1:5" x14ac:dyDescent="0.25">
      <c r="A92213" s="1">
        <v>39363</v>
      </c>
      <c r="B92213" s="1">
        <v>39.984482</v>
      </c>
      <c r="C92213" s="1">
        <v>-82.941698000000002</v>
      </c>
      <c r="D92213" s="1">
        <v>296</v>
      </c>
      <c r="E92213" s="1">
        <v>16.221499999999999</v>
      </c>
    </row>
    <row r="92214" spans="1:5" x14ac:dyDescent="0.25">
      <c r="A92214" s="1">
        <v>39363</v>
      </c>
      <c r="B92214" s="1">
        <v>39.984729999999999</v>
      </c>
      <c r="C92214" s="1">
        <v>-82.941643999999997</v>
      </c>
      <c r="D92214" s="1">
        <v>297</v>
      </c>
      <c r="E92214" s="1">
        <v>16.2498</v>
      </c>
    </row>
    <row r="92215" spans="1:5" x14ac:dyDescent="0.25">
      <c r="A92215" s="1">
        <v>39363</v>
      </c>
      <c r="B92215" s="1">
        <v>39.985370000000003</v>
      </c>
      <c r="C92215" s="1">
        <v>-82.941506000000004</v>
      </c>
      <c r="D92215" s="1">
        <v>298</v>
      </c>
      <c r="E92215" s="1">
        <v>16.3218</v>
      </c>
    </row>
    <row r="92216" spans="1:5" x14ac:dyDescent="0.25">
      <c r="A92216" s="1">
        <v>39363</v>
      </c>
      <c r="B92216" s="1">
        <v>39.985698999999997</v>
      </c>
      <c r="C92216" s="1">
        <v>-82.941435999999996</v>
      </c>
      <c r="D92216" s="1">
        <v>299</v>
      </c>
      <c r="E92216" s="1">
        <v>16.359300000000001</v>
      </c>
    </row>
    <row r="92217" spans="1:5" x14ac:dyDescent="0.25">
      <c r="A92217" s="1">
        <v>39363</v>
      </c>
      <c r="B92217" s="1">
        <v>39.985672999999998</v>
      </c>
      <c r="C92217" s="1">
        <v>-82.940807000000007</v>
      </c>
      <c r="D92217" s="1">
        <v>300</v>
      </c>
      <c r="E92217" s="1">
        <v>16.412400000000002</v>
      </c>
    </row>
    <row r="92218" spans="1:5" x14ac:dyDescent="0.25">
      <c r="A92218" s="1">
        <v>39363</v>
      </c>
      <c r="B92218" s="1">
        <v>39.985616</v>
      </c>
      <c r="C92218" s="1">
        <v>-82.939750000000004</v>
      </c>
      <c r="D92218" s="1">
        <v>301</v>
      </c>
      <c r="E92218" s="1">
        <v>16.502600000000001</v>
      </c>
    </row>
    <row r="92219" spans="1:5" x14ac:dyDescent="0.25">
      <c r="A92219" s="1">
        <v>39363</v>
      </c>
      <c r="B92219" s="1">
        <v>39.985607000000002</v>
      </c>
      <c r="C92219" s="1">
        <v>-82.939639999999997</v>
      </c>
      <c r="D92219" s="1">
        <v>302</v>
      </c>
      <c r="E92219" s="1">
        <v>16.511700000000001</v>
      </c>
    </row>
    <row r="92220" spans="1:5" x14ac:dyDescent="0.25">
      <c r="A92220" s="1">
        <v>39363</v>
      </c>
      <c r="B92220" s="1">
        <v>39.985599000000001</v>
      </c>
      <c r="C92220" s="1">
        <v>-82.939239000000001</v>
      </c>
      <c r="D92220" s="1">
        <v>303</v>
      </c>
      <c r="E92220" s="1">
        <v>16.5457</v>
      </c>
    </row>
    <row r="92221" spans="1:5" x14ac:dyDescent="0.25">
      <c r="A92221" s="1">
        <v>39363</v>
      </c>
      <c r="B92221" s="1">
        <v>39.985585999999998</v>
      </c>
      <c r="C92221" s="1">
        <v>-82.938993999999994</v>
      </c>
      <c r="D92221" s="1">
        <v>304</v>
      </c>
      <c r="E92221" s="1">
        <v>16.566800000000001</v>
      </c>
    </row>
    <row r="92222" spans="1:5" x14ac:dyDescent="0.25">
      <c r="A92222" s="1">
        <v>39363</v>
      </c>
      <c r="B92222" s="1">
        <v>39.985568000000001</v>
      </c>
      <c r="C92222" s="1">
        <v>-82.938649999999996</v>
      </c>
      <c r="D92222" s="1">
        <v>305</v>
      </c>
      <c r="E92222" s="1">
        <v>16.595800000000001</v>
      </c>
    </row>
    <row r="92223" spans="1:5" x14ac:dyDescent="0.25">
      <c r="A92223" s="1">
        <v>39363</v>
      </c>
      <c r="B92223" s="1">
        <v>39.985557</v>
      </c>
      <c r="C92223" s="1">
        <v>-82.938511000000005</v>
      </c>
      <c r="D92223" s="1">
        <v>306</v>
      </c>
      <c r="E92223" s="1">
        <v>16.6069</v>
      </c>
    </row>
    <row r="92224" spans="1:5" x14ac:dyDescent="0.25">
      <c r="A92224" s="1">
        <v>39363</v>
      </c>
      <c r="B92224" s="1">
        <v>39.985517999999999</v>
      </c>
      <c r="C92224" s="1">
        <v>-82.937965000000005</v>
      </c>
      <c r="D92224" s="1">
        <v>307</v>
      </c>
      <c r="E92224" s="1">
        <v>16.6541</v>
      </c>
    </row>
    <row r="92225" spans="1:5" x14ac:dyDescent="0.25">
      <c r="A92225" s="1">
        <v>39363</v>
      </c>
      <c r="B92225" s="1">
        <v>39.985464999999998</v>
      </c>
      <c r="C92225" s="1">
        <v>-82.937158999999994</v>
      </c>
      <c r="D92225" s="1">
        <v>308</v>
      </c>
      <c r="E92225" s="1">
        <v>16.722300000000001</v>
      </c>
    </row>
    <row r="92226" spans="1:5" x14ac:dyDescent="0.25">
      <c r="A92226" s="1">
        <v>39363</v>
      </c>
      <c r="B92226" s="1">
        <v>39.985416999999998</v>
      </c>
      <c r="C92226" s="1">
        <v>-82.936584999999994</v>
      </c>
      <c r="D92226" s="1">
        <v>309</v>
      </c>
      <c r="E92226" s="1">
        <v>16.770700000000001</v>
      </c>
    </row>
    <row r="92227" spans="1:5" x14ac:dyDescent="0.25">
      <c r="A92227" s="1">
        <v>39363</v>
      </c>
      <c r="B92227" s="1">
        <v>39.985402000000001</v>
      </c>
      <c r="C92227" s="1">
        <v>-82.936447999999999</v>
      </c>
      <c r="D92227" s="1">
        <v>310</v>
      </c>
      <c r="E92227" s="1">
        <v>16.782900000000001</v>
      </c>
    </row>
    <row r="92228" spans="1:5" x14ac:dyDescent="0.25">
      <c r="A92228" s="1">
        <v>39363</v>
      </c>
      <c r="B92228" s="1">
        <v>39.985356000000003</v>
      </c>
      <c r="C92228" s="1">
        <v>-82.935830999999993</v>
      </c>
      <c r="D92228" s="1">
        <v>311</v>
      </c>
      <c r="E92228" s="1">
        <v>16.835100000000001</v>
      </c>
    </row>
    <row r="92229" spans="1:5" x14ac:dyDescent="0.25">
      <c r="A92229" s="1">
        <v>39363</v>
      </c>
      <c r="B92229" s="1">
        <v>39.985315</v>
      </c>
      <c r="C92229" s="1">
        <v>-82.935129000000003</v>
      </c>
      <c r="D92229" s="1">
        <v>312</v>
      </c>
      <c r="E92229" s="1">
        <v>16.895199999999999</v>
      </c>
    </row>
    <row r="92230" spans="1:5" x14ac:dyDescent="0.25">
      <c r="A92230" s="1">
        <v>39363</v>
      </c>
      <c r="B92230" s="1">
        <v>39.985252000000003</v>
      </c>
      <c r="C92230" s="1">
        <v>-82.934057999999993</v>
      </c>
      <c r="D92230" s="1">
        <v>313</v>
      </c>
      <c r="E92230" s="1">
        <v>16.985600000000002</v>
      </c>
    </row>
    <row r="92231" spans="1:5" x14ac:dyDescent="0.25">
      <c r="A92231" s="1">
        <v>39363</v>
      </c>
      <c r="B92231" s="1">
        <v>39.985183999999997</v>
      </c>
      <c r="C92231" s="1">
        <v>-82.932962000000003</v>
      </c>
      <c r="D92231" s="1">
        <v>314</v>
      </c>
      <c r="E92231" s="1">
        <v>17.078800000000001</v>
      </c>
    </row>
    <row r="92232" spans="1:5" x14ac:dyDescent="0.25">
      <c r="A92232" s="1">
        <v>39363</v>
      </c>
      <c r="B92232" s="1">
        <v>39.985101</v>
      </c>
      <c r="C92232" s="1">
        <v>-82.931535999999994</v>
      </c>
      <c r="D92232" s="1">
        <v>315</v>
      </c>
      <c r="E92232" s="1">
        <v>17.200299999999999</v>
      </c>
    </row>
    <row r="92233" spans="1:5" x14ac:dyDescent="0.25">
      <c r="A92233" s="1">
        <v>39363</v>
      </c>
      <c r="B92233" s="1">
        <v>39.985337000000001</v>
      </c>
      <c r="C92233" s="1">
        <v>-82.931482000000003</v>
      </c>
      <c r="D92233" s="1">
        <v>316</v>
      </c>
      <c r="E92233" s="1">
        <v>17.227599999999999</v>
      </c>
    </row>
    <row r="92234" spans="1:5" x14ac:dyDescent="0.25">
      <c r="A92234" s="1">
        <v>39363</v>
      </c>
      <c r="B92234" s="1">
        <v>39.985962999999998</v>
      </c>
      <c r="C92234" s="1">
        <v>-82.931346000000005</v>
      </c>
      <c r="D92234" s="1">
        <v>317</v>
      </c>
      <c r="E92234" s="1">
        <v>17.2986</v>
      </c>
    </row>
    <row r="92235" spans="1:5" x14ac:dyDescent="0.25">
      <c r="A92235" s="1">
        <v>39363</v>
      </c>
      <c r="B92235" s="1">
        <v>39.985959999999999</v>
      </c>
      <c r="C92235" s="1">
        <v>-82.931344999999993</v>
      </c>
      <c r="D92235" s="1">
        <v>318</v>
      </c>
      <c r="E92235" s="1">
        <v>17.2986</v>
      </c>
    </row>
    <row r="92236" spans="1:5" x14ac:dyDescent="0.25">
      <c r="A92236" s="1">
        <v>39363</v>
      </c>
      <c r="B92236" s="1">
        <v>39.986327000000003</v>
      </c>
      <c r="C92236" s="1">
        <v>-82.931275999999997</v>
      </c>
      <c r="D92236" s="1">
        <v>319</v>
      </c>
      <c r="E92236" s="1">
        <v>17.34</v>
      </c>
    </row>
    <row r="92237" spans="1:5" x14ac:dyDescent="0.25">
      <c r="A92237" s="1">
        <v>39363</v>
      </c>
      <c r="B92237" s="1">
        <v>39.986330000000002</v>
      </c>
      <c r="C92237" s="1">
        <v>-82.931276999999994</v>
      </c>
      <c r="D92237" s="1">
        <v>320</v>
      </c>
      <c r="E92237" s="1">
        <v>17.34</v>
      </c>
    </row>
    <row r="92238" spans="1:5" x14ac:dyDescent="0.25">
      <c r="A92238" s="1">
        <v>39363</v>
      </c>
      <c r="B92238" s="1">
        <v>39.986818</v>
      </c>
      <c r="C92238" s="1">
        <v>-82.931179</v>
      </c>
      <c r="D92238" s="1">
        <v>321</v>
      </c>
      <c r="E92238" s="1">
        <v>17.395600000000002</v>
      </c>
    </row>
    <row r="92239" spans="1:5" x14ac:dyDescent="0.25">
      <c r="A92239" s="1">
        <v>39363</v>
      </c>
      <c r="B92239" s="1">
        <v>39.986884000000003</v>
      </c>
      <c r="C92239" s="1">
        <v>-82.931164999999993</v>
      </c>
      <c r="D92239" s="1">
        <v>322</v>
      </c>
      <c r="E92239" s="1">
        <v>17.402699999999999</v>
      </c>
    </row>
    <row r="92240" spans="1:5" x14ac:dyDescent="0.25">
      <c r="A92240" s="1">
        <v>39363</v>
      </c>
      <c r="B92240" s="1">
        <v>39.986989000000001</v>
      </c>
      <c r="C92240" s="1">
        <v>-82.931143000000006</v>
      </c>
      <c r="D92240" s="1">
        <v>323</v>
      </c>
      <c r="E92240" s="1">
        <v>17.4148</v>
      </c>
    </row>
    <row r="92241" spans="1:5" x14ac:dyDescent="0.25">
      <c r="A92241" s="1">
        <v>39363</v>
      </c>
      <c r="B92241" s="1">
        <v>39.987130000000001</v>
      </c>
      <c r="C92241" s="1">
        <v>-82.931112999999996</v>
      </c>
      <c r="D92241" s="1">
        <v>324</v>
      </c>
      <c r="E92241" s="1">
        <v>17.431100000000001</v>
      </c>
    </row>
    <row r="92242" spans="1:5" x14ac:dyDescent="0.25">
      <c r="A92242" s="1">
        <v>39363</v>
      </c>
      <c r="B92242" s="1">
        <v>39.987225000000002</v>
      </c>
      <c r="C92242" s="1">
        <v>-82.931093000000004</v>
      </c>
      <c r="D92242" s="1">
        <v>325</v>
      </c>
      <c r="E92242" s="1">
        <v>17.441199999999998</v>
      </c>
    </row>
    <row r="92243" spans="1:5" x14ac:dyDescent="0.25">
      <c r="A92243" s="1">
        <v>39363</v>
      </c>
      <c r="B92243" s="1">
        <v>39.988832000000002</v>
      </c>
      <c r="C92243" s="1">
        <v>-82.930751999999998</v>
      </c>
      <c r="D92243" s="1">
        <v>326</v>
      </c>
      <c r="E92243" s="1">
        <v>17.6235</v>
      </c>
    </row>
    <row r="92244" spans="1:5" x14ac:dyDescent="0.25">
      <c r="A92244" s="1">
        <v>39363</v>
      </c>
      <c r="B92244" s="1">
        <v>39.989458999999997</v>
      </c>
      <c r="C92244" s="1">
        <v>-82.930628999999996</v>
      </c>
      <c r="D92244" s="1">
        <v>327</v>
      </c>
      <c r="E92244" s="1">
        <v>17.6953</v>
      </c>
    </row>
    <row r="92245" spans="1:5" x14ac:dyDescent="0.25">
      <c r="A92245" s="1">
        <v>39363</v>
      </c>
      <c r="B92245" s="1">
        <v>39.989749000000003</v>
      </c>
      <c r="C92245" s="1">
        <v>-82.930572999999995</v>
      </c>
      <c r="D92245" s="1">
        <v>328</v>
      </c>
      <c r="E92245" s="1">
        <v>17.727699999999999</v>
      </c>
    </row>
    <row r="92246" spans="1:5" x14ac:dyDescent="0.25">
      <c r="A92246" s="1">
        <v>39363</v>
      </c>
      <c r="B92246" s="1">
        <v>39.990744999999997</v>
      </c>
      <c r="C92246" s="1">
        <v>-82.930479000000005</v>
      </c>
      <c r="D92246" s="1">
        <v>329</v>
      </c>
      <c r="E92246" s="1">
        <v>17.84</v>
      </c>
    </row>
    <row r="92247" spans="1:5" x14ac:dyDescent="0.25">
      <c r="A92247" s="1">
        <v>39363</v>
      </c>
      <c r="B92247" s="1">
        <v>39.990996000000003</v>
      </c>
      <c r="C92247" s="1">
        <v>-82.930453999999997</v>
      </c>
      <c r="D92247" s="1">
        <v>330</v>
      </c>
      <c r="E92247" s="1">
        <v>17.868099999999998</v>
      </c>
    </row>
    <row r="92248" spans="1:5" x14ac:dyDescent="0.25">
      <c r="A92248" s="1">
        <v>39363</v>
      </c>
      <c r="B92248" s="1">
        <v>39.990993000000003</v>
      </c>
      <c r="C92248" s="1">
        <v>-82.930453</v>
      </c>
      <c r="D92248" s="1">
        <v>331</v>
      </c>
      <c r="E92248" s="1">
        <v>17.868099999999998</v>
      </c>
    </row>
    <row r="92249" spans="1:5" x14ac:dyDescent="0.25">
      <c r="A92249" s="1">
        <v>39363</v>
      </c>
      <c r="B92249" s="1">
        <v>39.991664</v>
      </c>
      <c r="C92249" s="1">
        <v>-82.930397999999997</v>
      </c>
      <c r="D92249" s="1">
        <v>332</v>
      </c>
      <c r="E92249" s="1">
        <v>17.943200000000001</v>
      </c>
    </row>
    <row r="92250" spans="1:5" x14ac:dyDescent="0.25">
      <c r="A92250" s="1">
        <v>39363</v>
      </c>
      <c r="B92250" s="1">
        <v>39.991667</v>
      </c>
      <c r="C92250" s="1">
        <v>-82.930398999999994</v>
      </c>
      <c r="D92250" s="1">
        <v>333</v>
      </c>
      <c r="E92250" s="1">
        <v>17.943200000000001</v>
      </c>
    </row>
    <row r="92251" spans="1:5" x14ac:dyDescent="0.25">
      <c r="A92251" s="1">
        <v>39363</v>
      </c>
      <c r="B92251" s="1">
        <v>39.992339999999999</v>
      </c>
      <c r="C92251" s="1">
        <v>-82.930329999999998</v>
      </c>
      <c r="D92251" s="1">
        <v>334</v>
      </c>
      <c r="E92251" s="1">
        <v>18.0184</v>
      </c>
    </row>
    <row r="92252" spans="1:5" x14ac:dyDescent="0.25">
      <c r="A92252" s="1">
        <v>39363</v>
      </c>
      <c r="B92252" s="1">
        <v>39.992472999999997</v>
      </c>
      <c r="C92252" s="1">
        <v>-82.930323999999999</v>
      </c>
      <c r="D92252" s="1">
        <v>335</v>
      </c>
      <c r="E92252" s="1">
        <v>18.0334</v>
      </c>
    </row>
    <row r="92253" spans="1:5" x14ac:dyDescent="0.25">
      <c r="A92253" s="1">
        <v>39363</v>
      </c>
      <c r="B92253" s="1">
        <v>39.992697</v>
      </c>
      <c r="C92253" s="1">
        <v>-82.930305000000004</v>
      </c>
      <c r="D92253" s="1">
        <v>336</v>
      </c>
      <c r="E92253" s="1">
        <v>18.058499999999999</v>
      </c>
    </row>
    <row r="92254" spans="1:5" x14ac:dyDescent="0.25">
      <c r="A92254" s="1">
        <v>39363</v>
      </c>
      <c r="B92254" s="1">
        <v>39.993904000000001</v>
      </c>
      <c r="C92254" s="1">
        <v>-82.930222999999998</v>
      </c>
      <c r="D92254" s="1">
        <v>337</v>
      </c>
      <c r="E92254" s="1">
        <v>18.194700000000001</v>
      </c>
    </row>
    <row r="92255" spans="1:5" x14ac:dyDescent="0.25">
      <c r="A92255" s="1">
        <v>39363</v>
      </c>
      <c r="B92255" s="1">
        <v>39.994039000000001</v>
      </c>
      <c r="C92255" s="1">
        <v>-82.930207999999993</v>
      </c>
      <c r="D92255" s="1">
        <v>338</v>
      </c>
      <c r="E92255" s="1">
        <v>18.209700000000002</v>
      </c>
    </row>
    <row r="92256" spans="1:5" x14ac:dyDescent="0.25">
      <c r="A92256" s="1">
        <v>39363</v>
      </c>
      <c r="B92256" s="1">
        <v>39.994807999999999</v>
      </c>
      <c r="C92256" s="1">
        <v>-82.930184999999994</v>
      </c>
      <c r="D92256" s="1">
        <v>339</v>
      </c>
      <c r="E92256" s="1">
        <v>18.2958</v>
      </c>
    </row>
    <row r="92257" spans="1:5" x14ac:dyDescent="0.25">
      <c r="A92257" s="1">
        <v>39363</v>
      </c>
      <c r="B92257" s="1">
        <v>39.994956999999999</v>
      </c>
      <c r="C92257" s="1">
        <v>-82.930189999999996</v>
      </c>
      <c r="D92257" s="1">
        <v>340</v>
      </c>
      <c r="E92257" s="1">
        <v>18.312799999999999</v>
      </c>
    </row>
    <row r="92258" spans="1:5" x14ac:dyDescent="0.25">
      <c r="A92258" s="1">
        <v>39363</v>
      </c>
      <c r="B92258" s="1">
        <v>39.995151999999997</v>
      </c>
      <c r="C92258" s="1">
        <v>-82.930221000000003</v>
      </c>
      <c r="D92258" s="1">
        <v>341</v>
      </c>
      <c r="E92258" s="1">
        <v>18.335000000000001</v>
      </c>
    </row>
    <row r="92259" spans="1:5" x14ac:dyDescent="0.25">
      <c r="A92259" s="1">
        <v>39363</v>
      </c>
      <c r="B92259" s="1">
        <v>39.995502999999999</v>
      </c>
      <c r="C92259" s="1">
        <v>-82.930294000000004</v>
      </c>
      <c r="D92259" s="1">
        <v>342</v>
      </c>
      <c r="E92259" s="1">
        <v>18.374400000000001</v>
      </c>
    </row>
    <row r="92260" spans="1:5" x14ac:dyDescent="0.25">
      <c r="A92260" s="1">
        <v>39363</v>
      </c>
      <c r="B92260" s="1">
        <v>39.995522999999999</v>
      </c>
      <c r="C92260" s="1">
        <v>-82.930295999999998</v>
      </c>
      <c r="D92260" s="1">
        <v>343</v>
      </c>
      <c r="E92260" s="1">
        <v>18.3764</v>
      </c>
    </row>
    <row r="92261" spans="1:5" x14ac:dyDescent="0.25">
      <c r="A92261" s="1">
        <v>39363</v>
      </c>
      <c r="B92261" s="1">
        <v>39.995683999999997</v>
      </c>
      <c r="C92261" s="1">
        <v>-82.930327000000005</v>
      </c>
      <c r="D92261" s="1">
        <v>344</v>
      </c>
      <c r="E92261" s="1">
        <v>18.3947</v>
      </c>
    </row>
    <row r="92262" spans="1:5" x14ac:dyDescent="0.25">
      <c r="A92262" s="1">
        <v>39363</v>
      </c>
      <c r="B92262" s="1">
        <v>39.995874999999998</v>
      </c>
      <c r="C92262" s="1">
        <v>-82.930334000000002</v>
      </c>
      <c r="D92262" s="1">
        <v>345</v>
      </c>
      <c r="E92262" s="1">
        <v>18.416699999999999</v>
      </c>
    </row>
    <row r="92263" spans="1:5" x14ac:dyDescent="0.25">
      <c r="A92263" s="1">
        <v>39363</v>
      </c>
      <c r="B92263" s="1">
        <v>39.996268000000001</v>
      </c>
      <c r="C92263" s="1">
        <v>-82.930318999999997</v>
      </c>
      <c r="D92263" s="1">
        <v>346</v>
      </c>
      <c r="E92263" s="1">
        <v>18.460699999999999</v>
      </c>
    </row>
    <row r="92264" spans="1:5" x14ac:dyDescent="0.25">
      <c r="A92264" s="1">
        <v>39363</v>
      </c>
      <c r="B92264" s="1">
        <v>39.996437999999998</v>
      </c>
      <c r="C92264" s="1">
        <v>-82.930302999999995</v>
      </c>
      <c r="D92264" s="1">
        <v>347</v>
      </c>
      <c r="E92264" s="1">
        <v>18.479800000000001</v>
      </c>
    </row>
    <row r="92265" spans="1:5" x14ac:dyDescent="0.25">
      <c r="A92265" s="1">
        <v>39363</v>
      </c>
      <c r="B92265" s="1">
        <v>39.996521999999999</v>
      </c>
      <c r="C92265" s="1">
        <v>-82.930302999999995</v>
      </c>
      <c r="D92265" s="1">
        <v>348</v>
      </c>
      <c r="E92265" s="1">
        <v>18.488800000000001</v>
      </c>
    </row>
    <row r="92266" spans="1:5" x14ac:dyDescent="0.25">
      <c r="A92266" s="1">
        <v>39363</v>
      </c>
      <c r="B92266" s="1">
        <v>39.996744</v>
      </c>
      <c r="C92266" s="1">
        <v>-82.930283000000003</v>
      </c>
      <c r="D92266" s="1">
        <v>349</v>
      </c>
      <c r="E92266" s="1">
        <v>18.5138</v>
      </c>
    </row>
    <row r="92267" spans="1:5" x14ac:dyDescent="0.25">
      <c r="A92267" s="1">
        <v>39363</v>
      </c>
      <c r="B92267" s="1">
        <v>39.996938</v>
      </c>
      <c r="C92267" s="1">
        <v>-82.930267000000001</v>
      </c>
      <c r="D92267" s="1">
        <v>350</v>
      </c>
      <c r="E92267" s="1">
        <v>18.535900000000002</v>
      </c>
    </row>
    <row r="92268" spans="1:5" x14ac:dyDescent="0.25">
      <c r="A92268" s="1">
        <v>39363</v>
      </c>
      <c r="B92268" s="1">
        <v>39.997171000000002</v>
      </c>
      <c r="C92268" s="1">
        <v>-82.930250999999998</v>
      </c>
      <c r="D92268" s="1">
        <v>351</v>
      </c>
      <c r="E92268" s="1">
        <v>18.561900000000001</v>
      </c>
    </row>
    <row r="92269" spans="1:5" x14ac:dyDescent="0.25">
      <c r="A92269" s="1">
        <v>39363</v>
      </c>
      <c r="B92269" s="1">
        <v>39.997275000000002</v>
      </c>
      <c r="C92269" s="1">
        <v>-82.930246999999994</v>
      </c>
      <c r="D92269" s="1">
        <v>352</v>
      </c>
      <c r="E92269" s="1">
        <v>18.572900000000001</v>
      </c>
    </row>
    <row r="92270" spans="1:5" x14ac:dyDescent="0.25">
      <c r="A92270" s="1">
        <v>39363</v>
      </c>
      <c r="B92270" s="1">
        <v>39.997464000000001</v>
      </c>
      <c r="C92270" s="1">
        <v>-82.930233999999999</v>
      </c>
      <c r="D92270" s="1">
        <v>353</v>
      </c>
      <c r="E92270" s="1">
        <v>18.594999999999999</v>
      </c>
    </row>
    <row r="92271" spans="1:5" x14ac:dyDescent="0.25">
      <c r="A92271" s="1">
        <v>39363</v>
      </c>
      <c r="B92271" s="1">
        <v>39.997754</v>
      </c>
      <c r="C92271" s="1">
        <v>-82.930223999999995</v>
      </c>
      <c r="D92271" s="1">
        <v>354</v>
      </c>
      <c r="E92271" s="1">
        <v>18.626999999999999</v>
      </c>
    </row>
    <row r="92272" spans="1:5" x14ac:dyDescent="0.25">
      <c r="A92272" s="1">
        <v>39363</v>
      </c>
      <c r="B92272" s="1">
        <v>39.998190000000001</v>
      </c>
      <c r="C92272" s="1">
        <v>-82.930194</v>
      </c>
      <c r="D92272" s="1">
        <v>355</v>
      </c>
      <c r="E92272" s="1">
        <v>18.675999999999998</v>
      </c>
    </row>
    <row r="92273" spans="1:5" x14ac:dyDescent="0.25">
      <c r="A92273" s="1">
        <v>39363</v>
      </c>
      <c r="B92273" s="1">
        <v>39.999220999999999</v>
      </c>
      <c r="C92273" s="1">
        <v>-82.930119000000005</v>
      </c>
      <c r="D92273" s="1">
        <v>356</v>
      </c>
      <c r="E92273" s="1">
        <v>18.7912</v>
      </c>
    </row>
    <row r="92274" spans="1:5" x14ac:dyDescent="0.25">
      <c r="A92274" s="1">
        <v>39363</v>
      </c>
      <c r="B92274" s="1">
        <v>39.999644000000004</v>
      </c>
      <c r="C92274" s="1">
        <v>-82.930093999999997</v>
      </c>
      <c r="D92274" s="1">
        <v>357</v>
      </c>
      <c r="E92274" s="1">
        <v>18.839300000000001</v>
      </c>
    </row>
    <row r="92275" spans="1:5" x14ac:dyDescent="0.25">
      <c r="A92275" s="1">
        <v>39363</v>
      </c>
      <c r="B92275" s="1">
        <v>40.000219999999999</v>
      </c>
      <c r="C92275" s="1">
        <v>-82.930076</v>
      </c>
      <c r="D92275" s="1">
        <v>358</v>
      </c>
      <c r="E92275" s="1">
        <v>18.903300000000002</v>
      </c>
    </row>
    <row r="92276" spans="1:5" x14ac:dyDescent="0.25">
      <c r="A92276" s="1">
        <v>39363</v>
      </c>
      <c r="B92276" s="1">
        <v>40.000827000000001</v>
      </c>
      <c r="C92276" s="1">
        <v>-82.930031</v>
      </c>
      <c r="D92276" s="1">
        <v>359</v>
      </c>
      <c r="E92276" s="1">
        <v>18.971399999999999</v>
      </c>
    </row>
    <row r="92277" spans="1:5" x14ac:dyDescent="0.25">
      <c r="A92277" s="1">
        <v>39363</v>
      </c>
      <c r="B92277" s="1">
        <v>40.002333999999998</v>
      </c>
      <c r="C92277" s="1">
        <v>-82.929920999999993</v>
      </c>
      <c r="D92277" s="1">
        <v>360</v>
      </c>
      <c r="E92277" s="1">
        <v>19.140699999999999</v>
      </c>
    </row>
    <row r="92278" spans="1:5" x14ac:dyDescent="0.25">
      <c r="A92278" s="1">
        <v>39363</v>
      </c>
      <c r="B92278" s="1">
        <v>40.002405000000003</v>
      </c>
      <c r="C92278" s="1">
        <v>-82.929914999999994</v>
      </c>
      <c r="D92278" s="1">
        <v>361</v>
      </c>
      <c r="E92278" s="1">
        <v>19.148700000000002</v>
      </c>
    </row>
    <row r="92279" spans="1:5" x14ac:dyDescent="0.25">
      <c r="A92279" s="1">
        <v>39363</v>
      </c>
      <c r="B92279" s="1">
        <v>40.003351000000002</v>
      </c>
      <c r="C92279" s="1">
        <v>-82.929845999999998</v>
      </c>
      <c r="D92279" s="1">
        <v>362</v>
      </c>
      <c r="E92279" s="1">
        <v>19.254799999999999</v>
      </c>
    </row>
    <row r="92280" spans="1:5" x14ac:dyDescent="0.25">
      <c r="A92280" s="1">
        <v>39363</v>
      </c>
      <c r="B92280" s="1">
        <v>40.003780999999996</v>
      </c>
      <c r="C92280" s="1">
        <v>-82.929813999999993</v>
      </c>
      <c r="D92280" s="1">
        <v>363</v>
      </c>
      <c r="E92280" s="1">
        <v>19.302900000000001</v>
      </c>
    </row>
    <row r="92281" spans="1:5" x14ac:dyDescent="0.25">
      <c r="A92281" s="1">
        <v>39363</v>
      </c>
      <c r="B92281" s="1">
        <v>40.003846000000003</v>
      </c>
      <c r="C92281" s="1">
        <v>-82.929810000000003</v>
      </c>
      <c r="D92281" s="1">
        <v>364</v>
      </c>
      <c r="E92281" s="1">
        <v>19.3109</v>
      </c>
    </row>
    <row r="92282" spans="1:5" x14ac:dyDescent="0.25">
      <c r="A92282" s="1">
        <v>39363</v>
      </c>
      <c r="B92282" s="1">
        <v>40.003877000000003</v>
      </c>
      <c r="C92282" s="1">
        <v>-82.929807999999994</v>
      </c>
      <c r="D92282" s="1">
        <v>365</v>
      </c>
      <c r="E92282" s="1">
        <v>19.3141</v>
      </c>
    </row>
    <row r="92283" spans="1:5" x14ac:dyDescent="0.25">
      <c r="A92283" s="1">
        <v>39363</v>
      </c>
      <c r="B92283" s="1">
        <v>40.004468000000003</v>
      </c>
      <c r="C92283" s="1">
        <v>-82.929766999999998</v>
      </c>
      <c r="D92283" s="1">
        <v>366</v>
      </c>
      <c r="E92283" s="1">
        <v>19.380199999999999</v>
      </c>
    </row>
    <row r="92284" spans="1:5" x14ac:dyDescent="0.25">
      <c r="A92284" s="1">
        <v>39363</v>
      </c>
      <c r="B92284" s="1">
        <v>40.004972000000002</v>
      </c>
      <c r="C92284" s="1">
        <v>-82.929742000000005</v>
      </c>
      <c r="D92284" s="1">
        <v>367</v>
      </c>
      <c r="E92284" s="1">
        <v>19.437200000000001</v>
      </c>
    </row>
    <row r="92285" spans="1:5" x14ac:dyDescent="0.25">
      <c r="A92285" s="1">
        <v>39363</v>
      </c>
      <c r="B92285" s="1">
        <v>40.005574000000003</v>
      </c>
      <c r="C92285" s="1">
        <v>-82.929696000000007</v>
      </c>
      <c r="D92285" s="1">
        <v>368</v>
      </c>
      <c r="E92285" s="1">
        <v>19.504300000000001</v>
      </c>
    </row>
    <row r="92286" spans="1:5" x14ac:dyDescent="0.25">
      <c r="A92286" s="1">
        <v>39363</v>
      </c>
      <c r="B92286" s="1">
        <v>40.005659000000001</v>
      </c>
      <c r="C92286" s="1">
        <v>-82.929689999999994</v>
      </c>
      <c r="D92286" s="1">
        <v>369</v>
      </c>
      <c r="E92286" s="1">
        <v>19.514399999999998</v>
      </c>
    </row>
    <row r="92287" spans="1:5" x14ac:dyDescent="0.25">
      <c r="A92287" s="1">
        <v>39363</v>
      </c>
      <c r="B92287" s="1">
        <v>40.006332999999998</v>
      </c>
      <c r="C92287" s="1">
        <v>-82.929642000000001</v>
      </c>
      <c r="D92287" s="1">
        <v>370</v>
      </c>
      <c r="E92287" s="1">
        <v>19.589500000000001</v>
      </c>
    </row>
    <row r="92288" spans="1:5" x14ac:dyDescent="0.25">
      <c r="A92288" s="1">
        <v>39363</v>
      </c>
      <c r="B92288" s="1">
        <v>40.006889000000001</v>
      </c>
      <c r="C92288" s="1">
        <v>-82.929608000000002</v>
      </c>
      <c r="D92288" s="1">
        <v>371</v>
      </c>
      <c r="E92288" s="1">
        <v>19.6525</v>
      </c>
    </row>
    <row r="92289" spans="1:5" x14ac:dyDescent="0.25">
      <c r="A92289" s="1">
        <v>39363</v>
      </c>
      <c r="B92289" s="1">
        <v>40.008693999999998</v>
      </c>
      <c r="C92289" s="1">
        <v>-82.929490000000001</v>
      </c>
      <c r="D92289" s="1">
        <v>372</v>
      </c>
      <c r="E92289" s="1">
        <v>19.854800000000001</v>
      </c>
    </row>
    <row r="92290" spans="1:5" x14ac:dyDescent="0.25">
      <c r="A92290" s="1">
        <v>39363</v>
      </c>
      <c r="B92290" s="1">
        <v>40.009278999999999</v>
      </c>
      <c r="C92290" s="1">
        <v>-82.929451999999998</v>
      </c>
      <c r="D92290" s="1">
        <v>373</v>
      </c>
      <c r="E92290" s="1">
        <v>19.919899999999998</v>
      </c>
    </row>
    <row r="92291" spans="1:5" x14ac:dyDescent="0.25">
      <c r="A92291" s="1">
        <v>39363</v>
      </c>
      <c r="B92291" s="1">
        <v>40.009849000000003</v>
      </c>
      <c r="C92291" s="1">
        <v>-82.929415000000006</v>
      </c>
      <c r="D92291" s="1">
        <v>374</v>
      </c>
      <c r="E92291" s="1">
        <v>19.983899999999998</v>
      </c>
    </row>
    <row r="92292" spans="1:5" x14ac:dyDescent="0.25">
      <c r="A92292" s="1">
        <v>39363</v>
      </c>
      <c r="B92292" s="1">
        <v>40.009948999999999</v>
      </c>
      <c r="C92292" s="1">
        <v>-82.929406999999998</v>
      </c>
      <c r="D92292" s="1">
        <v>375</v>
      </c>
      <c r="E92292" s="1">
        <v>19.995000000000001</v>
      </c>
    </row>
    <row r="92293" spans="1:5" x14ac:dyDescent="0.25">
      <c r="A92293" s="1">
        <v>39363</v>
      </c>
      <c r="B92293" s="1">
        <v>40.011056000000004</v>
      </c>
      <c r="C92293" s="1">
        <v>-82.929336000000006</v>
      </c>
      <c r="D92293" s="1">
        <v>376</v>
      </c>
      <c r="E92293" s="1">
        <v>20.1191</v>
      </c>
    </row>
    <row r="92294" spans="1:5" x14ac:dyDescent="0.25">
      <c r="A92294" s="1">
        <v>39363</v>
      </c>
      <c r="B92294" s="1">
        <v>40.011724999999998</v>
      </c>
      <c r="C92294" s="1">
        <v>-82.929293000000001</v>
      </c>
      <c r="D92294" s="1">
        <v>377</v>
      </c>
      <c r="E92294" s="1">
        <v>20.194199999999999</v>
      </c>
    </row>
    <row r="92295" spans="1:5" x14ac:dyDescent="0.25">
      <c r="A92295" s="1">
        <v>39363</v>
      </c>
      <c r="B92295" s="1">
        <v>40.013120000000001</v>
      </c>
      <c r="C92295" s="1">
        <v>-82.929203000000001</v>
      </c>
      <c r="D92295" s="1">
        <v>378</v>
      </c>
      <c r="E92295" s="1">
        <v>20.351400000000002</v>
      </c>
    </row>
    <row r="92296" spans="1:5" x14ac:dyDescent="0.25">
      <c r="A92296" s="1">
        <v>39363</v>
      </c>
      <c r="B92296" s="1">
        <v>40.013604999999998</v>
      </c>
      <c r="C92296" s="1">
        <v>-82.929176999999996</v>
      </c>
      <c r="D92296" s="1">
        <v>379</v>
      </c>
      <c r="E92296" s="1">
        <v>20.4055</v>
      </c>
    </row>
    <row r="92297" spans="1:5" x14ac:dyDescent="0.25">
      <c r="A92297" s="1">
        <v>39363</v>
      </c>
      <c r="B92297" s="1">
        <v>40.013973999999997</v>
      </c>
      <c r="C92297" s="1">
        <v>-82.929156000000006</v>
      </c>
      <c r="D92297" s="1">
        <v>380</v>
      </c>
      <c r="E92297" s="1">
        <v>20.4465</v>
      </c>
    </row>
    <row r="92298" spans="1:5" x14ac:dyDescent="0.25">
      <c r="A92298" s="1">
        <v>39363</v>
      </c>
      <c r="B92298" s="1">
        <v>40.014194000000003</v>
      </c>
      <c r="C92298" s="1">
        <v>-82.929141000000001</v>
      </c>
      <c r="D92298" s="1">
        <v>381</v>
      </c>
      <c r="E92298" s="1">
        <v>20.471499999999999</v>
      </c>
    </row>
    <row r="92299" spans="1:5" x14ac:dyDescent="0.25">
      <c r="A92299" s="1">
        <v>39363</v>
      </c>
      <c r="B92299" s="1">
        <v>40.015203999999997</v>
      </c>
      <c r="C92299" s="1">
        <v>-82.929073000000002</v>
      </c>
      <c r="D92299" s="1">
        <v>382</v>
      </c>
      <c r="E92299" s="1">
        <v>20.584700000000002</v>
      </c>
    </row>
    <row r="92300" spans="1:5" x14ac:dyDescent="0.25">
      <c r="A92300" s="1">
        <v>39363</v>
      </c>
      <c r="B92300" s="1">
        <v>40.015582999999999</v>
      </c>
      <c r="C92300" s="1">
        <v>-82.929045000000002</v>
      </c>
      <c r="D92300" s="1">
        <v>383</v>
      </c>
      <c r="E92300" s="1">
        <v>20.627700000000001</v>
      </c>
    </row>
    <row r="92301" spans="1:5" x14ac:dyDescent="0.25">
      <c r="A92301" s="1">
        <v>39363</v>
      </c>
      <c r="B92301" s="1">
        <v>40.015979999999999</v>
      </c>
      <c r="C92301" s="1">
        <v>-82.929017000000002</v>
      </c>
      <c r="D92301" s="1">
        <v>384</v>
      </c>
      <c r="E92301" s="1">
        <v>20.671800000000001</v>
      </c>
    </row>
    <row r="92302" spans="1:5" x14ac:dyDescent="0.25">
      <c r="A92302" s="1">
        <v>39363</v>
      </c>
      <c r="B92302" s="1">
        <v>40.016066000000002</v>
      </c>
      <c r="C92302" s="1">
        <v>-82.929011000000003</v>
      </c>
      <c r="D92302" s="1">
        <v>385</v>
      </c>
      <c r="E92302" s="1">
        <v>20.681799999999999</v>
      </c>
    </row>
    <row r="92303" spans="1:5" x14ac:dyDescent="0.25">
      <c r="A92303" s="1">
        <v>39363</v>
      </c>
      <c r="B92303" s="1">
        <v>40.017049</v>
      </c>
      <c r="C92303" s="1">
        <v>-82.928944000000001</v>
      </c>
      <c r="D92303" s="1">
        <v>386</v>
      </c>
      <c r="E92303" s="1">
        <v>20.792000000000002</v>
      </c>
    </row>
    <row r="92304" spans="1:5" x14ac:dyDescent="0.25">
      <c r="A92304" s="1">
        <v>39363</v>
      </c>
      <c r="B92304" s="1">
        <v>40.020744999999998</v>
      </c>
      <c r="C92304" s="1">
        <v>-82.928709999999995</v>
      </c>
      <c r="D92304" s="1">
        <v>387</v>
      </c>
      <c r="E92304" s="1">
        <v>21.206499999999998</v>
      </c>
    </row>
    <row r="92305" spans="1:5" x14ac:dyDescent="0.25">
      <c r="A92305" s="1">
        <v>39363</v>
      </c>
      <c r="B92305" s="1">
        <v>40.021107999999998</v>
      </c>
      <c r="C92305" s="1">
        <v>-82.928686999999996</v>
      </c>
      <c r="D92305" s="1">
        <v>388</v>
      </c>
      <c r="E92305" s="1">
        <v>21.247499999999999</v>
      </c>
    </row>
    <row r="92306" spans="1:5" x14ac:dyDescent="0.25">
      <c r="A92306" s="1">
        <v>39363</v>
      </c>
      <c r="B92306" s="1">
        <v>40.02158</v>
      </c>
      <c r="C92306" s="1">
        <v>-82.928667000000004</v>
      </c>
      <c r="D92306" s="1">
        <v>389</v>
      </c>
      <c r="E92306" s="1">
        <v>21.300599999999999</v>
      </c>
    </row>
    <row r="92307" spans="1:5" x14ac:dyDescent="0.25">
      <c r="A92307" s="1">
        <v>39363</v>
      </c>
      <c r="B92307" s="1">
        <v>40.021982999999999</v>
      </c>
      <c r="C92307" s="1">
        <v>-82.928631999999993</v>
      </c>
      <c r="D92307" s="1">
        <v>390</v>
      </c>
      <c r="E92307" s="1">
        <v>21.345700000000001</v>
      </c>
    </row>
    <row r="92308" spans="1:5" x14ac:dyDescent="0.25">
      <c r="A92308" s="1">
        <v>39363</v>
      </c>
      <c r="B92308" s="1">
        <v>40.022865000000003</v>
      </c>
      <c r="C92308" s="1">
        <v>-82.928576000000007</v>
      </c>
      <c r="D92308" s="1">
        <v>391</v>
      </c>
      <c r="E92308" s="1">
        <v>21.4437</v>
      </c>
    </row>
    <row r="92309" spans="1:5" x14ac:dyDescent="0.25">
      <c r="A92309" s="1">
        <v>39363</v>
      </c>
      <c r="B92309" s="1">
        <v>40.023634999999999</v>
      </c>
      <c r="C92309" s="1">
        <v>-82.928516999999999</v>
      </c>
      <c r="D92309" s="1">
        <v>392</v>
      </c>
      <c r="E92309" s="1">
        <v>21.530899999999999</v>
      </c>
    </row>
    <row r="92310" spans="1:5" x14ac:dyDescent="0.25">
      <c r="A92310" s="1">
        <v>39363</v>
      </c>
      <c r="B92310" s="1">
        <v>40.023741000000001</v>
      </c>
      <c r="C92310" s="1">
        <v>-82.928511999999998</v>
      </c>
      <c r="D92310" s="1">
        <v>393</v>
      </c>
      <c r="E92310" s="1">
        <v>21.542899999999999</v>
      </c>
    </row>
    <row r="92311" spans="1:5" x14ac:dyDescent="0.25">
      <c r="A92311" s="1">
        <v>39363</v>
      </c>
      <c r="B92311" s="1">
        <v>40.023822000000003</v>
      </c>
      <c r="C92311" s="1">
        <v>-82.928516999999999</v>
      </c>
      <c r="D92311" s="1">
        <v>394</v>
      </c>
      <c r="E92311" s="1">
        <v>21.552</v>
      </c>
    </row>
    <row r="92312" spans="1:5" x14ac:dyDescent="0.25">
      <c r="A92312" s="1">
        <v>39363</v>
      </c>
      <c r="B92312" s="1">
        <v>40.024056999999999</v>
      </c>
      <c r="C92312" s="1">
        <v>-82.928518999999994</v>
      </c>
      <c r="D92312" s="1">
        <v>395</v>
      </c>
      <c r="E92312" s="1">
        <v>21.577999999999999</v>
      </c>
    </row>
    <row r="92313" spans="1:5" x14ac:dyDescent="0.25">
      <c r="A92313" s="1">
        <v>39363</v>
      </c>
      <c r="B92313" s="1">
        <v>40.024098000000002</v>
      </c>
      <c r="C92313" s="1">
        <v>-82.928523999999996</v>
      </c>
      <c r="D92313" s="1">
        <v>396</v>
      </c>
      <c r="E92313" s="1">
        <v>21.582999999999998</v>
      </c>
    </row>
    <row r="92314" spans="1:5" x14ac:dyDescent="0.25">
      <c r="A92314" s="1">
        <v>39363</v>
      </c>
      <c r="B92314" s="1">
        <v>40.024321</v>
      </c>
      <c r="C92314" s="1">
        <v>-82.928588000000005</v>
      </c>
      <c r="D92314" s="1">
        <v>397</v>
      </c>
      <c r="E92314" s="1">
        <v>21.608699999999999</v>
      </c>
    </row>
    <row r="92315" spans="1:5" x14ac:dyDescent="0.25">
      <c r="A92315" s="1">
        <v>39363</v>
      </c>
      <c r="B92315" s="1">
        <v>40.024593000000003</v>
      </c>
      <c r="C92315" s="1">
        <v>-82.928696000000002</v>
      </c>
      <c r="D92315" s="1">
        <v>398</v>
      </c>
      <c r="E92315" s="1">
        <v>21.64</v>
      </c>
    </row>
    <row r="92316" spans="1:5" x14ac:dyDescent="0.25">
      <c r="A92316" s="1">
        <v>39363</v>
      </c>
      <c r="B92316" s="1">
        <v>40.024889999999999</v>
      </c>
      <c r="C92316" s="1">
        <v>-82.928864000000004</v>
      </c>
      <c r="D92316" s="1">
        <v>399</v>
      </c>
      <c r="E92316" s="1">
        <v>21.675899999999999</v>
      </c>
    </row>
    <row r="92317" spans="1:5" x14ac:dyDescent="0.25">
      <c r="A92317" s="1">
        <v>39363</v>
      </c>
      <c r="B92317" s="1">
        <v>40.024977999999997</v>
      </c>
      <c r="C92317" s="1">
        <v>-82.928934999999996</v>
      </c>
      <c r="D92317" s="1">
        <v>400</v>
      </c>
      <c r="E92317" s="1">
        <v>21.6875</v>
      </c>
    </row>
    <row r="92318" spans="1:5" x14ac:dyDescent="0.25">
      <c r="A92318" s="1">
        <v>39363</v>
      </c>
      <c r="B92318" s="1">
        <v>40.025097000000002</v>
      </c>
      <c r="C92318" s="1">
        <v>-82.929021000000006</v>
      </c>
      <c r="D92318" s="1">
        <v>401</v>
      </c>
      <c r="E92318" s="1">
        <v>21.703199999999999</v>
      </c>
    </row>
    <row r="92319" spans="1:5" x14ac:dyDescent="0.25">
      <c r="A92319" s="1">
        <v>39363</v>
      </c>
      <c r="B92319" s="1">
        <v>40.025188999999997</v>
      </c>
      <c r="C92319" s="1">
        <v>-82.929130000000001</v>
      </c>
      <c r="D92319" s="1">
        <v>402</v>
      </c>
      <c r="E92319" s="1">
        <v>21.7166</v>
      </c>
    </row>
    <row r="92320" spans="1:5" x14ac:dyDescent="0.25">
      <c r="A92320" s="1">
        <v>39363</v>
      </c>
      <c r="B92320" s="1">
        <v>40.025272999999999</v>
      </c>
      <c r="C92320" s="1">
        <v>-82.929195000000007</v>
      </c>
      <c r="D92320" s="1">
        <v>403</v>
      </c>
      <c r="E92320" s="1">
        <v>21.727499999999999</v>
      </c>
    </row>
    <row r="92321" spans="1:5" x14ac:dyDescent="0.25">
      <c r="A92321" s="1">
        <v>39363</v>
      </c>
      <c r="B92321" s="1">
        <v>40.025454000000003</v>
      </c>
      <c r="C92321" s="1">
        <v>-82.929413999999994</v>
      </c>
      <c r="D92321" s="1">
        <v>404</v>
      </c>
      <c r="E92321" s="1">
        <v>21.755099999999999</v>
      </c>
    </row>
    <row r="92322" spans="1:5" x14ac:dyDescent="0.25">
      <c r="A92322" s="1">
        <v>39363</v>
      </c>
      <c r="B92322" s="1">
        <v>40.025514999999999</v>
      </c>
      <c r="C92322" s="1">
        <v>-82.929502999999997</v>
      </c>
      <c r="D92322" s="1">
        <v>405</v>
      </c>
      <c r="E92322" s="1">
        <v>21.7651</v>
      </c>
    </row>
    <row r="92323" spans="1:5" x14ac:dyDescent="0.25">
      <c r="A92323" s="1">
        <v>39363</v>
      </c>
      <c r="B92323" s="1">
        <v>40.025697999999998</v>
      </c>
      <c r="C92323" s="1">
        <v>-82.929812999999996</v>
      </c>
      <c r="D92323" s="1">
        <v>406</v>
      </c>
      <c r="E92323" s="1">
        <v>21.798500000000001</v>
      </c>
    </row>
    <row r="92324" spans="1:5" x14ac:dyDescent="0.25">
      <c r="A92324" s="1">
        <v>39363</v>
      </c>
      <c r="B92324" s="1">
        <v>40.025827</v>
      </c>
      <c r="C92324" s="1">
        <v>-82.930074000000005</v>
      </c>
      <c r="D92324" s="1">
        <v>407</v>
      </c>
      <c r="E92324" s="1">
        <v>21.8246</v>
      </c>
    </row>
    <row r="92325" spans="1:5" x14ac:dyDescent="0.25">
      <c r="A92325" s="1">
        <v>39363</v>
      </c>
      <c r="B92325" s="1">
        <v>40.025945</v>
      </c>
      <c r="C92325" s="1">
        <v>-82.930318999999997</v>
      </c>
      <c r="D92325" s="1">
        <v>408</v>
      </c>
      <c r="E92325" s="1">
        <v>21.849799999999998</v>
      </c>
    </row>
    <row r="92326" spans="1:5" x14ac:dyDescent="0.25">
      <c r="A92326" s="1">
        <v>39363</v>
      </c>
      <c r="B92326" s="1">
        <v>40.026746000000003</v>
      </c>
      <c r="C92326" s="1">
        <v>-82.929655999999994</v>
      </c>
      <c r="D92326" s="1">
        <v>409</v>
      </c>
      <c r="E92326" s="1">
        <v>21.954999999999998</v>
      </c>
    </row>
    <row r="92327" spans="1:5" x14ac:dyDescent="0.25">
      <c r="A92327" s="1">
        <v>39363</v>
      </c>
      <c r="B92327" s="1">
        <v>40.026651000000001</v>
      </c>
      <c r="C92327" s="1">
        <v>-82.929388000000003</v>
      </c>
      <c r="D92327" s="1">
        <v>410</v>
      </c>
      <c r="E92327" s="1">
        <v>21.9801</v>
      </c>
    </row>
    <row r="92328" spans="1:5" x14ac:dyDescent="0.25">
      <c r="A92328" s="1">
        <v>39363</v>
      </c>
      <c r="B92328" s="1">
        <v>40.026623000000001</v>
      </c>
      <c r="C92328" s="1">
        <v>-82.929203000000001</v>
      </c>
      <c r="D92328" s="1">
        <v>411</v>
      </c>
      <c r="E92328" s="1">
        <v>21.996400000000001</v>
      </c>
    </row>
    <row r="92329" spans="1:5" x14ac:dyDescent="0.25">
      <c r="A92329" s="1">
        <v>39363</v>
      </c>
      <c r="B92329" s="1">
        <v>40.026615999999997</v>
      </c>
      <c r="C92329" s="1">
        <v>-82.929055000000005</v>
      </c>
      <c r="D92329" s="1">
        <v>412</v>
      </c>
      <c r="E92329" s="1">
        <v>22.008400000000002</v>
      </c>
    </row>
    <row r="92330" spans="1:5" x14ac:dyDescent="0.25">
      <c r="A92330" s="1">
        <v>39363</v>
      </c>
      <c r="B92330" s="1">
        <v>40.026589000000001</v>
      </c>
      <c r="C92330" s="1">
        <v>-82.928551999999996</v>
      </c>
      <c r="D92330" s="1">
        <v>413</v>
      </c>
      <c r="E92330" s="1">
        <v>22.051500000000001</v>
      </c>
    </row>
    <row r="92331" spans="1:5" x14ac:dyDescent="0.25">
      <c r="A92331" s="1">
        <v>39363</v>
      </c>
      <c r="B92331" s="1">
        <v>40.026496999999999</v>
      </c>
      <c r="C92331" s="1">
        <v>-82.926788000000002</v>
      </c>
      <c r="D92331" s="1">
        <v>414</v>
      </c>
      <c r="E92331" s="1">
        <v>22.200900000000001</v>
      </c>
    </row>
    <row r="92332" spans="1:5" x14ac:dyDescent="0.25">
      <c r="A92332" s="1">
        <v>39363</v>
      </c>
      <c r="B92332" s="1">
        <v>40.026364999999998</v>
      </c>
      <c r="C92332" s="1">
        <v>-82.924227999999999</v>
      </c>
      <c r="D92332" s="1">
        <v>415</v>
      </c>
      <c r="E92332" s="1">
        <v>22.417400000000001</v>
      </c>
    </row>
    <row r="92333" spans="1:5" x14ac:dyDescent="0.25">
      <c r="A92333" s="1">
        <v>39363</v>
      </c>
      <c r="B92333" s="1">
        <v>40.026313999999999</v>
      </c>
      <c r="C92333" s="1">
        <v>-82.923242000000002</v>
      </c>
      <c r="D92333" s="1">
        <v>416</v>
      </c>
      <c r="E92333" s="1">
        <v>22.5016</v>
      </c>
    </row>
    <row r="92334" spans="1:5" x14ac:dyDescent="0.25">
      <c r="A92334" s="1">
        <v>39363</v>
      </c>
      <c r="B92334" s="1">
        <v>40.025913000000003</v>
      </c>
      <c r="C92334" s="1">
        <v>-82.923282</v>
      </c>
      <c r="D92334" s="1">
        <v>417</v>
      </c>
      <c r="E92334" s="1">
        <v>22.546800000000001</v>
      </c>
    </row>
    <row r="92335" spans="1:5" x14ac:dyDescent="0.25">
      <c r="A92335" s="1">
        <v>39363</v>
      </c>
      <c r="B92335" s="1">
        <v>40.02552</v>
      </c>
      <c r="C92335" s="1">
        <v>-82.923321000000001</v>
      </c>
      <c r="D92335" s="1">
        <v>418</v>
      </c>
      <c r="E92335" s="1">
        <v>22.590900000000001</v>
      </c>
    </row>
    <row r="92336" spans="1:5" x14ac:dyDescent="0.25">
      <c r="A92336" s="1">
        <v>39363</v>
      </c>
      <c r="B92336" s="1">
        <v>40.024729000000001</v>
      </c>
      <c r="C92336" s="1">
        <v>-82.923389</v>
      </c>
      <c r="D92336" s="1">
        <v>419</v>
      </c>
      <c r="E92336" s="1">
        <v>22.680099999999999</v>
      </c>
    </row>
    <row r="92337" spans="1:5" x14ac:dyDescent="0.25">
      <c r="A92337" s="1">
        <v>39363</v>
      </c>
      <c r="B92337" s="1">
        <v>40.024611</v>
      </c>
      <c r="C92337" s="1">
        <v>-82.923406</v>
      </c>
      <c r="D92337" s="1">
        <v>420</v>
      </c>
      <c r="E92337" s="1">
        <v>22.693100000000001</v>
      </c>
    </row>
    <row r="92338" spans="1:5" x14ac:dyDescent="0.25">
      <c r="A92338" s="1">
        <v>39363</v>
      </c>
      <c r="B92338" s="1">
        <v>40.024482999999996</v>
      </c>
      <c r="C92338" s="1">
        <v>-82.923439999999999</v>
      </c>
      <c r="D92338" s="1">
        <v>421</v>
      </c>
      <c r="E92338" s="1">
        <v>22.708400000000001</v>
      </c>
    </row>
    <row r="92339" spans="1:5" x14ac:dyDescent="0.25">
      <c r="A92339" s="1">
        <v>39363</v>
      </c>
      <c r="B92339" s="1">
        <v>40.02431</v>
      </c>
      <c r="C92339" s="1">
        <v>-82.923507999999998</v>
      </c>
      <c r="D92339" s="1">
        <v>422</v>
      </c>
      <c r="E92339" s="1">
        <v>22.728300000000001</v>
      </c>
    </row>
    <row r="92340" spans="1:5" x14ac:dyDescent="0.25">
      <c r="A92340" s="1">
        <v>39363</v>
      </c>
      <c r="B92340" s="1">
        <v>40.024073999999999</v>
      </c>
      <c r="C92340" s="1">
        <v>-82.923646000000005</v>
      </c>
      <c r="D92340" s="1">
        <v>423</v>
      </c>
      <c r="E92340" s="1">
        <v>22.757000000000001</v>
      </c>
    </row>
    <row r="92341" spans="1:5" x14ac:dyDescent="0.25">
      <c r="A92341" s="1">
        <v>39363</v>
      </c>
      <c r="B92341" s="1">
        <v>40.023848999999998</v>
      </c>
      <c r="C92341" s="1">
        <v>-82.923772</v>
      </c>
      <c r="D92341" s="1">
        <v>424</v>
      </c>
      <c r="E92341" s="1">
        <v>22.784800000000001</v>
      </c>
    </row>
    <row r="92342" spans="1:5" x14ac:dyDescent="0.25">
      <c r="A92342" s="1">
        <v>39363</v>
      </c>
      <c r="B92342" s="1">
        <v>40.023732000000003</v>
      </c>
      <c r="C92342" s="1">
        <v>-82.923839999999998</v>
      </c>
      <c r="D92342" s="1">
        <v>425</v>
      </c>
      <c r="E92342" s="1">
        <v>22.799099999999999</v>
      </c>
    </row>
    <row r="92343" spans="1:5" x14ac:dyDescent="0.25">
      <c r="A92343" s="1">
        <v>39363</v>
      </c>
      <c r="B92343" s="1">
        <v>40.023508999999997</v>
      </c>
      <c r="C92343" s="1">
        <v>-82.923967000000005</v>
      </c>
      <c r="D92343" s="1">
        <v>426</v>
      </c>
      <c r="E92343" s="1">
        <v>22.8264</v>
      </c>
    </row>
    <row r="92344" spans="1:5" x14ac:dyDescent="0.25">
      <c r="A92344" s="1">
        <v>39363</v>
      </c>
      <c r="B92344" s="1">
        <v>40.023493999999999</v>
      </c>
      <c r="C92344" s="1">
        <v>-82.923973000000004</v>
      </c>
      <c r="D92344" s="1">
        <v>427</v>
      </c>
      <c r="E92344" s="1">
        <v>22.827400000000001</v>
      </c>
    </row>
    <row r="92345" spans="1:5" x14ac:dyDescent="0.25">
      <c r="A92345" s="1">
        <v>39363</v>
      </c>
      <c r="B92345" s="1">
        <v>40.023305999999998</v>
      </c>
      <c r="C92345" s="1">
        <v>-82.924031999999997</v>
      </c>
      <c r="D92345" s="1">
        <v>428</v>
      </c>
      <c r="E92345" s="1">
        <v>22.849</v>
      </c>
    </row>
    <row r="92346" spans="1:5" x14ac:dyDescent="0.25">
      <c r="A92346" s="1">
        <v>39363</v>
      </c>
      <c r="B92346" s="1">
        <v>40.023147000000002</v>
      </c>
      <c r="C92346" s="1">
        <v>-82.924052000000003</v>
      </c>
      <c r="D92346" s="1">
        <v>429</v>
      </c>
      <c r="E92346" s="1">
        <v>22.867100000000001</v>
      </c>
    </row>
    <row r="92347" spans="1:5" x14ac:dyDescent="0.25">
      <c r="A92347" s="1">
        <v>39363</v>
      </c>
      <c r="B92347" s="1">
        <v>40.022841999999997</v>
      </c>
      <c r="C92347" s="1">
        <v>-82.924051000000006</v>
      </c>
      <c r="D92347" s="1">
        <v>430</v>
      </c>
      <c r="E92347" s="1">
        <v>22.9011</v>
      </c>
    </row>
    <row r="92348" spans="1:5" x14ac:dyDescent="0.25">
      <c r="A92348" s="1">
        <v>39363</v>
      </c>
      <c r="B92348" s="1">
        <v>40.022677999999999</v>
      </c>
      <c r="C92348" s="1">
        <v>-82.924018000000004</v>
      </c>
      <c r="D92348" s="1">
        <v>431</v>
      </c>
      <c r="E92348" s="1">
        <v>22.920400000000001</v>
      </c>
    </row>
    <row r="92349" spans="1:5" x14ac:dyDescent="0.25">
      <c r="A92349" s="1">
        <v>39363</v>
      </c>
      <c r="B92349" s="1">
        <v>40.022554</v>
      </c>
      <c r="C92349" s="1">
        <v>-82.923980999999998</v>
      </c>
      <c r="D92349" s="1">
        <v>432</v>
      </c>
      <c r="E92349" s="1">
        <v>22.934699999999999</v>
      </c>
    </row>
    <row r="92350" spans="1:5" x14ac:dyDescent="0.25">
      <c r="A92350" s="1">
        <v>39363</v>
      </c>
      <c r="B92350" s="1">
        <v>40.022407000000001</v>
      </c>
      <c r="C92350" s="1">
        <v>-82.923929999999999</v>
      </c>
      <c r="D92350" s="1">
        <v>433</v>
      </c>
      <c r="E92350" s="1">
        <v>22.9512</v>
      </c>
    </row>
    <row r="92351" spans="1:5" x14ac:dyDescent="0.25">
      <c r="A92351" s="1">
        <v>39363</v>
      </c>
      <c r="B92351" s="1">
        <v>40.022215000000003</v>
      </c>
      <c r="C92351" s="1">
        <v>-82.923799000000002</v>
      </c>
      <c r="D92351" s="1">
        <v>434</v>
      </c>
      <c r="E92351" s="1">
        <v>22.9758</v>
      </c>
    </row>
    <row r="92352" spans="1:5" x14ac:dyDescent="0.25">
      <c r="A92352" s="1">
        <v>39363</v>
      </c>
      <c r="B92352" s="1">
        <v>40.021931000000002</v>
      </c>
      <c r="C92352" s="1">
        <v>-82.923579000000004</v>
      </c>
      <c r="D92352" s="1">
        <v>435</v>
      </c>
      <c r="E92352" s="1">
        <v>23.0121</v>
      </c>
    </row>
    <row r="92353" spans="1:5" x14ac:dyDescent="0.25">
      <c r="A92353" s="1">
        <v>39363</v>
      </c>
      <c r="B92353" s="1">
        <v>40.021738999999997</v>
      </c>
      <c r="C92353" s="1">
        <v>-82.923462999999998</v>
      </c>
      <c r="D92353" s="1">
        <v>436</v>
      </c>
      <c r="E92353" s="1">
        <v>23.036300000000001</v>
      </c>
    </row>
    <row r="92354" spans="1:5" x14ac:dyDescent="0.25">
      <c r="A92354" s="1">
        <v>39363</v>
      </c>
      <c r="B92354" s="1">
        <v>40.021557000000001</v>
      </c>
      <c r="C92354" s="1">
        <v>-82.923387000000005</v>
      </c>
      <c r="D92354" s="1">
        <v>437</v>
      </c>
      <c r="E92354" s="1">
        <v>23.057200000000002</v>
      </c>
    </row>
    <row r="92355" spans="1:5" x14ac:dyDescent="0.25">
      <c r="A92355" s="1">
        <v>39363</v>
      </c>
      <c r="B92355" s="1">
        <v>40.021433000000002</v>
      </c>
      <c r="C92355" s="1">
        <v>-82.923355999999998</v>
      </c>
      <c r="D92355" s="1">
        <v>438</v>
      </c>
      <c r="E92355" s="1">
        <v>23.0715</v>
      </c>
    </row>
    <row r="92356" spans="1:5" x14ac:dyDescent="0.25">
      <c r="A92356" s="1">
        <v>39363</v>
      </c>
      <c r="B92356" s="1">
        <v>40.021245</v>
      </c>
      <c r="C92356" s="1">
        <v>-82.923354000000003</v>
      </c>
      <c r="D92356" s="1">
        <v>439</v>
      </c>
      <c r="E92356" s="1">
        <v>23.092500000000001</v>
      </c>
    </row>
    <row r="92357" spans="1:5" x14ac:dyDescent="0.25">
      <c r="A92357" s="1">
        <v>39363</v>
      </c>
      <c r="B92357" s="1">
        <v>40.020856000000002</v>
      </c>
      <c r="C92357" s="1">
        <v>-82.923337000000004</v>
      </c>
      <c r="D92357" s="1">
        <v>440</v>
      </c>
      <c r="E92357" s="1">
        <v>23.136500000000002</v>
      </c>
    </row>
    <row r="92358" spans="1:5" x14ac:dyDescent="0.25">
      <c r="A92358" s="1">
        <v>39363</v>
      </c>
      <c r="B92358" s="1">
        <v>40.020763000000002</v>
      </c>
      <c r="C92358" s="1">
        <v>-82.921411000000006</v>
      </c>
      <c r="D92358" s="1">
        <v>441</v>
      </c>
      <c r="E92358" s="1">
        <v>23.299800000000001</v>
      </c>
    </row>
    <row r="92359" spans="1:5" x14ac:dyDescent="0.25">
      <c r="A92359" s="1">
        <v>39363</v>
      </c>
      <c r="B92359" s="1">
        <v>40.020738999999999</v>
      </c>
      <c r="C92359" s="1">
        <v>-82.920798000000005</v>
      </c>
      <c r="D92359" s="1">
        <v>442</v>
      </c>
      <c r="E92359" s="1">
        <v>23.351900000000001</v>
      </c>
    </row>
    <row r="92360" spans="1:5" x14ac:dyDescent="0.25">
      <c r="A92360" s="1">
        <v>39363</v>
      </c>
      <c r="B92360" s="1">
        <v>40.020729000000003</v>
      </c>
      <c r="C92360" s="1">
        <v>-82.920570999999995</v>
      </c>
      <c r="D92360" s="1">
        <v>443</v>
      </c>
      <c r="E92360" s="1">
        <v>23.370899999999999</v>
      </c>
    </row>
    <row r="92361" spans="1:5" x14ac:dyDescent="0.25">
      <c r="A92361" s="1">
        <v>39363</v>
      </c>
      <c r="B92361" s="1">
        <v>40.020724000000001</v>
      </c>
      <c r="C92361" s="1">
        <v>-82.920426000000006</v>
      </c>
      <c r="D92361" s="1">
        <v>444</v>
      </c>
      <c r="E92361" s="1">
        <v>23.384</v>
      </c>
    </row>
    <row r="92362" spans="1:5" x14ac:dyDescent="0.25">
      <c r="A92362" s="1">
        <v>39363</v>
      </c>
      <c r="B92362" s="1">
        <v>40.020705999999997</v>
      </c>
      <c r="C92362" s="1">
        <v>-82.920056000000002</v>
      </c>
      <c r="D92362" s="1">
        <v>445</v>
      </c>
      <c r="E92362" s="1">
        <v>23.414999999999999</v>
      </c>
    </row>
    <row r="92363" spans="1:5" x14ac:dyDescent="0.25">
      <c r="A92363" s="1">
        <v>39363</v>
      </c>
      <c r="B92363" s="1">
        <v>40.020612999999997</v>
      </c>
      <c r="C92363" s="1">
        <v>-82.918156999999994</v>
      </c>
      <c r="D92363" s="1">
        <v>446</v>
      </c>
      <c r="E92363" s="1">
        <v>23.5764</v>
      </c>
    </row>
    <row r="92364" spans="1:5" x14ac:dyDescent="0.25">
      <c r="A92364" s="1">
        <v>39363</v>
      </c>
      <c r="B92364" s="1">
        <v>40.020586000000002</v>
      </c>
      <c r="C92364" s="1">
        <v>-82.917591999999999</v>
      </c>
      <c r="D92364" s="1">
        <v>447</v>
      </c>
      <c r="E92364" s="1">
        <v>23.6234</v>
      </c>
    </row>
    <row r="92365" spans="1:5" x14ac:dyDescent="0.25">
      <c r="A92365" s="1">
        <v>39363</v>
      </c>
      <c r="B92365" s="1">
        <v>40.020522</v>
      </c>
      <c r="C92365" s="1">
        <v>-82.916224</v>
      </c>
      <c r="D92365" s="1">
        <v>448</v>
      </c>
      <c r="E92365" s="1">
        <v>23.739699999999999</v>
      </c>
    </row>
    <row r="92366" spans="1:5" x14ac:dyDescent="0.25">
      <c r="A92366" s="1">
        <v>39363</v>
      </c>
      <c r="B92366" s="1">
        <v>40.020502</v>
      </c>
      <c r="C92366" s="1">
        <v>-82.915774999999996</v>
      </c>
      <c r="D92366" s="1">
        <v>449</v>
      </c>
      <c r="E92366" s="1">
        <v>23.777799999999999</v>
      </c>
    </row>
    <row r="92367" spans="1:5" x14ac:dyDescent="0.25">
      <c r="A92367" s="1">
        <v>39363</v>
      </c>
      <c r="B92367" s="1">
        <v>40.020456000000003</v>
      </c>
      <c r="C92367" s="1">
        <v>-82.914742000000004</v>
      </c>
      <c r="D92367" s="1">
        <v>450</v>
      </c>
      <c r="E92367" s="1">
        <v>23.864899999999999</v>
      </c>
    </row>
    <row r="92368" spans="1:5" x14ac:dyDescent="0.25">
      <c r="A92368" s="1">
        <v>39363</v>
      </c>
      <c r="B92368" s="1">
        <v>40.020454000000001</v>
      </c>
      <c r="C92368" s="1">
        <v>-82.914698000000001</v>
      </c>
      <c r="D92368" s="1">
        <v>451</v>
      </c>
      <c r="E92368" s="1">
        <v>23.8689</v>
      </c>
    </row>
    <row r="92369" spans="1:5" x14ac:dyDescent="0.25">
      <c r="A92369" s="1">
        <v>39363</v>
      </c>
      <c r="B92369" s="1">
        <v>40.020422000000003</v>
      </c>
      <c r="C92369" s="1">
        <v>-82.914012999999997</v>
      </c>
      <c r="D92369" s="1">
        <v>452</v>
      </c>
      <c r="E92369" s="1">
        <v>23.927099999999999</v>
      </c>
    </row>
    <row r="92370" spans="1:5" x14ac:dyDescent="0.25">
      <c r="A92370" s="1">
        <v>39363</v>
      </c>
      <c r="B92370" s="1">
        <v>40.020350999999998</v>
      </c>
      <c r="C92370" s="1">
        <v>-82.912115</v>
      </c>
      <c r="D92370" s="1">
        <v>453</v>
      </c>
      <c r="E92370" s="1">
        <v>24.0883</v>
      </c>
    </row>
    <row r="92371" spans="1:5" x14ac:dyDescent="0.25">
      <c r="A92371" s="1">
        <v>39363</v>
      </c>
      <c r="B92371" s="1">
        <v>40.020316000000001</v>
      </c>
      <c r="C92371" s="1">
        <v>-82.911270000000002</v>
      </c>
      <c r="D92371" s="1">
        <v>454</v>
      </c>
      <c r="E92371" s="1">
        <v>24.159400000000002</v>
      </c>
    </row>
    <row r="92372" spans="1:5" x14ac:dyDescent="0.25">
      <c r="A92372" s="1">
        <v>39363</v>
      </c>
      <c r="B92372" s="1">
        <v>40.020671</v>
      </c>
      <c r="C92372" s="1">
        <v>-82.911259999999999</v>
      </c>
      <c r="D92372" s="1">
        <v>455</v>
      </c>
      <c r="E92372" s="1">
        <v>24.199400000000001</v>
      </c>
    </row>
    <row r="92373" spans="1:5" x14ac:dyDescent="0.25">
      <c r="A92373" s="1">
        <v>39363</v>
      </c>
      <c r="B92373" s="1">
        <v>40.020766999999999</v>
      </c>
      <c r="C92373" s="1">
        <v>-82.911246000000006</v>
      </c>
      <c r="D92373" s="1">
        <v>456</v>
      </c>
      <c r="E92373" s="1">
        <v>24.2104</v>
      </c>
    </row>
    <row r="92374" spans="1:5" x14ac:dyDescent="0.25">
      <c r="A92374" s="1">
        <v>39363</v>
      </c>
      <c r="B92374" s="1">
        <v>40.020778</v>
      </c>
      <c r="C92374" s="1">
        <v>-82.911243999999996</v>
      </c>
      <c r="D92374" s="1">
        <v>457</v>
      </c>
      <c r="E92374" s="1">
        <v>24.211400000000001</v>
      </c>
    </row>
    <row r="92375" spans="1:5" x14ac:dyDescent="0.25">
      <c r="A92375" s="1">
        <v>39363</v>
      </c>
      <c r="B92375" s="1">
        <v>40.021056999999999</v>
      </c>
      <c r="C92375" s="1">
        <v>-82.911221999999995</v>
      </c>
      <c r="D92375" s="1">
        <v>458</v>
      </c>
      <c r="E92375" s="1">
        <v>24.2425</v>
      </c>
    </row>
    <row r="92376" spans="1:5" x14ac:dyDescent="0.25">
      <c r="A92376" s="1">
        <v>39363</v>
      </c>
      <c r="B92376" s="1">
        <v>40.022489</v>
      </c>
      <c r="C92376" s="1">
        <v>-82.911152999999999</v>
      </c>
      <c r="D92376" s="1">
        <v>459</v>
      </c>
      <c r="E92376" s="1">
        <v>24.4026</v>
      </c>
    </row>
    <row r="92377" spans="1:5" x14ac:dyDescent="0.25">
      <c r="A92377" s="1">
        <v>39363</v>
      </c>
      <c r="B92377" s="1">
        <v>40.023285999999999</v>
      </c>
      <c r="C92377" s="1">
        <v>-82.911096999999998</v>
      </c>
      <c r="D92377" s="1">
        <v>460</v>
      </c>
      <c r="E92377" s="1">
        <v>24.492699999999999</v>
      </c>
    </row>
    <row r="92378" spans="1:5" x14ac:dyDescent="0.25">
      <c r="A92378" s="1">
        <v>39363</v>
      </c>
      <c r="B92378" s="1">
        <v>40.023766999999999</v>
      </c>
      <c r="C92378" s="1">
        <v>-82.911051</v>
      </c>
      <c r="D92378" s="1">
        <v>461</v>
      </c>
      <c r="E92378" s="1">
        <v>24.546900000000001</v>
      </c>
    </row>
    <row r="92379" spans="1:5" x14ac:dyDescent="0.25">
      <c r="A92379" s="1">
        <v>39363</v>
      </c>
      <c r="B92379" s="1">
        <v>40.024377999999999</v>
      </c>
      <c r="C92379" s="1">
        <v>-82.911011000000002</v>
      </c>
      <c r="D92379" s="1">
        <v>462</v>
      </c>
      <c r="E92379" s="1">
        <v>24.614999999999998</v>
      </c>
    </row>
    <row r="92380" spans="1:5" x14ac:dyDescent="0.25">
      <c r="A92380" s="1">
        <v>39363</v>
      </c>
      <c r="B92380" s="1">
        <v>40.025004000000003</v>
      </c>
      <c r="C92380" s="1">
        <v>-82.910962999999995</v>
      </c>
      <c r="D92380" s="1">
        <v>463</v>
      </c>
      <c r="E92380" s="1">
        <v>24.685099999999998</v>
      </c>
    </row>
    <row r="92381" spans="1:5" x14ac:dyDescent="0.25">
      <c r="A92381" s="1">
        <v>39363</v>
      </c>
      <c r="B92381" s="1">
        <v>40.025618000000001</v>
      </c>
      <c r="C92381" s="1">
        <v>-82.910910999999999</v>
      </c>
      <c r="D92381" s="1">
        <v>464</v>
      </c>
      <c r="E92381" s="1">
        <v>24.754200000000001</v>
      </c>
    </row>
    <row r="92382" spans="1:5" x14ac:dyDescent="0.25">
      <c r="A92382" s="1">
        <v>39363</v>
      </c>
      <c r="B92382" s="1">
        <v>40.02693</v>
      </c>
      <c r="C92382" s="1">
        <v>-82.910794999999993</v>
      </c>
      <c r="D92382" s="1">
        <v>465</v>
      </c>
      <c r="E92382" s="1">
        <v>24.901599999999998</v>
      </c>
    </row>
    <row r="92383" spans="1:5" x14ac:dyDescent="0.25">
      <c r="A92383" s="1">
        <v>39363</v>
      </c>
      <c r="B92383" s="1">
        <v>40.027486000000003</v>
      </c>
      <c r="C92383" s="1">
        <v>-82.910743999999994</v>
      </c>
      <c r="D92383" s="1">
        <v>466</v>
      </c>
      <c r="E92383" s="1">
        <v>24.963699999999999</v>
      </c>
    </row>
    <row r="92384" spans="1:5" x14ac:dyDescent="0.25">
      <c r="A92384" s="1">
        <v>39363</v>
      </c>
      <c r="B92384" s="1">
        <v>40.027802999999999</v>
      </c>
      <c r="C92384" s="1">
        <v>-82.910728000000006</v>
      </c>
      <c r="D92384" s="1">
        <v>467</v>
      </c>
      <c r="E92384" s="1">
        <v>24.999700000000001</v>
      </c>
    </row>
    <row r="92385" spans="1:5" x14ac:dyDescent="0.25">
      <c r="A92385" s="1">
        <v>39363</v>
      </c>
      <c r="B92385" s="1">
        <v>40.028553000000002</v>
      </c>
      <c r="C92385" s="1">
        <v>-82.910629999999998</v>
      </c>
      <c r="D92385" s="1">
        <v>468</v>
      </c>
      <c r="E92385" s="1">
        <v>25.084199999999999</v>
      </c>
    </row>
    <row r="92386" spans="1:5" x14ac:dyDescent="0.25">
      <c r="A92386" s="1">
        <v>39363</v>
      </c>
      <c r="B92386" s="1">
        <v>40.029716999999998</v>
      </c>
      <c r="C92386" s="1">
        <v>-82.910593000000006</v>
      </c>
      <c r="D92386" s="1">
        <v>469</v>
      </c>
      <c r="E92386" s="1">
        <v>25.214200000000002</v>
      </c>
    </row>
    <row r="92387" spans="1:5" x14ac:dyDescent="0.25">
      <c r="A92387" s="1">
        <v>39363</v>
      </c>
      <c r="B92387" s="1">
        <v>40.030987000000003</v>
      </c>
      <c r="C92387" s="1">
        <v>-82.910462999999993</v>
      </c>
      <c r="D92387" s="1">
        <v>470</v>
      </c>
      <c r="E92387" s="1">
        <v>25.357700000000001</v>
      </c>
    </row>
    <row r="92388" spans="1:5" x14ac:dyDescent="0.25">
      <c r="A92388" s="1">
        <v>39363</v>
      </c>
      <c r="B92388" s="1">
        <v>40.031855</v>
      </c>
      <c r="C92388" s="1">
        <v>-82.910391000000004</v>
      </c>
      <c r="D92388" s="1">
        <v>471</v>
      </c>
      <c r="E92388" s="1">
        <v>25.454899999999999</v>
      </c>
    </row>
    <row r="92389" spans="1:5" x14ac:dyDescent="0.25">
      <c r="A92389" s="1">
        <v>39363</v>
      </c>
      <c r="B92389" s="1">
        <v>40.03284</v>
      </c>
      <c r="C92389" s="1">
        <v>-82.910285000000002</v>
      </c>
      <c r="D92389" s="1">
        <v>472</v>
      </c>
      <c r="E92389" s="1">
        <v>25.565200000000001</v>
      </c>
    </row>
    <row r="92390" spans="1:5" x14ac:dyDescent="0.25">
      <c r="A92390" s="1">
        <v>39363</v>
      </c>
      <c r="B92390" s="1">
        <v>40.033378999999996</v>
      </c>
      <c r="C92390" s="1">
        <v>-82.910193000000007</v>
      </c>
      <c r="D92390" s="1">
        <v>473</v>
      </c>
      <c r="E92390" s="1">
        <v>25.6267</v>
      </c>
    </row>
    <row r="92391" spans="1:5" x14ac:dyDescent="0.25">
      <c r="A92391" s="1">
        <v>39363</v>
      </c>
      <c r="B92391" s="1">
        <v>40.033949</v>
      </c>
      <c r="C92391" s="1">
        <v>-82.910116000000002</v>
      </c>
      <c r="D92391" s="1">
        <v>474</v>
      </c>
      <c r="E92391" s="1">
        <v>25.690100000000001</v>
      </c>
    </row>
    <row r="92392" spans="1:5" x14ac:dyDescent="0.25">
      <c r="A92392" s="1">
        <v>39363</v>
      </c>
      <c r="B92392" s="1">
        <v>40.035792000000001</v>
      </c>
      <c r="C92392" s="1">
        <v>-82.909944999999993</v>
      </c>
      <c r="D92392" s="1">
        <v>475</v>
      </c>
      <c r="E92392" s="1">
        <v>25.897600000000001</v>
      </c>
    </row>
    <row r="92393" spans="1:5" x14ac:dyDescent="0.25">
      <c r="A92393" s="1">
        <v>39363</v>
      </c>
      <c r="B92393" s="1">
        <v>40.037849000000001</v>
      </c>
      <c r="C92393" s="1">
        <v>-82.909756999999999</v>
      </c>
      <c r="D92393" s="1">
        <v>476</v>
      </c>
      <c r="E92393" s="1">
        <v>26.1282</v>
      </c>
    </row>
    <row r="92394" spans="1:5" x14ac:dyDescent="0.25">
      <c r="A92394" s="1">
        <v>39363</v>
      </c>
      <c r="B92394" s="1">
        <v>40.039122999999996</v>
      </c>
      <c r="C92394" s="1">
        <v>-82.909666000000001</v>
      </c>
      <c r="D92394" s="1">
        <v>477</v>
      </c>
      <c r="E92394" s="1">
        <v>26.2714</v>
      </c>
    </row>
    <row r="92395" spans="1:5" x14ac:dyDescent="0.25">
      <c r="A92395" s="1">
        <v>39363</v>
      </c>
      <c r="B92395" s="1">
        <v>40.040194</v>
      </c>
      <c r="C92395" s="1">
        <v>-82.909564000000003</v>
      </c>
      <c r="D92395" s="1">
        <v>478</v>
      </c>
      <c r="E92395" s="1">
        <v>26.3917</v>
      </c>
    </row>
    <row r="92396" spans="1:5" x14ac:dyDescent="0.25">
      <c r="A92396" s="1">
        <v>39363</v>
      </c>
      <c r="B92396" s="1">
        <v>40.040191</v>
      </c>
      <c r="C92396" s="1">
        <v>-82.909563000000006</v>
      </c>
      <c r="D92396" s="1">
        <v>479</v>
      </c>
      <c r="E92396" s="1">
        <v>26.3917</v>
      </c>
    </row>
    <row r="92397" spans="1:5" x14ac:dyDescent="0.25">
      <c r="A92397" s="1">
        <v>39363</v>
      </c>
      <c r="B92397" s="1">
        <v>40.042358</v>
      </c>
      <c r="C92397" s="1">
        <v>-82.909395000000004</v>
      </c>
      <c r="D92397" s="1">
        <v>480</v>
      </c>
      <c r="E92397" s="1">
        <v>26.635100000000001</v>
      </c>
    </row>
    <row r="92398" spans="1:5" x14ac:dyDescent="0.25">
      <c r="A92398" s="1">
        <v>39363</v>
      </c>
      <c r="B92398" s="1">
        <v>40.042361</v>
      </c>
      <c r="C92398" s="1">
        <v>-82.909396000000001</v>
      </c>
      <c r="D92398" s="1">
        <v>481</v>
      </c>
      <c r="E92398" s="1">
        <v>26.635100000000001</v>
      </c>
    </row>
    <row r="92399" spans="1:5" x14ac:dyDescent="0.25">
      <c r="A92399" s="1">
        <v>39363</v>
      </c>
      <c r="B92399" s="1">
        <v>40.042363999999999</v>
      </c>
      <c r="C92399" s="1">
        <v>-82.909457000000003</v>
      </c>
      <c r="D92399" s="1">
        <v>482</v>
      </c>
      <c r="E92399" s="1">
        <v>26.6401</v>
      </c>
    </row>
    <row r="92400" spans="1:5" x14ac:dyDescent="0.25">
      <c r="A92400" s="1">
        <v>39363</v>
      </c>
      <c r="B92400" s="1">
        <v>40.042389999999997</v>
      </c>
      <c r="C92400" s="1">
        <v>-82.910111999999998</v>
      </c>
      <c r="D92400" s="1">
        <v>483</v>
      </c>
      <c r="E92400" s="1">
        <v>26.696200000000001</v>
      </c>
    </row>
    <row r="92401" spans="1:5" x14ac:dyDescent="0.25">
      <c r="A92401" s="1">
        <v>39363</v>
      </c>
      <c r="B92401" s="1">
        <v>40.042397999999999</v>
      </c>
      <c r="C92401" s="1">
        <v>-82.910488000000001</v>
      </c>
      <c r="D92401" s="1">
        <v>484</v>
      </c>
      <c r="E92401" s="1">
        <v>26.7272</v>
      </c>
    </row>
    <row r="92402" spans="1:5" x14ac:dyDescent="0.25">
      <c r="A92402" s="1">
        <v>39363</v>
      </c>
      <c r="B92402" s="1">
        <v>40.042382000000003</v>
      </c>
      <c r="C92402" s="1">
        <v>-82.910927999999998</v>
      </c>
      <c r="D92402" s="1">
        <v>485</v>
      </c>
      <c r="E92402" s="1">
        <v>26.7653</v>
      </c>
    </row>
    <row r="92403" spans="1:5" x14ac:dyDescent="0.25">
      <c r="A92403" s="1">
        <v>39363</v>
      </c>
      <c r="B92403" s="1">
        <v>40.042332000000002</v>
      </c>
      <c r="C92403" s="1">
        <v>-82.911484999999999</v>
      </c>
      <c r="D92403" s="1">
        <v>486</v>
      </c>
      <c r="E92403" s="1">
        <v>26.8125</v>
      </c>
    </row>
    <row r="92404" spans="1:5" x14ac:dyDescent="0.25">
      <c r="A92404" s="1">
        <v>39363</v>
      </c>
      <c r="B92404" s="1">
        <v>40.042319999999997</v>
      </c>
      <c r="C92404" s="1">
        <v>-82.911783999999997</v>
      </c>
      <c r="D92404" s="1">
        <v>487</v>
      </c>
      <c r="E92404" s="1">
        <v>26.837599999999998</v>
      </c>
    </row>
    <row r="92405" spans="1:5" x14ac:dyDescent="0.25">
      <c r="A92405" s="1">
        <v>39363</v>
      </c>
      <c r="B92405" s="1">
        <v>40.042324000000001</v>
      </c>
      <c r="C92405" s="1">
        <v>-82.912186000000005</v>
      </c>
      <c r="D92405" s="1">
        <v>488</v>
      </c>
      <c r="E92405" s="1">
        <v>26.871600000000001</v>
      </c>
    </row>
    <row r="92406" spans="1:5" x14ac:dyDescent="0.25">
      <c r="A92406" s="1">
        <v>39363</v>
      </c>
      <c r="B92406" s="1">
        <v>40.042358</v>
      </c>
      <c r="C92406" s="1">
        <v>-82.912848999999994</v>
      </c>
      <c r="D92406" s="1">
        <v>489</v>
      </c>
      <c r="E92406" s="1">
        <v>26.927800000000001</v>
      </c>
    </row>
    <row r="92407" spans="1:5" x14ac:dyDescent="0.25">
      <c r="A92407" s="1">
        <v>39363</v>
      </c>
      <c r="B92407" s="1">
        <v>40.042411999999999</v>
      </c>
      <c r="C92407" s="1">
        <v>-82.914162000000005</v>
      </c>
      <c r="D92407" s="1">
        <v>490</v>
      </c>
      <c r="E92407" s="1">
        <v>27.038900000000002</v>
      </c>
    </row>
    <row r="92408" spans="1:5" x14ac:dyDescent="0.25">
      <c r="A92408" s="1">
        <v>39363</v>
      </c>
      <c r="B92408" s="1">
        <v>40.042448</v>
      </c>
      <c r="C92408" s="1">
        <v>-82.914575999999997</v>
      </c>
      <c r="D92408" s="1">
        <v>491</v>
      </c>
      <c r="E92408" s="1">
        <v>27.074200000000001</v>
      </c>
    </row>
    <row r="92409" spans="1:5" x14ac:dyDescent="0.25">
      <c r="A92409" s="1">
        <v>39363</v>
      </c>
      <c r="B92409" s="1">
        <v>40.042504000000001</v>
      </c>
      <c r="C92409" s="1">
        <v>-82.915007000000003</v>
      </c>
      <c r="D92409" s="1">
        <v>492</v>
      </c>
      <c r="E92409" s="1">
        <v>27.111599999999999</v>
      </c>
    </row>
    <row r="92410" spans="1:5" x14ac:dyDescent="0.25">
      <c r="A92410" s="1">
        <v>39363</v>
      </c>
      <c r="B92410" s="1">
        <v>40.042597999999998</v>
      </c>
      <c r="C92410" s="1">
        <v>-82.915467000000007</v>
      </c>
      <c r="D92410" s="1">
        <v>493</v>
      </c>
      <c r="E92410" s="1">
        <v>27.151199999999999</v>
      </c>
    </row>
    <row r="92411" spans="1:5" x14ac:dyDescent="0.25">
      <c r="A92411" s="1">
        <v>39363</v>
      </c>
      <c r="B92411" s="1">
        <v>40.042670000000001</v>
      </c>
      <c r="C92411" s="1">
        <v>-82.915752999999995</v>
      </c>
      <c r="D92411" s="1">
        <v>494</v>
      </c>
      <c r="E92411" s="1">
        <v>27.177499999999998</v>
      </c>
    </row>
    <row r="92412" spans="1:5" x14ac:dyDescent="0.25">
      <c r="A92412" s="1">
        <v>39363</v>
      </c>
      <c r="B92412" s="1">
        <v>40.042780999999998</v>
      </c>
      <c r="C92412" s="1">
        <v>-82.916111000000001</v>
      </c>
      <c r="D92412" s="1">
        <v>495</v>
      </c>
      <c r="E92412" s="1">
        <v>27.209800000000001</v>
      </c>
    </row>
    <row r="92413" spans="1:5" x14ac:dyDescent="0.25">
      <c r="A92413" s="1">
        <v>39363</v>
      </c>
      <c r="B92413" s="1">
        <v>40.042921999999997</v>
      </c>
      <c r="C92413" s="1">
        <v>-82.916460999999998</v>
      </c>
      <c r="D92413" s="1">
        <v>496</v>
      </c>
      <c r="E92413" s="1">
        <v>27.2438</v>
      </c>
    </row>
    <row r="92414" spans="1:5" x14ac:dyDescent="0.25">
      <c r="A92414" s="1">
        <v>39363</v>
      </c>
      <c r="B92414" s="1">
        <v>40.043014999999997</v>
      </c>
      <c r="C92414" s="1">
        <v>-82.916684000000004</v>
      </c>
      <c r="D92414" s="1">
        <v>497</v>
      </c>
      <c r="E92414" s="1">
        <v>27.264900000000001</v>
      </c>
    </row>
    <row r="92415" spans="1:5" x14ac:dyDescent="0.25">
      <c r="A92415" s="1">
        <v>39363</v>
      </c>
      <c r="B92415" s="1">
        <v>40.043213999999999</v>
      </c>
      <c r="C92415" s="1">
        <v>-82.917090000000002</v>
      </c>
      <c r="D92415" s="1">
        <v>498</v>
      </c>
      <c r="E92415" s="1">
        <v>27.3062</v>
      </c>
    </row>
    <row r="92416" spans="1:5" x14ac:dyDescent="0.25">
      <c r="A92416" s="1">
        <v>39363</v>
      </c>
      <c r="B92416" s="1">
        <v>40.043312999999998</v>
      </c>
      <c r="C92416" s="1">
        <v>-82.917271999999997</v>
      </c>
      <c r="D92416" s="1">
        <v>499</v>
      </c>
      <c r="E92416" s="1">
        <v>27.3248</v>
      </c>
    </row>
    <row r="92417" spans="1:5" x14ac:dyDescent="0.25">
      <c r="A92417" s="1">
        <v>39363</v>
      </c>
      <c r="B92417" s="1">
        <v>40.043447</v>
      </c>
      <c r="C92417" s="1">
        <v>-82.917492999999993</v>
      </c>
      <c r="D92417" s="1">
        <v>500</v>
      </c>
      <c r="E92417" s="1">
        <v>27.349</v>
      </c>
    </row>
    <row r="92418" spans="1:5" x14ac:dyDescent="0.25">
      <c r="A92418" s="1">
        <v>39363</v>
      </c>
      <c r="B92418" s="1">
        <v>40.043757999999997</v>
      </c>
      <c r="C92418" s="1">
        <v>-82.917957999999999</v>
      </c>
      <c r="D92418" s="1">
        <v>501</v>
      </c>
      <c r="E92418" s="1">
        <v>27.401399999999999</v>
      </c>
    </row>
    <row r="92419" spans="1:5" x14ac:dyDescent="0.25">
      <c r="A92419" s="1">
        <v>39363</v>
      </c>
      <c r="B92419" s="1">
        <v>40.044139000000001</v>
      </c>
      <c r="C92419" s="1">
        <v>-82.918425999999997</v>
      </c>
      <c r="D92419" s="1">
        <v>502</v>
      </c>
      <c r="E92419" s="1">
        <v>27.460100000000001</v>
      </c>
    </row>
    <row r="92420" spans="1:5" x14ac:dyDescent="0.25">
      <c r="A92420" s="1">
        <v>39363</v>
      </c>
      <c r="B92420" s="1">
        <v>40.044517999999997</v>
      </c>
      <c r="C92420" s="1">
        <v>-82.918813999999998</v>
      </c>
      <c r="D92420" s="1">
        <v>503</v>
      </c>
      <c r="E92420" s="1">
        <v>27.512899999999998</v>
      </c>
    </row>
    <row r="92421" spans="1:5" x14ac:dyDescent="0.25">
      <c r="A92421" s="1">
        <v>39363</v>
      </c>
      <c r="B92421" s="1">
        <v>40.044772000000002</v>
      </c>
      <c r="C92421" s="1">
        <v>-82.919032999999999</v>
      </c>
      <c r="D92421" s="1">
        <v>504</v>
      </c>
      <c r="E92421" s="1">
        <v>27.546800000000001</v>
      </c>
    </row>
    <row r="92422" spans="1:5" x14ac:dyDescent="0.25">
      <c r="A92422" s="1">
        <v>39363</v>
      </c>
      <c r="B92422" s="1">
        <v>40.044941000000001</v>
      </c>
      <c r="C92422" s="1">
        <v>-82.919171000000006</v>
      </c>
      <c r="D92422" s="1">
        <v>505</v>
      </c>
      <c r="E92422" s="1">
        <v>27.569299999999998</v>
      </c>
    </row>
    <row r="92423" spans="1:5" x14ac:dyDescent="0.25">
      <c r="A92423" s="1">
        <v>39363</v>
      </c>
      <c r="B92423" s="1">
        <v>40.045105</v>
      </c>
      <c r="C92423" s="1">
        <v>-82.919275999999996</v>
      </c>
      <c r="D92423" s="1">
        <v>506</v>
      </c>
      <c r="E92423" s="1">
        <v>27.5899</v>
      </c>
    </row>
    <row r="92424" spans="1:5" x14ac:dyDescent="0.25">
      <c r="A92424" s="1">
        <v>39363</v>
      </c>
      <c r="B92424" s="1">
        <v>40.045292000000003</v>
      </c>
      <c r="C92424" s="1">
        <v>-82.919403000000003</v>
      </c>
      <c r="D92424" s="1">
        <v>507</v>
      </c>
      <c r="E92424" s="1">
        <v>27.613600000000002</v>
      </c>
    </row>
    <row r="92425" spans="1:5" x14ac:dyDescent="0.25">
      <c r="A92425" s="1">
        <v>39363</v>
      </c>
      <c r="B92425" s="1">
        <v>40.045529000000002</v>
      </c>
      <c r="C92425" s="1">
        <v>-82.919561000000002</v>
      </c>
      <c r="D92425" s="1">
        <v>508</v>
      </c>
      <c r="E92425" s="1">
        <v>27.6431</v>
      </c>
    </row>
    <row r="92426" spans="1:5" x14ac:dyDescent="0.25">
      <c r="A92426" s="1">
        <v>39363</v>
      </c>
      <c r="B92426" s="1">
        <v>40.045701999999999</v>
      </c>
      <c r="C92426" s="1">
        <v>-82.919647999999995</v>
      </c>
      <c r="D92426" s="1">
        <v>509</v>
      </c>
      <c r="E92426" s="1">
        <v>27.664300000000001</v>
      </c>
    </row>
    <row r="92427" spans="1:5" x14ac:dyDescent="0.25">
      <c r="A92427" s="1">
        <v>39363</v>
      </c>
      <c r="B92427" s="1">
        <v>40.046039</v>
      </c>
      <c r="C92427" s="1">
        <v>-82.919797000000003</v>
      </c>
      <c r="D92427" s="1">
        <v>510</v>
      </c>
      <c r="E92427" s="1">
        <v>27.703199999999999</v>
      </c>
    </row>
    <row r="92428" spans="1:5" x14ac:dyDescent="0.25">
      <c r="A92428" s="1">
        <v>39363</v>
      </c>
      <c r="B92428" s="1">
        <v>40.046446000000003</v>
      </c>
      <c r="C92428" s="1">
        <v>-82.919944000000001</v>
      </c>
      <c r="D92428" s="1">
        <v>511</v>
      </c>
      <c r="E92428" s="1">
        <v>27.751000000000001</v>
      </c>
    </row>
    <row r="92429" spans="1:5" x14ac:dyDescent="0.25">
      <c r="A92429" s="1">
        <v>39363</v>
      </c>
      <c r="B92429" s="1">
        <v>40.046697000000002</v>
      </c>
      <c r="C92429" s="1">
        <v>-82.920021000000006</v>
      </c>
      <c r="D92429" s="1">
        <v>512</v>
      </c>
      <c r="E92429" s="1">
        <v>27.779599999999999</v>
      </c>
    </row>
    <row r="92430" spans="1:5" x14ac:dyDescent="0.25">
      <c r="A92430" s="1">
        <v>39363</v>
      </c>
      <c r="B92430" s="1">
        <v>40.046782999999998</v>
      </c>
      <c r="C92430" s="1">
        <v>-82.919962999999996</v>
      </c>
      <c r="D92430" s="1">
        <v>513</v>
      </c>
      <c r="E92430" s="1">
        <v>27.790800000000001</v>
      </c>
    </row>
    <row r="92431" spans="1:5" x14ac:dyDescent="0.25">
      <c r="A92431" s="1">
        <v>39363</v>
      </c>
      <c r="B92431" s="1">
        <v>40.047330000000002</v>
      </c>
      <c r="C92431" s="1">
        <v>-82.920027000000005</v>
      </c>
      <c r="D92431" s="1">
        <v>514</v>
      </c>
      <c r="E92431" s="1">
        <v>27.8521</v>
      </c>
    </row>
    <row r="92432" spans="1:5" x14ac:dyDescent="0.25">
      <c r="A92432" s="1">
        <v>39363</v>
      </c>
      <c r="B92432" s="1">
        <v>40.047656000000003</v>
      </c>
      <c r="C92432" s="1">
        <v>-82.920047999999994</v>
      </c>
      <c r="D92432" s="1">
        <v>515</v>
      </c>
      <c r="E92432" s="1">
        <v>27.889199999999999</v>
      </c>
    </row>
    <row r="92433" spans="1:5" x14ac:dyDescent="0.25">
      <c r="A92433" s="1">
        <v>39363</v>
      </c>
      <c r="B92433" s="1">
        <v>40.048392999999997</v>
      </c>
      <c r="C92433" s="1">
        <v>-82.920018999999996</v>
      </c>
      <c r="D92433" s="1">
        <v>516</v>
      </c>
      <c r="E92433" s="1">
        <v>27.9712</v>
      </c>
    </row>
    <row r="92434" spans="1:5" x14ac:dyDescent="0.25">
      <c r="A92434" s="1">
        <v>39363</v>
      </c>
      <c r="B92434" s="1">
        <v>40.048569000000001</v>
      </c>
      <c r="C92434" s="1">
        <v>-82.920017999999999</v>
      </c>
      <c r="D92434" s="1">
        <v>517</v>
      </c>
      <c r="E92434" s="1">
        <v>27.991199999999999</v>
      </c>
    </row>
    <row r="92435" spans="1:5" x14ac:dyDescent="0.25">
      <c r="A92435" s="1">
        <v>39363</v>
      </c>
      <c r="B92435" s="1">
        <v>40.048715000000001</v>
      </c>
      <c r="C92435" s="1">
        <v>-82.920019999999994</v>
      </c>
      <c r="D92435" s="1">
        <v>518</v>
      </c>
      <c r="E92435" s="1">
        <v>28.007200000000001</v>
      </c>
    </row>
    <row r="92436" spans="1:5" x14ac:dyDescent="0.25">
      <c r="A92436" s="1">
        <v>39363</v>
      </c>
      <c r="B92436" s="1">
        <v>40.049199999999999</v>
      </c>
      <c r="C92436" s="1">
        <v>-82.920002999999994</v>
      </c>
      <c r="D92436" s="1">
        <v>519</v>
      </c>
      <c r="E92436" s="1">
        <v>28.062200000000001</v>
      </c>
    </row>
    <row r="92437" spans="1:5" x14ac:dyDescent="0.25">
      <c r="A92437" s="1">
        <v>39363</v>
      </c>
      <c r="B92437" s="1">
        <v>40.050167000000002</v>
      </c>
      <c r="C92437" s="1">
        <v>-82.919951999999995</v>
      </c>
      <c r="D92437" s="1">
        <v>520</v>
      </c>
      <c r="E92437" s="1">
        <v>28.170300000000001</v>
      </c>
    </row>
    <row r="92438" spans="1:5" x14ac:dyDescent="0.25">
      <c r="A92438" s="1">
        <v>39363</v>
      </c>
      <c r="B92438" s="1">
        <v>40.051302999999997</v>
      </c>
      <c r="C92438" s="1">
        <v>-82.919910000000002</v>
      </c>
      <c r="D92438" s="1">
        <v>521</v>
      </c>
      <c r="E92438" s="1">
        <v>28.2974</v>
      </c>
    </row>
    <row r="92439" spans="1:5" x14ac:dyDescent="0.25">
      <c r="A92439" s="1">
        <v>39363</v>
      </c>
      <c r="B92439" s="1">
        <v>40.051662999999998</v>
      </c>
      <c r="C92439" s="1">
        <v>-82.919876000000002</v>
      </c>
      <c r="D92439" s="1">
        <v>522</v>
      </c>
      <c r="E92439" s="1">
        <v>28.3385</v>
      </c>
    </row>
    <row r="92440" spans="1:5" x14ac:dyDescent="0.25">
      <c r="A92440" s="1">
        <v>39363</v>
      </c>
      <c r="B92440" s="1">
        <v>40.051949</v>
      </c>
      <c r="C92440" s="1">
        <v>-82.919846000000007</v>
      </c>
      <c r="D92440" s="1">
        <v>523</v>
      </c>
      <c r="E92440" s="1">
        <v>28.3706</v>
      </c>
    </row>
    <row r="92441" spans="1:5" x14ac:dyDescent="0.25">
      <c r="A92441" s="1">
        <v>39363</v>
      </c>
      <c r="B92441" s="1">
        <v>40.052182000000002</v>
      </c>
      <c r="C92441" s="1">
        <v>-82.919769000000002</v>
      </c>
      <c r="D92441" s="1">
        <v>524</v>
      </c>
      <c r="E92441" s="1">
        <v>28.397300000000001</v>
      </c>
    </row>
    <row r="92442" spans="1:5" x14ac:dyDescent="0.25">
      <c r="A92442" s="1">
        <v>39363</v>
      </c>
      <c r="B92442" s="1">
        <v>40.052487999999997</v>
      </c>
      <c r="C92442" s="1">
        <v>-82.919658999999996</v>
      </c>
      <c r="D92442" s="1">
        <v>525</v>
      </c>
      <c r="E92442" s="1">
        <v>28.432700000000001</v>
      </c>
    </row>
    <row r="92443" spans="1:5" x14ac:dyDescent="0.25">
      <c r="A92443" s="1">
        <v>39363</v>
      </c>
      <c r="B92443" s="1">
        <v>40.052691000000003</v>
      </c>
      <c r="C92443" s="1">
        <v>-82.919552999999993</v>
      </c>
      <c r="D92443" s="1">
        <v>526</v>
      </c>
      <c r="E92443" s="1">
        <v>28.4574</v>
      </c>
    </row>
    <row r="92444" spans="1:5" x14ac:dyDescent="0.25">
      <c r="A92444" s="1">
        <v>39363</v>
      </c>
      <c r="B92444" s="1">
        <v>40.052869999999999</v>
      </c>
      <c r="C92444" s="1">
        <v>-82.919424000000006</v>
      </c>
      <c r="D92444" s="1">
        <v>527</v>
      </c>
      <c r="E92444" s="1">
        <v>28.4803</v>
      </c>
    </row>
    <row r="92445" spans="1:5" x14ac:dyDescent="0.25">
      <c r="A92445" s="1">
        <v>39363</v>
      </c>
      <c r="B92445" s="1">
        <v>40.053016</v>
      </c>
      <c r="C92445" s="1">
        <v>-82.919292999999996</v>
      </c>
      <c r="D92445" s="1">
        <v>528</v>
      </c>
      <c r="E92445" s="1">
        <v>28.499700000000001</v>
      </c>
    </row>
    <row r="92446" spans="1:5" x14ac:dyDescent="0.25">
      <c r="A92446" s="1">
        <v>39363</v>
      </c>
      <c r="B92446" s="1">
        <v>40.053265000000003</v>
      </c>
      <c r="C92446" s="1">
        <v>-82.919017999999994</v>
      </c>
      <c r="D92446" s="1">
        <v>529</v>
      </c>
      <c r="E92446" s="1">
        <v>28.535900000000002</v>
      </c>
    </row>
    <row r="92447" spans="1:5" x14ac:dyDescent="0.25">
      <c r="A92447" s="1">
        <v>39363</v>
      </c>
      <c r="B92447" s="1">
        <v>40.053559999999997</v>
      </c>
      <c r="C92447" s="1">
        <v>-82.918795000000003</v>
      </c>
      <c r="D92447" s="1">
        <v>530</v>
      </c>
      <c r="E92447" s="1">
        <v>28.574000000000002</v>
      </c>
    </row>
    <row r="92448" spans="1:5" x14ac:dyDescent="0.25">
      <c r="A92448" s="1">
        <v>39363</v>
      </c>
      <c r="B92448" s="1">
        <v>40.053792000000001</v>
      </c>
      <c r="C92448" s="1">
        <v>-82.918666999999999</v>
      </c>
      <c r="D92448" s="1">
        <v>531</v>
      </c>
      <c r="E92448" s="1">
        <v>28.6022</v>
      </c>
    </row>
    <row r="92449" spans="1:5" x14ac:dyDescent="0.25">
      <c r="A92449" s="1">
        <v>39363</v>
      </c>
      <c r="B92449" s="1">
        <v>40.054105999999997</v>
      </c>
      <c r="C92449" s="1">
        <v>-82.918518000000006</v>
      </c>
      <c r="D92449" s="1">
        <v>532</v>
      </c>
      <c r="E92449" s="1">
        <v>28.639199999999999</v>
      </c>
    </row>
    <row r="92450" spans="1:5" x14ac:dyDescent="0.25">
      <c r="A92450" s="1">
        <v>39363</v>
      </c>
      <c r="B92450" s="1">
        <v>40.054246999999997</v>
      </c>
      <c r="C92450" s="1">
        <v>-82.918469000000002</v>
      </c>
      <c r="D92450" s="1">
        <v>533</v>
      </c>
      <c r="E92450" s="1">
        <v>28.6557</v>
      </c>
    </row>
    <row r="92451" spans="1:5" x14ac:dyDescent="0.25">
      <c r="A92451" s="1">
        <v>39363</v>
      </c>
      <c r="B92451" s="1">
        <v>40.054461000000003</v>
      </c>
      <c r="C92451" s="1">
        <v>-82.918414999999996</v>
      </c>
      <c r="D92451" s="1">
        <v>534</v>
      </c>
      <c r="E92451" s="1">
        <v>28.680199999999999</v>
      </c>
    </row>
    <row r="92452" spans="1:5" x14ac:dyDescent="0.25">
      <c r="A92452" s="1">
        <v>39363</v>
      </c>
      <c r="B92452" s="1">
        <v>40.054656000000001</v>
      </c>
      <c r="C92452" s="1">
        <v>-82.918385000000001</v>
      </c>
      <c r="D92452" s="1">
        <v>535</v>
      </c>
      <c r="E92452" s="1">
        <v>28.702400000000001</v>
      </c>
    </row>
    <row r="92453" spans="1:5" x14ac:dyDescent="0.25">
      <c r="A92453" s="1">
        <v>39363</v>
      </c>
      <c r="B92453" s="1">
        <v>40.054893999999997</v>
      </c>
      <c r="C92453" s="1">
        <v>-82.918362999999999</v>
      </c>
      <c r="D92453" s="1">
        <v>536</v>
      </c>
      <c r="E92453" s="1">
        <v>28.729500000000002</v>
      </c>
    </row>
    <row r="92454" spans="1:5" x14ac:dyDescent="0.25">
      <c r="A92454" s="1">
        <v>39363</v>
      </c>
      <c r="B92454" s="1">
        <v>40.055497000000003</v>
      </c>
      <c r="C92454" s="1">
        <v>-82.918315000000007</v>
      </c>
      <c r="D92454" s="1">
        <v>537</v>
      </c>
      <c r="E92454" s="1">
        <v>28.796700000000001</v>
      </c>
    </row>
    <row r="92455" spans="1:5" x14ac:dyDescent="0.25">
      <c r="A92455" s="1">
        <v>39363</v>
      </c>
      <c r="B92455" s="1">
        <v>40.057333999999997</v>
      </c>
      <c r="C92455" s="1">
        <v>-82.918187000000003</v>
      </c>
      <c r="D92455" s="1">
        <v>538</v>
      </c>
      <c r="E92455" s="1">
        <v>29.0029</v>
      </c>
    </row>
    <row r="92456" spans="1:5" x14ac:dyDescent="0.25">
      <c r="A92456" s="1">
        <v>39363</v>
      </c>
      <c r="B92456" s="1">
        <v>40.057850000000002</v>
      </c>
      <c r="C92456" s="1">
        <v>-82.918148000000002</v>
      </c>
      <c r="D92456" s="1">
        <v>539</v>
      </c>
      <c r="E92456" s="1">
        <v>29.061</v>
      </c>
    </row>
    <row r="92457" spans="1:5" x14ac:dyDescent="0.25">
      <c r="A92457" s="1">
        <v>39363</v>
      </c>
      <c r="B92457" s="1">
        <v>40.057777999999999</v>
      </c>
      <c r="C92457" s="1">
        <v>-82.916596999999996</v>
      </c>
      <c r="D92457" s="1">
        <v>540</v>
      </c>
      <c r="E92457" s="1">
        <v>29.192299999999999</v>
      </c>
    </row>
    <row r="92458" spans="1:5" x14ac:dyDescent="0.25">
      <c r="A92458" s="1">
        <v>39363</v>
      </c>
      <c r="B92458" s="1">
        <v>40.057707000000001</v>
      </c>
      <c r="C92458" s="1">
        <v>-82.915049999999994</v>
      </c>
      <c r="D92458" s="1">
        <v>541</v>
      </c>
      <c r="E92458" s="1">
        <v>29.323499999999999</v>
      </c>
    </row>
    <row r="92459" spans="1:5" x14ac:dyDescent="0.25">
      <c r="A92459" s="1">
        <v>39363</v>
      </c>
      <c r="B92459" s="1">
        <v>40.057679</v>
      </c>
      <c r="C92459" s="1">
        <v>-82.914357999999993</v>
      </c>
      <c r="D92459" s="1">
        <v>542</v>
      </c>
      <c r="E92459" s="1">
        <v>29.381699999999999</v>
      </c>
    </row>
    <row r="92460" spans="1:5" x14ac:dyDescent="0.25">
      <c r="A92460" s="1">
        <v>39363</v>
      </c>
      <c r="B92460" s="1">
        <v>40.057633000000003</v>
      </c>
      <c r="C92460" s="1">
        <v>-82.913465000000002</v>
      </c>
      <c r="D92460" s="1">
        <v>543</v>
      </c>
      <c r="E92460" s="1">
        <v>29.457799999999999</v>
      </c>
    </row>
    <row r="92461" spans="1:5" x14ac:dyDescent="0.25">
      <c r="A92461" s="1">
        <v>39363</v>
      </c>
      <c r="B92461" s="1">
        <v>40.057566000000001</v>
      </c>
      <c r="C92461" s="1">
        <v>-82.911471000000006</v>
      </c>
      <c r="D92461" s="1">
        <v>544</v>
      </c>
      <c r="E92461" s="1">
        <v>29.626000000000001</v>
      </c>
    </row>
    <row r="92462" spans="1:5" x14ac:dyDescent="0.25">
      <c r="A92462" s="1">
        <v>39363</v>
      </c>
      <c r="B92462" s="1">
        <v>40.057538999999998</v>
      </c>
      <c r="C92462" s="1">
        <v>-82.910549000000003</v>
      </c>
      <c r="D92462" s="1">
        <v>545</v>
      </c>
      <c r="E92462" s="1">
        <v>29.704000000000001</v>
      </c>
    </row>
    <row r="92463" spans="1:5" x14ac:dyDescent="0.25">
      <c r="A92463" s="1">
        <v>39363</v>
      </c>
      <c r="B92463" s="1">
        <v>40.057533999999997</v>
      </c>
      <c r="C92463" s="1">
        <v>-82.910466999999997</v>
      </c>
      <c r="D92463" s="1">
        <v>546</v>
      </c>
      <c r="E92463" s="1">
        <v>29.711099999999998</v>
      </c>
    </row>
    <row r="92464" spans="1:5" x14ac:dyDescent="0.25">
      <c r="A92464" s="1">
        <v>39363</v>
      </c>
      <c r="B92464" s="1">
        <v>40.057521999999999</v>
      </c>
      <c r="C92464" s="1">
        <v>-82.910313000000002</v>
      </c>
      <c r="D92464" s="1">
        <v>547</v>
      </c>
      <c r="E92464" s="1">
        <v>29.7241</v>
      </c>
    </row>
    <row r="92465" spans="1:5" x14ac:dyDescent="0.25">
      <c r="A92465" s="1">
        <v>39363</v>
      </c>
      <c r="B92465" s="1">
        <v>40.057712000000002</v>
      </c>
      <c r="C92465" s="1">
        <v>-82.910362000000006</v>
      </c>
      <c r="D92465" s="1">
        <v>548</v>
      </c>
      <c r="E92465" s="1">
        <v>29.7455</v>
      </c>
    </row>
    <row r="92466" spans="1:5" x14ac:dyDescent="0.25">
      <c r="A92466" s="1">
        <v>39363</v>
      </c>
      <c r="B92466" s="1">
        <v>40.058202000000001</v>
      </c>
      <c r="C92466" s="1">
        <v>-82.910330000000002</v>
      </c>
      <c r="D92466" s="1">
        <v>549</v>
      </c>
      <c r="E92466" s="1">
        <v>29.800599999999999</v>
      </c>
    </row>
    <row r="92467" spans="1:5" x14ac:dyDescent="0.25">
      <c r="A92467" s="1">
        <v>39363</v>
      </c>
      <c r="B92467" s="1">
        <v>40.058908000000002</v>
      </c>
      <c r="C92467" s="1">
        <v>-82.910272000000006</v>
      </c>
      <c r="D92467" s="1">
        <v>550</v>
      </c>
      <c r="E92467" s="1">
        <v>29.879799999999999</v>
      </c>
    </row>
    <row r="92468" spans="1:5" x14ac:dyDescent="0.25">
      <c r="A92468" s="1">
        <v>39363</v>
      </c>
      <c r="B92468" s="1">
        <v>40.059801</v>
      </c>
      <c r="C92468" s="1">
        <v>-82.910193000000007</v>
      </c>
      <c r="D92468" s="1">
        <v>551</v>
      </c>
      <c r="E92468" s="1">
        <v>29.98</v>
      </c>
    </row>
    <row r="92469" spans="1:5" x14ac:dyDescent="0.25">
      <c r="A92469" s="1">
        <v>39363</v>
      </c>
      <c r="B92469" s="1">
        <v>40.060808999999999</v>
      </c>
      <c r="C92469" s="1">
        <v>-82.910122999999999</v>
      </c>
      <c r="D92469" s="1">
        <v>552</v>
      </c>
      <c r="E92469" s="1">
        <v>30.0932</v>
      </c>
    </row>
    <row r="92470" spans="1:5" x14ac:dyDescent="0.25">
      <c r="A92470" s="1">
        <v>39363</v>
      </c>
      <c r="B92470" s="1">
        <v>40.060842999999998</v>
      </c>
      <c r="C92470" s="1">
        <v>-82.910121000000004</v>
      </c>
      <c r="D92470" s="1">
        <v>553</v>
      </c>
      <c r="E92470" s="1">
        <v>30.097200000000001</v>
      </c>
    </row>
    <row r="92471" spans="1:5" x14ac:dyDescent="0.25">
      <c r="A92471" s="1">
        <v>39363</v>
      </c>
      <c r="B92471" s="1">
        <v>40.060841000000003</v>
      </c>
      <c r="C92471" s="1">
        <v>-82.909976</v>
      </c>
      <c r="D92471" s="1">
        <v>554</v>
      </c>
      <c r="E92471" s="1">
        <v>30.109200000000001</v>
      </c>
    </row>
    <row r="92472" spans="1:5" x14ac:dyDescent="0.25">
      <c r="A92472" s="1">
        <v>39363</v>
      </c>
      <c r="B92472" s="1">
        <v>40.060841000000003</v>
      </c>
      <c r="C92472" s="1">
        <v>-82.909976999999998</v>
      </c>
      <c r="D92472" s="1">
        <v>555</v>
      </c>
      <c r="E92472" s="1">
        <v>30.109200000000001</v>
      </c>
    </row>
    <row r="92473" spans="1:5" x14ac:dyDescent="0.25">
      <c r="A92473" s="1">
        <v>39363</v>
      </c>
      <c r="B92473" s="1">
        <v>40.060893999999998</v>
      </c>
      <c r="C92473" s="1">
        <v>-82.909942999999998</v>
      </c>
      <c r="D92473" s="1">
        <v>556</v>
      </c>
      <c r="E92473" s="1">
        <v>30.1159</v>
      </c>
    </row>
    <row r="92474" spans="1:5" x14ac:dyDescent="0.25">
      <c r="A92474" s="1">
        <v>39363</v>
      </c>
      <c r="B92474" s="1">
        <v>40.060927999999997</v>
      </c>
      <c r="C92474" s="1">
        <v>-82.909827000000007</v>
      </c>
      <c r="D92474" s="1">
        <v>557</v>
      </c>
      <c r="E92474" s="1">
        <v>30.1267</v>
      </c>
    </row>
    <row r="92475" spans="1:5" x14ac:dyDescent="0.25">
      <c r="A92475" s="1">
        <v>39363</v>
      </c>
      <c r="B92475" s="1">
        <v>40.060909000000002</v>
      </c>
      <c r="C92475" s="1">
        <v>-82.909287000000006</v>
      </c>
      <c r="D92475" s="1">
        <v>558</v>
      </c>
      <c r="E92475" s="1">
        <v>30.171700000000001</v>
      </c>
    </row>
    <row r="92476" spans="1:5" x14ac:dyDescent="0.25">
      <c r="A92476" s="1">
        <v>39364</v>
      </c>
      <c r="B92476" s="1">
        <v>39.953477999999997</v>
      </c>
      <c r="C92476" s="1">
        <v>-82.998951000000005</v>
      </c>
      <c r="D92476" s="1">
        <v>1</v>
      </c>
      <c r="E92476" s="1">
        <v>0</v>
      </c>
    </row>
    <row r="92477" spans="1:5" x14ac:dyDescent="0.25">
      <c r="A92477" s="1">
        <v>39364</v>
      </c>
      <c r="B92477" s="1">
        <v>39.954804000000003</v>
      </c>
      <c r="C92477" s="1">
        <v>-82.999210000000005</v>
      </c>
      <c r="D92477" s="1">
        <v>2</v>
      </c>
      <c r="E92477" s="1">
        <v>0.15060000000000001</v>
      </c>
    </row>
    <row r="92478" spans="1:5" x14ac:dyDescent="0.25">
      <c r="A92478" s="1">
        <v>39364</v>
      </c>
      <c r="B92478" s="1">
        <v>39.955472999999998</v>
      </c>
      <c r="C92478" s="1">
        <v>-82.999341000000001</v>
      </c>
      <c r="D92478" s="1">
        <v>3</v>
      </c>
      <c r="E92478" s="1">
        <v>0.22639999999999999</v>
      </c>
    </row>
    <row r="92479" spans="1:5" x14ac:dyDescent="0.25">
      <c r="A92479" s="1">
        <v>39364</v>
      </c>
      <c r="B92479" s="1">
        <v>39.956145999999997</v>
      </c>
      <c r="C92479" s="1">
        <v>-82.999467999999993</v>
      </c>
      <c r="D92479" s="1">
        <v>4</v>
      </c>
      <c r="E92479" s="1">
        <v>0.30220000000000002</v>
      </c>
    </row>
    <row r="92480" spans="1:5" x14ac:dyDescent="0.25">
      <c r="A92480" s="1">
        <v>39364</v>
      </c>
      <c r="B92480" s="1">
        <v>39.95675</v>
      </c>
      <c r="C92480" s="1">
        <v>-82.999588000000003</v>
      </c>
      <c r="D92480" s="1">
        <v>5</v>
      </c>
      <c r="E92480" s="1">
        <v>0.371</v>
      </c>
    </row>
    <row r="92481" spans="1:5" x14ac:dyDescent="0.25">
      <c r="A92481" s="1">
        <v>39364</v>
      </c>
      <c r="B92481" s="1">
        <v>39.957014000000001</v>
      </c>
      <c r="C92481" s="1">
        <v>-82.999634999999998</v>
      </c>
      <c r="D92481" s="1">
        <v>6</v>
      </c>
      <c r="E92481" s="1">
        <v>0.4012</v>
      </c>
    </row>
    <row r="92482" spans="1:5" x14ac:dyDescent="0.25">
      <c r="A92482" s="1">
        <v>39364</v>
      </c>
      <c r="B92482" s="1">
        <v>39.957486000000003</v>
      </c>
      <c r="C92482" s="1">
        <v>-82.999723000000003</v>
      </c>
      <c r="D92482" s="1">
        <v>7</v>
      </c>
      <c r="E92482" s="1">
        <v>0.45469999999999999</v>
      </c>
    </row>
    <row r="92483" spans="1:5" x14ac:dyDescent="0.25">
      <c r="A92483" s="1">
        <v>39364</v>
      </c>
      <c r="B92483" s="1">
        <v>39.957783999999997</v>
      </c>
      <c r="C92483" s="1">
        <v>-82.999782999999994</v>
      </c>
      <c r="D92483" s="1">
        <v>8</v>
      </c>
      <c r="E92483" s="1">
        <v>0.48809999999999998</v>
      </c>
    </row>
    <row r="92484" spans="1:5" x14ac:dyDescent="0.25">
      <c r="A92484" s="1">
        <v>39364</v>
      </c>
      <c r="B92484" s="1">
        <v>39.958148000000001</v>
      </c>
      <c r="C92484" s="1">
        <v>-82.999852000000004</v>
      </c>
      <c r="D92484" s="1">
        <v>9</v>
      </c>
      <c r="E92484" s="1">
        <v>0.52949999999999997</v>
      </c>
    </row>
    <row r="92485" spans="1:5" x14ac:dyDescent="0.25">
      <c r="A92485" s="1">
        <v>39364</v>
      </c>
      <c r="B92485" s="1">
        <v>39.958812000000002</v>
      </c>
      <c r="C92485" s="1">
        <v>-82.999983999999998</v>
      </c>
      <c r="D92485" s="1">
        <v>10</v>
      </c>
      <c r="E92485" s="1">
        <v>0.60429999999999995</v>
      </c>
    </row>
    <row r="92486" spans="1:5" x14ac:dyDescent="0.25">
      <c r="A92486" s="1">
        <v>39364</v>
      </c>
      <c r="B92486" s="1">
        <v>39.959498000000004</v>
      </c>
      <c r="C92486" s="1">
        <v>-83.000124999999997</v>
      </c>
      <c r="D92486" s="1">
        <v>11</v>
      </c>
      <c r="E92486" s="1">
        <v>0.68220000000000003</v>
      </c>
    </row>
    <row r="92487" spans="1:5" x14ac:dyDescent="0.25">
      <c r="A92487" s="1">
        <v>39364</v>
      </c>
      <c r="B92487" s="1">
        <v>39.960149999999999</v>
      </c>
      <c r="C92487" s="1">
        <v>-83.000245000000007</v>
      </c>
      <c r="D92487" s="1">
        <v>12</v>
      </c>
      <c r="E92487" s="1">
        <v>0.75590000000000002</v>
      </c>
    </row>
    <row r="92488" spans="1:5" x14ac:dyDescent="0.25">
      <c r="A92488" s="1">
        <v>39364</v>
      </c>
      <c r="B92488" s="1">
        <v>39.961678999999997</v>
      </c>
      <c r="C92488" s="1">
        <v>-83.000529999999998</v>
      </c>
      <c r="D92488" s="1">
        <v>13</v>
      </c>
      <c r="E92488" s="1">
        <v>0.92859999999999998</v>
      </c>
    </row>
    <row r="92489" spans="1:5" x14ac:dyDescent="0.25">
      <c r="A92489" s="1">
        <v>39364</v>
      </c>
      <c r="B92489" s="1">
        <v>39.962229000000001</v>
      </c>
      <c r="C92489" s="1">
        <v>-83.000641999999999</v>
      </c>
      <c r="D92489" s="1">
        <v>14</v>
      </c>
      <c r="E92489" s="1">
        <v>0.99119999999999997</v>
      </c>
    </row>
    <row r="92490" spans="1:5" x14ac:dyDescent="0.25">
      <c r="A92490" s="1">
        <v>39364</v>
      </c>
      <c r="B92490" s="1">
        <v>39.962226000000001</v>
      </c>
      <c r="C92490" s="1">
        <v>-83.000641999999999</v>
      </c>
      <c r="D92490" s="1">
        <v>15</v>
      </c>
      <c r="E92490" s="1">
        <v>0.99119999999999997</v>
      </c>
    </row>
    <row r="92491" spans="1:5" x14ac:dyDescent="0.25">
      <c r="A92491" s="1">
        <v>39364</v>
      </c>
      <c r="B92491" s="1">
        <v>39.962940000000003</v>
      </c>
      <c r="C92491" s="1">
        <v>-83.000782000000001</v>
      </c>
      <c r="D92491" s="1">
        <v>16</v>
      </c>
      <c r="E92491" s="1">
        <v>1.0721000000000001</v>
      </c>
    </row>
    <row r="92492" spans="1:5" x14ac:dyDescent="0.25">
      <c r="A92492" s="1">
        <v>39364</v>
      </c>
      <c r="B92492" s="1">
        <v>39.962944</v>
      </c>
      <c r="C92492" s="1">
        <v>-83.000782000000001</v>
      </c>
      <c r="D92492" s="1">
        <v>17</v>
      </c>
      <c r="E92492" s="1">
        <v>1.0721000000000001</v>
      </c>
    </row>
    <row r="92493" spans="1:5" x14ac:dyDescent="0.25">
      <c r="A92493" s="1">
        <v>39364</v>
      </c>
      <c r="B92493" s="1">
        <v>39.963610000000003</v>
      </c>
      <c r="C92493" s="1">
        <v>-83.000912</v>
      </c>
      <c r="D92493" s="1">
        <v>18</v>
      </c>
      <c r="E92493" s="1">
        <v>1.1478999999999999</v>
      </c>
    </row>
    <row r="92494" spans="1:5" x14ac:dyDescent="0.25">
      <c r="A92494" s="1">
        <v>39364</v>
      </c>
      <c r="B92494" s="1">
        <v>39.964283000000002</v>
      </c>
      <c r="C92494" s="1">
        <v>-83.001041999999998</v>
      </c>
      <c r="D92494" s="1">
        <v>19</v>
      </c>
      <c r="E92494" s="1">
        <v>1.2228000000000001</v>
      </c>
    </row>
    <row r="92495" spans="1:5" x14ac:dyDescent="0.25">
      <c r="A92495" s="1">
        <v>39364</v>
      </c>
      <c r="B92495" s="1">
        <v>39.964283999999999</v>
      </c>
      <c r="C92495" s="1">
        <v>-83.001041999999998</v>
      </c>
      <c r="D92495" s="1">
        <v>20</v>
      </c>
      <c r="E92495" s="1">
        <v>1.2228000000000001</v>
      </c>
    </row>
    <row r="92496" spans="1:5" x14ac:dyDescent="0.25">
      <c r="A92496" s="1">
        <v>39364</v>
      </c>
      <c r="B92496" s="1">
        <v>39.964939999999999</v>
      </c>
      <c r="C92496" s="1">
        <v>-83.001169000000004</v>
      </c>
      <c r="D92496" s="1">
        <v>21</v>
      </c>
      <c r="E92496" s="1">
        <v>1.2974000000000001</v>
      </c>
    </row>
    <row r="92497" spans="1:5" x14ac:dyDescent="0.25">
      <c r="A92497" s="1">
        <v>39364</v>
      </c>
      <c r="B92497" s="1">
        <v>39.964942999999998</v>
      </c>
      <c r="C92497" s="1">
        <v>-83.001170000000002</v>
      </c>
      <c r="D92497" s="1">
        <v>22</v>
      </c>
      <c r="E92497" s="1">
        <v>1.2974000000000001</v>
      </c>
    </row>
    <row r="92498" spans="1:5" x14ac:dyDescent="0.25">
      <c r="A92498" s="1">
        <v>39364</v>
      </c>
      <c r="B92498" s="1">
        <v>39.965049</v>
      </c>
      <c r="C92498" s="1">
        <v>-83.000262000000006</v>
      </c>
      <c r="D92498" s="1">
        <v>23</v>
      </c>
      <c r="E92498" s="1">
        <v>1.3744000000000001</v>
      </c>
    </row>
    <row r="92499" spans="1:5" x14ac:dyDescent="0.25">
      <c r="A92499" s="1">
        <v>39364</v>
      </c>
      <c r="B92499" s="1">
        <v>39.965251000000002</v>
      </c>
      <c r="C92499" s="1">
        <v>-82.998506000000006</v>
      </c>
      <c r="D92499" s="1">
        <v>24</v>
      </c>
      <c r="E92499" s="1">
        <v>1.5249999999999999</v>
      </c>
    </row>
    <row r="92500" spans="1:5" x14ac:dyDescent="0.25">
      <c r="A92500" s="1">
        <v>39364</v>
      </c>
      <c r="B92500" s="1">
        <v>39.965248000000003</v>
      </c>
      <c r="C92500" s="1">
        <v>-82.998504999999994</v>
      </c>
      <c r="D92500" s="1">
        <v>25</v>
      </c>
      <c r="E92500" s="1">
        <v>1.5249999999999999</v>
      </c>
    </row>
    <row r="92501" spans="1:5" x14ac:dyDescent="0.25">
      <c r="A92501" s="1">
        <v>39364</v>
      </c>
      <c r="B92501" s="1">
        <v>39.965344999999999</v>
      </c>
      <c r="C92501" s="1">
        <v>-82.997645000000006</v>
      </c>
      <c r="D92501" s="1">
        <v>26</v>
      </c>
      <c r="E92501" s="1">
        <v>1.5988</v>
      </c>
    </row>
    <row r="92502" spans="1:5" x14ac:dyDescent="0.25">
      <c r="A92502" s="1">
        <v>39364</v>
      </c>
      <c r="B92502" s="1">
        <v>39.965347999999999</v>
      </c>
      <c r="C92502" s="1">
        <v>-82.997645000000006</v>
      </c>
      <c r="D92502" s="1">
        <v>27</v>
      </c>
      <c r="E92502" s="1">
        <v>1.5988</v>
      </c>
    </row>
    <row r="92503" spans="1:5" x14ac:dyDescent="0.25">
      <c r="A92503" s="1">
        <v>39364</v>
      </c>
      <c r="B92503" s="1">
        <v>39.965446</v>
      </c>
      <c r="C92503" s="1">
        <v>-82.996772000000007</v>
      </c>
      <c r="D92503" s="1">
        <v>28</v>
      </c>
      <c r="E92503" s="1">
        <v>1.6736</v>
      </c>
    </row>
    <row r="92504" spans="1:5" x14ac:dyDescent="0.25">
      <c r="A92504" s="1">
        <v>39364</v>
      </c>
      <c r="B92504" s="1">
        <v>39.965530999999999</v>
      </c>
      <c r="C92504" s="1">
        <v>-82.996060999999997</v>
      </c>
      <c r="D92504" s="1">
        <v>29</v>
      </c>
      <c r="E92504" s="1">
        <v>1.7343999999999999</v>
      </c>
    </row>
    <row r="92505" spans="1:5" x14ac:dyDescent="0.25">
      <c r="A92505" s="1">
        <v>39364</v>
      </c>
      <c r="B92505" s="1">
        <v>39.965547999999998</v>
      </c>
      <c r="C92505" s="1">
        <v>-82.995903999999996</v>
      </c>
      <c r="D92505" s="1">
        <v>30</v>
      </c>
      <c r="E92505" s="1">
        <v>1.7475000000000001</v>
      </c>
    </row>
    <row r="92506" spans="1:5" x14ac:dyDescent="0.25">
      <c r="A92506" s="1">
        <v>39364</v>
      </c>
      <c r="B92506" s="1">
        <v>39.965544999999999</v>
      </c>
      <c r="C92506" s="1">
        <v>-82.995903999999996</v>
      </c>
      <c r="D92506" s="1">
        <v>31</v>
      </c>
      <c r="E92506" s="1">
        <v>1.7475000000000001</v>
      </c>
    </row>
    <row r="92507" spans="1:5" x14ac:dyDescent="0.25">
      <c r="A92507" s="1">
        <v>39364</v>
      </c>
      <c r="B92507" s="1">
        <v>39.965603000000002</v>
      </c>
      <c r="C92507" s="1">
        <v>-82.995406000000003</v>
      </c>
      <c r="D92507" s="1">
        <v>32</v>
      </c>
      <c r="E92507" s="1">
        <v>1.7910999999999999</v>
      </c>
    </row>
    <row r="92508" spans="1:5" x14ac:dyDescent="0.25">
      <c r="A92508" s="1">
        <v>39364</v>
      </c>
      <c r="B92508" s="1">
        <v>39.965657999999998</v>
      </c>
      <c r="C92508" s="1">
        <v>-82.994917000000001</v>
      </c>
      <c r="D92508" s="1">
        <v>33</v>
      </c>
      <c r="E92508" s="1">
        <v>1.8325</v>
      </c>
    </row>
    <row r="92509" spans="1:5" x14ac:dyDescent="0.25">
      <c r="A92509" s="1">
        <v>39364</v>
      </c>
      <c r="B92509" s="1">
        <v>39.965757000000004</v>
      </c>
      <c r="C92509" s="1">
        <v>-82.994065000000006</v>
      </c>
      <c r="D92509" s="1">
        <v>34</v>
      </c>
      <c r="E92509" s="1">
        <v>1.9053</v>
      </c>
    </row>
    <row r="92510" spans="1:5" x14ac:dyDescent="0.25">
      <c r="A92510" s="1">
        <v>39364</v>
      </c>
      <c r="B92510" s="1">
        <v>39.965783999999999</v>
      </c>
      <c r="C92510" s="1">
        <v>-82.993820999999997</v>
      </c>
      <c r="D92510" s="1">
        <v>35</v>
      </c>
      <c r="E92510" s="1">
        <v>1.9265000000000001</v>
      </c>
    </row>
    <row r="92511" spans="1:5" x14ac:dyDescent="0.25">
      <c r="A92511" s="1">
        <v>39364</v>
      </c>
      <c r="B92511" s="1">
        <v>39.965786999999999</v>
      </c>
      <c r="C92511" s="1">
        <v>-82.993820999999997</v>
      </c>
      <c r="D92511" s="1">
        <v>36</v>
      </c>
      <c r="E92511" s="1">
        <v>1.9265000000000001</v>
      </c>
    </row>
    <row r="92512" spans="1:5" x14ac:dyDescent="0.25">
      <c r="A92512" s="1">
        <v>39364</v>
      </c>
      <c r="B92512" s="1">
        <v>39.965902</v>
      </c>
      <c r="C92512" s="1">
        <v>-82.992838000000006</v>
      </c>
      <c r="D92512" s="1">
        <v>37</v>
      </c>
      <c r="E92512" s="1">
        <v>2.0105</v>
      </c>
    </row>
    <row r="92513" spans="1:5" x14ac:dyDescent="0.25">
      <c r="A92513" s="1">
        <v>39364</v>
      </c>
      <c r="B92513" s="1">
        <v>39.965916</v>
      </c>
      <c r="C92513" s="1">
        <v>-82.992720000000006</v>
      </c>
      <c r="D92513" s="1">
        <v>38</v>
      </c>
      <c r="E92513" s="1">
        <v>2.0206</v>
      </c>
    </row>
    <row r="92514" spans="1:5" x14ac:dyDescent="0.25">
      <c r="A92514" s="1">
        <v>39364</v>
      </c>
      <c r="B92514" s="1">
        <v>39.965981999999997</v>
      </c>
      <c r="C92514" s="1">
        <v>-82.992170999999999</v>
      </c>
      <c r="D92514" s="1">
        <v>39</v>
      </c>
      <c r="E92514" s="1">
        <v>2.0682999999999998</v>
      </c>
    </row>
    <row r="92515" spans="1:5" x14ac:dyDescent="0.25">
      <c r="A92515" s="1">
        <v>39364</v>
      </c>
      <c r="B92515" s="1">
        <v>39.966054</v>
      </c>
      <c r="C92515" s="1">
        <v>-82.991584000000003</v>
      </c>
      <c r="D92515" s="1">
        <v>40</v>
      </c>
      <c r="E92515" s="1">
        <v>2.1179000000000001</v>
      </c>
    </row>
    <row r="92516" spans="1:5" x14ac:dyDescent="0.25">
      <c r="A92516" s="1">
        <v>39364</v>
      </c>
      <c r="B92516" s="1">
        <v>39.966138999999998</v>
      </c>
      <c r="C92516" s="1">
        <v>-82.991022999999998</v>
      </c>
      <c r="D92516" s="1">
        <v>41</v>
      </c>
      <c r="E92516" s="1">
        <v>2.1667999999999998</v>
      </c>
    </row>
    <row r="92517" spans="1:5" x14ac:dyDescent="0.25">
      <c r="A92517" s="1">
        <v>39364</v>
      </c>
      <c r="B92517" s="1">
        <v>39.966200000000001</v>
      </c>
      <c r="C92517" s="1">
        <v>-82.990469000000004</v>
      </c>
      <c r="D92517" s="1">
        <v>42</v>
      </c>
      <c r="E92517" s="1">
        <v>2.2143000000000002</v>
      </c>
    </row>
    <row r="92518" spans="1:5" x14ac:dyDescent="0.25">
      <c r="A92518" s="1">
        <v>39364</v>
      </c>
      <c r="B92518" s="1">
        <v>39.966270999999999</v>
      </c>
      <c r="C92518" s="1">
        <v>-82.989808999999994</v>
      </c>
      <c r="D92518" s="1">
        <v>43</v>
      </c>
      <c r="E92518" s="1">
        <v>2.2707999999999999</v>
      </c>
    </row>
    <row r="92519" spans="1:5" x14ac:dyDescent="0.25">
      <c r="A92519" s="1">
        <v>39364</v>
      </c>
      <c r="B92519" s="1">
        <v>39.966380999999998</v>
      </c>
      <c r="C92519" s="1">
        <v>-82.988896999999994</v>
      </c>
      <c r="D92519" s="1">
        <v>44</v>
      </c>
      <c r="E92519" s="1">
        <v>2.3488000000000002</v>
      </c>
    </row>
    <row r="92520" spans="1:5" x14ac:dyDescent="0.25">
      <c r="A92520" s="1">
        <v>39364</v>
      </c>
      <c r="B92520" s="1">
        <v>39.966377999999999</v>
      </c>
      <c r="C92520" s="1">
        <v>-82.988895999999997</v>
      </c>
      <c r="D92520" s="1">
        <v>45</v>
      </c>
      <c r="E92520" s="1">
        <v>2.3488000000000002</v>
      </c>
    </row>
    <row r="92521" spans="1:5" x14ac:dyDescent="0.25">
      <c r="A92521" s="1">
        <v>39364</v>
      </c>
      <c r="B92521" s="1">
        <v>39.966526999999999</v>
      </c>
      <c r="C92521" s="1">
        <v>-82.987611000000001</v>
      </c>
      <c r="D92521" s="1">
        <v>46</v>
      </c>
      <c r="E92521" s="1">
        <v>2.4588999999999999</v>
      </c>
    </row>
    <row r="92522" spans="1:5" x14ac:dyDescent="0.25">
      <c r="A92522" s="1">
        <v>39364</v>
      </c>
      <c r="B92522" s="1">
        <v>39.966529999999999</v>
      </c>
      <c r="C92522" s="1">
        <v>-82.987611999999999</v>
      </c>
      <c r="D92522" s="1">
        <v>47</v>
      </c>
      <c r="E92522" s="1">
        <v>2.4588999999999999</v>
      </c>
    </row>
    <row r="92523" spans="1:5" x14ac:dyDescent="0.25">
      <c r="A92523" s="1">
        <v>39364</v>
      </c>
      <c r="B92523" s="1">
        <v>39.966597</v>
      </c>
      <c r="C92523" s="1">
        <v>-82.986952000000002</v>
      </c>
      <c r="D92523" s="1">
        <v>48</v>
      </c>
      <c r="E92523" s="1">
        <v>2.5154999999999998</v>
      </c>
    </row>
    <row r="92524" spans="1:5" x14ac:dyDescent="0.25">
      <c r="A92524" s="1">
        <v>39364</v>
      </c>
      <c r="B92524" s="1">
        <v>39.966723999999999</v>
      </c>
      <c r="C92524" s="1">
        <v>-82.985826000000003</v>
      </c>
      <c r="D92524" s="1">
        <v>49</v>
      </c>
      <c r="E92524" s="1">
        <v>2.6114999999999999</v>
      </c>
    </row>
    <row r="92525" spans="1:5" x14ac:dyDescent="0.25">
      <c r="A92525" s="1">
        <v>39364</v>
      </c>
      <c r="B92525" s="1">
        <v>39.966822000000001</v>
      </c>
      <c r="C92525" s="1">
        <v>-82.984930000000006</v>
      </c>
      <c r="D92525" s="1">
        <v>50</v>
      </c>
      <c r="E92525" s="1">
        <v>2.6882999999999999</v>
      </c>
    </row>
    <row r="92526" spans="1:5" x14ac:dyDescent="0.25">
      <c r="A92526" s="1">
        <v>39364</v>
      </c>
      <c r="B92526" s="1">
        <v>39.966911000000003</v>
      </c>
      <c r="C92526" s="1">
        <v>-82.984093999999999</v>
      </c>
      <c r="D92526" s="1">
        <v>51</v>
      </c>
      <c r="E92526" s="1">
        <v>2.76</v>
      </c>
    </row>
    <row r="92527" spans="1:5" x14ac:dyDescent="0.25">
      <c r="A92527" s="1">
        <v>39364</v>
      </c>
      <c r="B92527" s="1">
        <v>39.966918999999997</v>
      </c>
      <c r="C92527" s="1">
        <v>-82.984020999999998</v>
      </c>
      <c r="D92527" s="1">
        <v>52</v>
      </c>
      <c r="E92527" s="1">
        <v>2.7660999999999998</v>
      </c>
    </row>
    <row r="92528" spans="1:5" x14ac:dyDescent="0.25">
      <c r="A92528" s="1">
        <v>39364</v>
      </c>
      <c r="B92528" s="1">
        <v>39.966943000000001</v>
      </c>
      <c r="C92528" s="1">
        <v>-82.983779999999996</v>
      </c>
      <c r="D92528" s="1">
        <v>53</v>
      </c>
      <c r="E92528" s="1">
        <v>2.7862</v>
      </c>
    </row>
    <row r="92529" spans="1:5" x14ac:dyDescent="0.25">
      <c r="A92529" s="1">
        <v>39364</v>
      </c>
      <c r="B92529" s="1">
        <v>39.966979000000002</v>
      </c>
      <c r="C92529" s="1">
        <v>-82.983463999999998</v>
      </c>
      <c r="D92529" s="1">
        <v>54</v>
      </c>
      <c r="E92529" s="1">
        <v>2.8134999999999999</v>
      </c>
    </row>
    <row r="92530" spans="1:5" x14ac:dyDescent="0.25">
      <c r="A92530" s="1">
        <v>39364</v>
      </c>
      <c r="B92530" s="1">
        <v>39.966996000000002</v>
      </c>
      <c r="C92530" s="1">
        <v>-82.983317</v>
      </c>
      <c r="D92530" s="1">
        <v>55</v>
      </c>
      <c r="E92530" s="1">
        <v>2.8256999999999999</v>
      </c>
    </row>
    <row r="92531" spans="1:5" x14ac:dyDescent="0.25">
      <c r="A92531" s="1">
        <v>39364</v>
      </c>
      <c r="B92531" s="1">
        <v>39.967005</v>
      </c>
      <c r="C92531" s="1">
        <v>-82.983241000000007</v>
      </c>
      <c r="D92531" s="1">
        <v>56</v>
      </c>
      <c r="E92531" s="1">
        <v>2.8327</v>
      </c>
    </row>
    <row r="92532" spans="1:5" x14ac:dyDescent="0.25">
      <c r="A92532" s="1">
        <v>39364</v>
      </c>
      <c r="B92532" s="1">
        <v>39.967030999999999</v>
      </c>
      <c r="C92532" s="1">
        <v>-82.983009999999993</v>
      </c>
      <c r="D92532" s="1">
        <v>57</v>
      </c>
      <c r="E92532" s="1">
        <v>2.8519999999999999</v>
      </c>
    </row>
    <row r="92533" spans="1:5" x14ac:dyDescent="0.25">
      <c r="A92533" s="1">
        <v>39364</v>
      </c>
      <c r="B92533" s="1">
        <v>39.967069000000002</v>
      </c>
      <c r="C92533" s="1">
        <v>-82.982698999999997</v>
      </c>
      <c r="D92533" s="1">
        <v>58</v>
      </c>
      <c r="E92533" s="1">
        <v>2.8793000000000002</v>
      </c>
    </row>
    <row r="92534" spans="1:5" x14ac:dyDescent="0.25">
      <c r="A92534" s="1">
        <v>39364</v>
      </c>
      <c r="B92534" s="1">
        <v>39.967081</v>
      </c>
      <c r="C92534" s="1">
        <v>-82.982586999999995</v>
      </c>
      <c r="D92534" s="1">
        <v>59</v>
      </c>
      <c r="E92534" s="1">
        <v>2.8885000000000001</v>
      </c>
    </row>
    <row r="92535" spans="1:5" x14ac:dyDescent="0.25">
      <c r="A92535" s="1">
        <v>39364</v>
      </c>
      <c r="B92535" s="1">
        <v>39.967131000000002</v>
      </c>
      <c r="C92535" s="1">
        <v>-82.982158999999996</v>
      </c>
      <c r="D92535" s="1">
        <v>60</v>
      </c>
      <c r="E92535" s="1">
        <v>2.9247999999999998</v>
      </c>
    </row>
    <row r="92536" spans="1:5" x14ac:dyDescent="0.25">
      <c r="A92536" s="1">
        <v>39364</v>
      </c>
      <c r="B92536" s="1">
        <v>39.967191</v>
      </c>
      <c r="C92536" s="1">
        <v>-82.981706000000003</v>
      </c>
      <c r="D92536" s="1">
        <v>61</v>
      </c>
      <c r="E92536" s="1">
        <v>2.9645000000000001</v>
      </c>
    </row>
    <row r="92537" spans="1:5" x14ac:dyDescent="0.25">
      <c r="A92537" s="1">
        <v>39364</v>
      </c>
      <c r="B92537" s="1">
        <v>39.967266000000002</v>
      </c>
      <c r="C92537" s="1">
        <v>-82.981063000000006</v>
      </c>
      <c r="D92537" s="1">
        <v>62</v>
      </c>
      <c r="E92537" s="1">
        <v>3.0190999999999999</v>
      </c>
    </row>
    <row r="92538" spans="1:5" x14ac:dyDescent="0.25">
      <c r="A92538" s="1">
        <v>39364</v>
      </c>
      <c r="B92538" s="1">
        <v>39.967263000000003</v>
      </c>
      <c r="C92538" s="1">
        <v>-82.981061999999994</v>
      </c>
      <c r="D92538" s="1">
        <v>63</v>
      </c>
      <c r="E92538" s="1">
        <v>3.0190999999999999</v>
      </c>
    </row>
    <row r="92539" spans="1:5" x14ac:dyDescent="0.25">
      <c r="A92539" s="1">
        <v>39364</v>
      </c>
      <c r="B92539" s="1">
        <v>39.967342000000002</v>
      </c>
      <c r="C92539" s="1">
        <v>-82.980272999999997</v>
      </c>
      <c r="D92539" s="1">
        <v>64</v>
      </c>
      <c r="E92539" s="1">
        <v>3.0867</v>
      </c>
    </row>
    <row r="92540" spans="1:5" x14ac:dyDescent="0.25">
      <c r="A92540" s="1">
        <v>39364</v>
      </c>
      <c r="B92540" s="1">
        <v>39.967450999999997</v>
      </c>
      <c r="C92540" s="1">
        <v>-82.979299999999995</v>
      </c>
      <c r="D92540" s="1">
        <v>65</v>
      </c>
      <c r="E92540" s="1">
        <v>3.1705000000000001</v>
      </c>
    </row>
    <row r="92541" spans="1:5" x14ac:dyDescent="0.25">
      <c r="A92541" s="1">
        <v>39364</v>
      </c>
      <c r="B92541" s="1">
        <v>39.967543999999997</v>
      </c>
      <c r="C92541" s="1">
        <v>-82.978513000000007</v>
      </c>
      <c r="D92541" s="1">
        <v>66</v>
      </c>
      <c r="E92541" s="1">
        <v>3.2372999999999998</v>
      </c>
    </row>
    <row r="92542" spans="1:5" x14ac:dyDescent="0.25">
      <c r="A92542" s="1">
        <v>39364</v>
      </c>
      <c r="B92542" s="1">
        <v>39.967547000000003</v>
      </c>
      <c r="C92542" s="1">
        <v>-82.978513000000007</v>
      </c>
      <c r="D92542" s="1">
        <v>67</v>
      </c>
      <c r="E92542" s="1">
        <v>3.2372999999999998</v>
      </c>
    </row>
    <row r="92543" spans="1:5" x14ac:dyDescent="0.25">
      <c r="A92543" s="1">
        <v>39364</v>
      </c>
      <c r="B92543" s="1">
        <v>39.967623000000003</v>
      </c>
      <c r="C92543" s="1">
        <v>-82.977832000000006</v>
      </c>
      <c r="D92543" s="1">
        <v>68</v>
      </c>
      <c r="E92543" s="1">
        <v>3.2959999999999998</v>
      </c>
    </row>
    <row r="92544" spans="1:5" x14ac:dyDescent="0.25">
      <c r="A92544" s="1">
        <v>39364</v>
      </c>
      <c r="B92544" s="1">
        <v>39.967699000000003</v>
      </c>
      <c r="C92544" s="1">
        <v>-82.977166999999994</v>
      </c>
      <c r="D92544" s="1">
        <v>69</v>
      </c>
      <c r="E92544" s="1">
        <v>3.3525</v>
      </c>
    </row>
    <row r="92545" spans="1:5" x14ac:dyDescent="0.25">
      <c r="A92545" s="1">
        <v>39364</v>
      </c>
      <c r="B92545" s="1">
        <v>39.967838</v>
      </c>
      <c r="C92545" s="1">
        <v>-82.975909999999999</v>
      </c>
      <c r="D92545" s="1">
        <v>70</v>
      </c>
      <c r="E92545" s="1">
        <v>3.4607000000000001</v>
      </c>
    </row>
    <row r="92546" spans="1:5" x14ac:dyDescent="0.25">
      <c r="A92546" s="1">
        <v>39364</v>
      </c>
      <c r="B92546" s="1">
        <v>39.967851000000003</v>
      </c>
      <c r="C92546" s="1">
        <v>-82.975814999999997</v>
      </c>
      <c r="D92546" s="1">
        <v>71</v>
      </c>
      <c r="E92546" s="1">
        <v>3.4687999999999999</v>
      </c>
    </row>
    <row r="92547" spans="1:5" x14ac:dyDescent="0.25">
      <c r="A92547" s="1">
        <v>39364</v>
      </c>
      <c r="B92547" s="1">
        <v>39.967933000000002</v>
      </c>
      <c r="C92547" s="1">
        <v>-82.975050999999993</v>
      </c>
      <c r="D92547" s="1">
        <v>72</v>
      </c>
      <c r="E92547" s="1">
        <v>3.5333999999999999</v>
      </c>
    </row>
    <row r="92548" spans="1:5" x14ac:dyDescent="0.25">
      <c r="A92548" s="1">
        <v>39364</v>
      </c>
      <c r="B92548" s="1">
        <v>39.967928999999998</v>
      </c>
      <c r="C92548" s="1">
        <v>-82.975049999999996</v>
      </c>
      <c r="D92548" s="1">
        <v>73</v>
      </c>
      <c r="E92548" s="1">
        <v>3.5333999999999999</v>
      </c>
    </row>
    <row r="92549" spans="1:5" x14ac:dyDescent="0.25">
      <c r="A92549" s="1">
        <v>39364</v>
      </c>
      <c r="B92549" s="1">
        <v>39.967965</v>
      </c>
      <c r="C92549" s="1">
        <v>-82.974739</v>
      </c>
      <c r="D92549" s="1">
        <v>74</v>
      </c>
      <c r="E92549" s="1">
        <v>3.5607000000000002</v>
      </c>
    </row>
    <row r="92550" spans="1:5" x14ac:dyDescent="0.25">
      <c r="A92550" s="1">
        <v>39364</v>
      </c>
      <c r="B92550" s="1">
        <v>39.967968999999997</v>
      </c>
      <c r="C92550" s="1">
        <v>-82.974738000000002</v>
      </c>
      <c r="D92550" s="1">
        <v>75</v>
      </c>
      <c r="E92550" s="1">
        <v>3.5607000000000002</v>
      </c>
    </row>
    <row r="92551" spans="1:5" x14ac:dyDescent="0.25">
      <c r="A92551" s="1">
        <v>39364</v>
      </c>
      <c r="B92551" s="1">
        <v>39.968097</v>
      </c>
      <c r="C92551" s="1">
        <v>-82.973595000000003</v>
      </c>
      <c r="D92551" s="1">
        <v>76</v>
      </c>
      <c r="E92551" s="1">
        <v>3.6589</v>
      </c>
    </row>
    <row r="92552" spans="1:5" x14ac:dyDescent="0.25">
      <c r="A92552" s="1">
        <v>39364</v>
      </c>
      <c r="B92552" s="1">
        <v>39.968159</v>
      </c>
      <c r="C92552" s="1">
        <v>-82.973072999999999</v>
      </c>
      <c r="D92552" s="1">
        <v>77</v>
      </c>
      <c r="E92552" s="1">
        <v>3.7033</v>
      </c>
    </row>
    <row r="92553" spans="1:5" x14ac:dyDescent="0.25">
      <c r="A92553" s="1">
        <v>39364</v>
      </c>
      <c r="B92553" s="1">
        <v>39.968235</v>
      </c>
      <c r="C92553" s="1">
        <v>-82.972440000000006</v>
      </c>
      <c r="D92553" s="1">
        <v>78</v>
      </c>
      <c r="E92553" s="1">
        <v>3.7570000000000001</v>
      </c>
    </row>
    <row r="92554" spans="1:5" x14ac:dyDescent="0.25">
      <c r="A92554" s="1">
        <v>39364</v>
      </c>
      <c r="B92554" s="1">
        <v>39.968361999999999</v>
      </c>
      <c r="C92554" s="1">
        <v>-82.971253000000004</v>
      </c>
      <c r="D92554" s="1">
        <v>79</v>
      </c>
      <c r="E92554" s="1">
        <v>3.859</v>
      </c>
    </row>
    <row r="92555" spans="1:5" x14ac:dyDescent="0.25">
      <c r="A92555" s="1">
        <v>39364</v>
      </c>
      <c r="B92555" s="1">
        <v>39.968513999999999</v>
      </c>
      <c r="C92555" s="1">
        <v>-82.969983999999997</v>
      </c>
      <c r="D92555" s="1">
        <v>80</v>
      </c>
      <c r="E92555" s="1">
        <v>3.9672999999999998</v>
      </c>
    </row>
    <row r="92556" spans="1:5" x14ac:dyDescent="0.25">
      <c r="A92556" s="1">
        <v>39364</v>
      </c>
      <c r="B92556" s="1">
        <v>39.968586000000002</v>
      </c>
      <c r="C92556" s="1">
        <v>-82.969318000000001</v>
      </c>
      <c r="D92556" s="1">
        <v>81</v>
      </c>
      <c r="E92556" s="1">
        <v>4.0248999999999997</v>
      </c>
    </row>
    <row r="92557" spans="1:5" x14ac:dyDescent="0.25">
      <c r="A92557" s="1">
        <v>39364</v>
      </c>
      <c r="B92557" s="1">
        <v>39.968691999999997</v>
      </c>
      <c r="C92557" s="1">
        <v>-82.968382000000005</v>
      </c>
      <c r="D92557" s="1">
        <v>82</v>
      </c>
      <c r="E92557" s="1">
        <v>4.1048</v>
      </c>
    </row>
    <row r="92558" spans="1:5" x14ac:dyDescent="0.25">
      <c r="A92558" s="1">
        <v>39364</v>
      </c>
      <c r="B92558" s="1">
        <v>39.968774000000003</v>
      </c>
      <c r="C92558" s="1">
        <v>-82.967678000000006</v>
      </c>
      <c r="D92558" s="1">
        <v>83</v>
      </c>
      <c r="E92558" s="1">
        <v>4.1654999999999998</v>
      </c>
    </row>
    <row r="92559" spans="1:5" x14ac:dyDescent="0.25">
      <c r="A92559" s="1">
        <v>39364</v>
      </c>
      <c r="B92559" s="1">
        <v>39.968850000000003</v>
      </c>
      <c r="C92559" s="1">
        <v>-82.967027999999999</v>
      </c>
      <c r="D92559" s="1">
        <v>84</v>
      </c>
      <c r="E92559" s="1">
        <v>4.2210999999999999</v>
      </c>
    </row>
    <row r="92560" spans="1:5" x14ac:dyDescent="0.25">
      <c r="A92560" s="1">
        <v>39364</v>
      </c>
      <c r="B92560" s="1">
        <v>39.968960000000003</v>
      </c>
      <c r="C92560" s="1">
        <v>-82.966043999999997</v>
      </c>
      <c r="D92560" s="1">
        <v>85</v>
      </c>
      <c r="E92560" s="1">
        <v>4.3051000000000004</v>
      </c>
    </row>
    <row r="92561" spans="1:5" x14ac:dyDescent="0.25">
      <c r="A92561" s="1">
        <v>39364</v>
      </c>
      <c r="B92561" s="1">
        <v>39.969005000000003</v>
      </c>
      <c r="C92561" s="1">
        <v>-82.965588999999994</v>
      </c>
      <c r="D92561" s="1">
        <v>86</v>
      </c>
      <c r="E92561" s="1">
        <v>4.3444000000000003</v>
      </c>
    </row>
    <row r="92562" spans="1:5" x14ac:dyDescent="0.25">
      <c r="A92562" s="1">
        <v>39364</v>
      </c>
      <c r="B92562" s="1">
        <v>39.968997000000002</v>
      </c>
      <c r="C92562" s="1">
        <v>-82.965282000000002</v>
      </c>
      <c r="D92562" s="1">
        <v>87</v>
      </c>
      <c r="E92562" s="1">
        <v>4.3704000000000001</v>
      </c>
    </row>
    <row r="92563" spans="1:5" x14ac:dyDescent="0.25">
      <c r="A92563" s="1">
        <v>39364</v>
      </c>
      <c r="B92563" s="1">
        <v>39.968927000000001</v>
      </c>
      <c r="C92563" s="1">
        <v>-82.963668999999996</v>
      </c>
      <c r="D92563" s="1">
        <v>88</v>
      </c>
      <c r="E92563" s="1">
        <v>4.5065999999999997</v>
      </c>
    </row>
    <row r="92564" spans="1:5" x14ac:dyDescent="0.25">
      <c r="A92564" s="1">
        <v>39364</v>
      </c>
      <c r="B92564" s="1">
        <v>39.969861999999999</v>
      </c>
      <c r="C92564" s="1">
        <v>-82.963586000000006</v>
      </c>
      <c r="D92564" s="1">
        <v>89</v>
      </c>
      <c r="E92564" s="1">
        <v>4.6109</v>
      </c>
    </row>
    <row r="92565" spans="1:5" x14ac:dyDescent="0.25">
      <c r="A92565" s="1">
        <v>39364</v>
      </c>
      <c r="B92565" s="1">
        <v>39.969796000000002</v>
      </c>
      <c r="C92565" s="1">
        <v>-82.962146000000004</v>
      </c>
      <c r="D92565" s="1">
        <v>90</v>
      </c>
      <c r="E92565" s="1">
        <v>4.7331000000000003</v>
      </c>
    </row>
    <row r="92566" spans="1:5" x14ac:dyDescent="0.25">
      <c r="A92566" s="1">
        <v>39364</v>
      </c>
      <c r="B92566" s="1">
        <v>39.969766999999997</v>
      </c>
      <c r="C92566" s="1">
        <v>-82.961511999999999</v>
      </c>
      <c r="D92566" s="1">
        <v>91</v>
      </c>
      <c r="E92566" s="1">
        <v>4.7872000000000003</v>
      </c>
    </row>
    <row r="92567" spans="1:5" x14ac:dyDescent="0.25">
      <c r="A92567" s="1">
        <v>39364</v>
      </c>
      <c r="B92567" s="1">
        <v>39.969597999999998</v>
      </c>
      <c r="C92567" s="1">
        <v>-82.961524999999995</v>
      </c>
      <c r="D92567" s="1">
        <v>92</v>
      </c>
      <c r="E92567" s="1">
        <v>4.8061999999999996</v>
      </c>
    </row>
    <row r="92568" spans="1:5" x14ac:dyDescent="0.25">
      <c r="A92568" s="1">
        <v>39364</v>
      </c>
      <c r="B92568" s="1">
        <v>39.968826999999997</v>
      </c>
      <c r="C92568" s="1">
        <v>-82.961584000000002</v>
      </c>
      <c r="D92568" s="1">
        <v>93</v>
      </c>
      <c r="E92568" s="1">
        <v>4.8933</v>
      </c>
    </row>
    <row r="92569" spans="1:5" x14ac:dyDescent="0.25">
      <c r="A92569" s="1">
        <v>39364</v>
      </c>
      <c r="B92569" s="1">
        <v>39.968736999999997</v>
      </c>
      <c r="C92569" s="1">
        <v>-82.959813999999994</v>
      </c>
      <c r="D92569" s="1">
        <v>94</v>
      </c>
      <c r="E92569" s="1">
        <v>5.0427</v>
      </c>
    </row>
    <row r="92570" spans="1:5" x14ac:dyDescent="0.25">
      <c r="A92570" s="1">
        <v>39364</v>
      </c>
      <c r="B92570" s="1">
        <v>39.968676000000002</v>
      </c>
      <c r="C92570" s="1">
        <v>-82.958673000000005</v>
      </c>
      <c r="D92570" s="1">
        <v>95</v>
      </c>
      <c r="E92570" s="1">
        <v>5.1398999999999999</v>
      </c>
    </row>
    <row r="92571" spans="1:5" x14ac:dyDescent="0.25">
      <c r="A92571" s="1">
        <v>39364</v>
      </c>
      <c r="B92571" s="1">
        <v>39.968611000000003</v>
      </c>
      <c r="C92571" s="1">
        <v>-82.957410999999993</v>
      </c>
      <c r="D92571" s="1">
        <v>96</v>
      </c>
      <c r="E92571" s="1">
        <v>5.2470999999999997</v>
      </c>
    </row>
    <row r="92572" spans="1:5" x14ac:dyDescent="0.25">
      <c r="A92572" s="1">
        <v>39364</v>
      </c>
      <c r="B92572" s="1">
        <v>39.968575999999999</v>
      </c>
      <c r="C92572" s="1">
        <v>-82.956717999999995</v>
      </c>
      <c r="D92572" s="1">
        <v>97</v>
      </c>
      <c r="E92572" s="1">
        <v>5.3063000000000002</v>
      </c>
    </row>
    <row r="92573" spans="1:5" x14ac:dyDescent="0.25">
      <c r="A92573" s="1">
        <v>39364</v>
      </c>
      <c r="B92573" s="1">
        <v>39.968532000000003</v>
      </c>
      <c r="C92573" s="1">
        <v>-82.955832999999998</v>
      </c>
      <c r="D92573" s="1">
        <v>98</v>
      </c>
      <c r="E92573" s="1">
        <v>5.3803999999999998</v>
      </c>
    </row>
    <row r="92574" spans="1:5" x14ac:dyDescent="0.25">
      <c r="A92574" s="1">
        <v>39364</v>
      </c>
      <c r="B92574" s="1">
        <v>39.968528999999997</v>
      </c>
      <c r="C92574" s="1">
        <v>-82.955490999999995</v>
      </c>
      <c r="D92574" s="1">
        <v>99</v>
      </c>
      <c r="E92574" s="1">
        <v>5.4095000000000004</v>
      </c>
    </row>
    <row r="92575" spans="1:5" x14ac:dyDescent="0.25">
      <c r="A92575" s="1">
        <v>39364</v>
      </c>
      <c r="B92575" s="1">
        <v>39.968525</v>
      </c>
      <c r="C92575" s="1">
        <v>-82.955490999999995</v>
      </c>
      <c r="D92575" s="1">
        <v>100</v>
      </c>
      <c r="E92575" s="1">
        <v>5.4095000000000004</v>
      </c>
    </row>
    <row r="92576" spans="1:5" x14ac:dyDescent="0.25">
      <c r="A92576" s="1">
        <v>39364</v>
      </c>
      <c r="B92576" s="1">
        <v>39.96855</v>
      </c>
      <c r="C92576" s="1">
        <v>-82.955196000000001</v>
      </c>
      <c r="D92576" s="1">
        <v>101</v>
      </c>
      <c r="E92576" s="1">
        <v>5.4345999999999997</v>
      </c>
    </row>
    <row r="92577" spans="1:5" x14ac:dyDescent="0.25">
      <c r="A92577" s="1">
        <v>39364</v>
      </c>
      <c r="B92577" s="1">
        <v>39.968553999999997</v>
      </c>
      <c r="C92577" s="1">
        <v>-82.955196000000001</v>
      </c>
      <c r="D92577" s="1">
        <v>102</v>
      </c>
      <c r="E92577" s="1">
        <v>5.4345999999999997</v>
      </c>
    </row>
    <row r="92578" spans="1:5" x14ac:dyDescent="0.25">
      <c r="A92578" s="1">
        <v>39364</v>
      </c>
      <c r="B92578" s="1">
        <v>39.968670000000003</v>
      </c>
      <c r="C92578" s="1">
        <v>-82.954533999999995</v>
      </c>
      <c r="D92578" s="1">
        <v>103</v>
      </c>
      <c r="E92578" s="1">
        <v>5.4920999999999998</v>
      </c>
    </row>
    <row r="92579" spans="1:5" x14ac:dyDescent="0.25">
      <c r="A92579" s="1">
        <v>39364</v>
      </c>
      <c r="B92579" s="1">
        <v>39.968763000000003</v>
      </c>
      <c r="C92579" s="1">
        <v>-82.953976999999995</v>
      </c>
      <c r="D92579" s="1">
        <v>104</v>
      </c>
      <c r="E92579" s="1">
        <v>5.5411999999999999</v>
      </c>
    </row>
    <row r="92580" spans="1:5" x14ac:dyDescent="0.25">
      <c r="A92580" s="1">
        <v>39364</v>
      </c>
      <c r="B92580" s="1">
        <v>39.968758999999999</v>
      </c>
      <c r="C92580" s="1">
        <v>-82.953975999999997</v>
      </c>
      <c r="D92580" s="1">
        <v>105</v>
      </c>
      <c r="E92580" s="1">
        <v>5.5411999999999999</v>
      </c>
    </row>
    <row r="92581" spans="1:5" x14ac:dyDescent="0.25">
      <c r="A92581" s="1">
        <v>39364</v>
      </c>
      <c r="B92581" s="1">
        <v>39.968812</v>
      </c>
      <c r="C92581" s="1">
        <v>-82.953530999999998</v>
      </c>
      <c r="D92581" s="1">
        <v>106</v>
      </c>
      <c r="E92581" s="1">
        <v>5.5785999999999998</v>
      </c>
    </row>
    <row r="92582" spans="1:5" x14ac:dyDescent="0.25">
      <c r="A92582" s="1">
        <v>39364</v>
      </c>
      <c r="B92582" s="1">
        <v>39.968916999999998</v>
      </c>
      <c r="C92582" s="1">
        <v>-82.952601000000001</v>
      </c>
      <c r="D92582" s="1">
        <v>107</v>
      </c>
      <c r="E92582" s="1">
        <v>5.6585999999999999</v>
      </c>
    </row>
    <row r="92583" spans="1:5" x14ac:dyDescent="0.25">
      <c r="A92583" s="1">
        <v>39364</v>
      </c>
      <c r="B92583" s="1">
        <v>39.968919999999997</v>
      </c>
      <c r="C92583" s="1">
        <v>-82.952601000000001</v>
      </c>
      <c r="D92583" s="1">
        <v>108</v>
      </c>
      <c r="E92583" s="1">
        <v>5.6585999999999999</v>
      </c>
    </row>
    <row r="92584" spans="1:5" x14ac:dyDescent="0.25">
      <c r="A92584" s="1">
        <v>39364</v>
      </c>
      <c r="B92584" s="1">
        <v>39.968975999999998</v>
      </c>
      <c r="C92584" s="1">
        <v>-82.952072000000001</v>
      </c>
      <c r="D92584" s="1">
        <v>109</v>
      </c>
      <c r="E92584" s="1">
        <v>5.7039</v>
      </c>
    </row>
    <row r="92585" spans="1:5" x14ac:dyDescent="0.25">
      <c r="A92585" s="1">
        <v>39364</v>
      </c>
      <c r="B92585" s="1">
        <v>39.969068</v>
      </c>
      <c r="C92585" s="1">
        <v>-82.951285999999996</v>
      </c>
      <c r="D92585" s="1">
        <v>110</v>
      </c>
      <c r="E92585" s="1">
        <v>5.7706999999999997</v>
      </c>
    </row>
    <row r="92586" spans="1:5" x14ac:dyDescent="0.25">
      <c r="A92586" s="1">
        <v>39364</v>
      </c>
      <c r="B92586" s="1">
        <v>39.969150999999997</v>
      </c>
      <c r="C92586" s="1">
        <v>-82.950512000000003</v>
      </c>
      <c r="D92586" s="1">
        <v>111</v>
      </c>
      <c r="E92586" s="1">
        <v>5.8375000000000004</v>
      </c>
    </row>
    <row r="92587" spans="1:5" x14ac:dyDescent="0.25">
      <c r="A92587" s="1">
        <v>39364</v>
      </c>
      <c r="B92587" s="1">
        <v>39.969180999999999</v>
      </c>
      <c r="C92587" s="1">
        <v>-82.950256999999993</v>
      </c>
      <c r="D92587" s="1">
        <v>112</v>
      </c>
      <c r="E92587" s="1">
        <v>5.8597000000000001</v>
      </c>
    </row>
    <row r="92588" spans="1:5" x14ac:dyDescent="0.25">
      <c r="A92588" s="1">
        <v>39364</v>
      </c>
      <c r="B92588" s="1">
        <v>39.969695999999999</v>
      </c>
      <c r="C92588" s="1">
        <v>-82.950062000000003</v>
      </c>
      <c r="D92588" s="1">
        <v>113</v>
      </c>
      <c r="E92588" s="1">
        <v>5.9198000000000004</v>
      </c>
    </row>
    <row r="92589" spans="1:5" x14ac:dyDescent="0.25">
      <c r="A92589" s="1">
        <v>39364</v>
      </c>
      <c r="B92589" s="1">
        <v>39.970286000000002</v>
      </c>
      <c r="C92589" s="1">
        <v>-82.949798999999999</v>
      </c>
      <c r="D92589" s="1">
        <v>114</v>
      </c>
      <c r="E92589" s="1">
        <v>5.9893999999999998</v>
      </c>
    </row>
    <row r="92590" spans="1:5" x14ac:dyDescent="0.25">
      <c r="A92590" s="1">
        <v>39364</v>
      </c>
      <c r="B92590" s="1">
        <v>39.970785999999997</v>
      </c>
      <c r="C92590" s="1">
        <v>-82.949500999999998</v>
      </c>
      <c r="D92590" s="1">
        <v>115</v>
      </c>
      <c r="E92590" s="1">
        <v>6.0510999999999999</v>
      </c>
    </row>
    <row r="92591" spans="1:5" x14ac:dyDescent="0.25">
      <c r="A92591" s="1">
        <v>39364</v>
      </c>
      <c r="B92591" s="1">
        <v>39.971440999999999</v>
      </c>
      <c r="C92591" s="1">
        <v>-82.949110000000005</v>
      </c>
      <c r="D92591" s="1">
        <v>116</v>
      </c>
      <c r="E92591" s="1">
        <v>6.1311999999999998</v>
      </c>
    </row>
    <row r="92592" spans="1:5" x14ac:dyDescent="0.25">
      <c r="A92592" s="1">
        <v>39364</v>
      </c>
      <c r="B92592" s="1">
        <v>39.971521000000003</v>
      </c>
      <c r="C92592" s="1">
        <v>-82.949057999999994</v>
      </c>
      <c r="D92592" s="1">
        <v>117</v>
      </c>
      <c r="E92592" s="1">
        <v>6.1410999999999998</v>
      </c>
    </row>
    <row r="92593" spans="1:5" x14ac:dyDescent="0.25">
      <c r="A92593" s="1">
        <v>39364</v>
      </c>
      <c r="B92593" s="1">
        <v>39.971964</v>
      </c>
      <c r="C92593" s="1">
        <v>-82.948768000000001</v>
      </c>
      <c r="D92593" s="1">
        <v>118</v>
      </c>
      <c r="E92593" s="1">
        <v>6.1970000000000001</v>
      </c>
    </row>
    <row r="92594" spans="1:5" x14ac:dyDescent="0.25">
      <c r="A92594" s="1">
        <v>39364</v>
      </c>
      <c r="B92594" s="1">
        <v>39.972912000000001</v>
      </c>
      <c r="C92594" s="1">
        <v>-82.948148000000003</v>
      </c>
      <c r="D92594" s="1">
        <v>119</v>
      </c>
      <c r="E92594" s="1">
        <v>6.3155000000000001</v>
      </c>
    </row>
    <row r="92595" spans="1:5" x14ac:dyDescent="0.25">
      <c r="A92595" s="1">
        <v>39364</v>
      </c>
      <c r="B92595" s="1">
        <v>39.973410999999999</v>
      </c>
      <c r="C92595" s="1">
        <v>-82.947815000000006</v>
      </c>
      <c r="D92595" s="1">
        <v>120</v>
      </c>
      <c r="E92595" s="1">
        <v>6.3780999999999999</v>
      </c>
    </row>
    <row r="92596" spans="1:5" x14ac:dyDescent="0.25">
      <c r="A92596" s="1">
        <v>39364</v>
      </c>
      <c r="B92596" s="1">
        <v>39.973837000000003</v>
      </c>
      <c r="C92596" s="1">
        <v>-82.947547999999998</v>
      </c>
      <c r="D92596" s="1">
        <v>121</v>
      </c>
      <c r="E92596" s="1">
        <v>6.43</v>
      </c>
    </row>
    <row r="92597" spans="1:5" x14ac:dyDescent="0.25">
      <c r="A92597" s="1">
        <v>39364</v>
      </c>
      <c r="B92597" s="1">
        <v>39.974035999999998</v>
      </c>
      <c r="C92597" s="1">
        <v>-82.947428000000002</v>
      </c>
      <c r="D92597" s="1">
        <v>122</v>
      </c>
      <c r="E92597" s="1">
        <v>6.4554999999999998</v>
      </c>
    </row>
    <row r="92598" spans="1:5" x14ac:dyDescent="0.25">
      <c r="A92598" s="1">
        <v>39364</v>
      </c>
      <c r="B92598" s="1">
        <v>39.974435999999997</v>
      </c>
      <c r="C92598" s="1">
        <v>-82.947255999999996</v>
      </c>
      <c r="D92598" s="1">
        <v>123</v>
      </c>
      <c r="E92598" s="1">
        <v>6.5026000000000002</v>
      </c>
    </row>
    <row r="92599" spans="1:5" x14ac:dyDescent="0.25">
      <c r="A92599" s="1">
        <v>39364</v>
      </c>
      <c r="B92599" s="1">
        <v>39.975568000000003</v>
      </c>
      <c r="C92599" s="1">
        <v>-82.946748999999997</v>
      </c>
      <c r="D92599" s="1">
        <v>124</v>
      </c>
      <c r="E92599" s="1">
        <v>6.6357999999999997</v>
      </c>
    </row>
    <row r="92600" spans="1:5" x14ac:dyDescent="0.25">
      <c r="A92600" s="1">
        <v>39364</v>
      </c>
      <c r="B92600" s="1">
        <v>39.976408999999997</v>
      </c>
      <c r="C92600" s="1">
        <v>-82.946370000000002</v>
      </c>
      <c r="D92600" s="1">
        <v>125</v>
      </c>
      <c r="E92600" s="1">
        <v>6.7359999999999998</v>
      </c>
    </row>
    <row r="92601" spans="1:5" x14ac:dyDescent="0.25">
      <c r="A92601" s="1">
        <v>39364</v>
      </c>
      <c r="B92601" s="1">
        <v>39.976643000000003</v>
      </c>
      <c r="C92601" s="1">
        <v>-82.946265999999994</v>
      </c>
      <c r="D92601" s="1">
        <v>126</v>
      </c>
      <c r="E92601" s="1">
        <v>6.7634999999999996</v>
      </c>
    </row>
    <row r="92602" spans="1:5" x14ac:dyDescent="0.25">
      <c r="A92602" s="1">
        <v>39364</v>
      </c>
      <c r="B92602" s="1">
        <v>39.977290000000004</v>
      </c>
      <c r="C92602" s="1">
        <v>-82.945984999999993</v>
      </c>
      <c r="D92602" s="1">
        <v>127</v>
      </c>
      <c r="E92602" s="1">
        <v>6.8394000000000004</v>
      </c>
    </row>
    <row r="92603" spans="1:5" x14ac:dyDescent="0.25">
      <c r="A92603" s="1">
        <v>39364</v>
      </c>
      <c r="B92603" s="1">
        <v>39.977635999999997</v>
      </c>
      <c r="C92603" s="1">
        <v>-82.945824999999999</v>
      </c>
      <c r="D92603" s="1">
        <v>128</v>
      </c>
      <c r="E92603" s="1">
        <v>6.8808999999999996</v>
      </c>
    </row>
    <row r="92604" spans="1:5" x14ac:dyDescent="0.25">
      <c r="A92604" s="1">
        <v>39364</v>
      </c>
      <c r="B92604" s="1">
        <v>39.977789000000001</v>
      </c>
      <c r="C92604" s="1">
        <v>-82.945727000000005</v>
      </c>
      <c r="D92604" s="1">
        <v>129</v>
      </c>
      <c r="E92604" s="1">
        <v>6.8997000000000002</v>
      </c>
    </row>
    <row r="92605" spans="1:5" x14ac:dyDescent="0.25">
      <c r="A92605" s="1">
        <v>39364</v>
      </c>
      <c r="B92605" s="1">
        <v>39.977786000000002</v>
      </c>
      <c r="C92605" s="1">
        <v>-82.945727000000005</v>
      </c>
      <c r="D92605" s="1">
        <v>130</v>
      </c>
      <c r="E92605" s="1">
        <v>6.8997000000000002</v>
      </c>
    </row>
    <row r="92606" spans="1:5" x14ac:dyDescent="0.25">
      <c r="A92606" s="1">
        <v>39364</v>
      </c>
      <c r="B92606" s="1">
        <v>39.980457999999999</v>
      </c>
      <c r="C92606" s="1">
        <v>-82.943712000000005</v>
      </c>
      <c r="D92606" s="1">
        <v>131</v>
      </c>
      <c r="E92606" s="1">
        <v>7.2441000000000004</v>
      </c>
    </row>
    <row r="92607" spans="1:5" x14ac:dyDescent="0.25">
      <c r="A92607" s="1">
        <v>39364</v>
      </c>
      <c r="B92607" s="1">
        <v>39.980462000000003</v>
      </c>
      <c r="C92607" s="1">
        <v>-82.943713000000002</v>
      </c>
      <c r="D92607" s="1">
        <v>132</v>
      </c>
      <c r="E92607" s="1">
        <v>7.2441000000000004</v>
      </c>
    </row>
    <row r="92608" spans="1:5" x14ac:dyDescent="0.25">
      <c r="A92608" s="1">
        <v>39364</v>
      </c>
      <c r="B92608" s="1">
        <v>39.980775000000001</v>
      </c>
      <c r="C92608" s="1">
        <v>-82.943545999999998</v>
      </c>
      <c r="D92608" s="1">
        <v>133</v>
      </c>
      <c r="E92608" s="1">
        <v>7.2827000000000002</v>
      </c>
    </row>
    <row r="92609" spans="1:5" x14ac:dyDescent="0.25">
      <c r="A92609" s="1">
        <v>39364</v>
      </c>
      <c r="B92609" s="1">
        <v>39.981011000000002</v>
      </c>
      <c r="C92609" s="1">
        <v>-82.943417999999994</v>
      </c>
      <c r="D92609" s="1">
        <v>134</v>
      </c>
      <c r="E92609" s="1">
        <v>7.3109999999999999</v>
      </c>
    </row>
    <row r="92610" spans="1:5" x14ac:dyDescent="0.25">
      <c r="A92610" s="1">
        <v>39364</v>
      </c>
      <c r="B92610" s="1">
        <v>39.98122</v>
      </c>
      <c r="C92610" s="1">
        <v>-82.943324000000004</v>
      </c>
      <c r="D92610" s="1">
        <v>135</v>
      </c>
      <c r="E92610" s="1">
        <v>7.3353000000000002</v>
      </c>
    </row>
    <row r="92611" spans="1:5" x14ac:dyDescent="0.25">
      <c r="A92611" s="1">
        <v>39364</v>
      </c>
      <c r="B92611" s="1">
        <v>39.98122</v>
      </c>
      <c r="C92611" s="1">
        <v>-82.943325999999999</v>
      </c>
      <c r="D92611" s="1">
        <v>136</v>
      </c>
      <c r="E92611" s="1">
        <v>7.3353000000000002</v>
      </c>
    </row>
    <row r="92612" spans="1:5" x14ac:dyDescent="0.25">
      <c r="A92612" s="1">
        <v>39364</v>
      </c>
      <c r="B92612" s="1">
        <v>39.981704000000001</v>
      </c>
      <c r="C92612" s="1">
        <v>-82.943083000000001</v>
      </c>
      <c r="D92612" s="1">
        <v>137</v>
      </c>
      <c r="E92612" s="1">
        <v>7.3937999999999997</v>
      </c>
    </row>
    <row r="92613" spans="1:5" x14ac:dyDescent="0.25">
      <c r="A92613" s="1">
        <v>39364</v>
      </c>
      <c r="B92613" s="1">
        <v>39.981707999999998</v>
      </c>
      <c r="C92613" s="1">
        <v>-82.943083999999999</v>
      </c>
      <c r="D92613" s="1">
        <v>138</v>
      </c>
      <c r="E92613" s="1">
        <v>7.3937999999999997</v>
      </c>
    </row>
    <row r="92614" spans="1:5" x14ac:dyDescent="0.25">
      <c r="A92614" s="1">
        <v>39364</v>
      </c>
      <c r="B92614" s="1">
        <v>39.982055000000003</v>
      </c>
      <c r="C92614" s="1">
        <v>-82.942908000000003</v>
      </c>
      <c r="D92614" s="1">
        <v>139</v>
      </c>
      <c r="E92614" s="1">
        <v>7.4356</v>
      </c>
    </row>
    <row r="92615" spans="1:5" x14ac:dyDescent="0.25">
      <c r="A92615" s="1">
        <v>39364</v>
      </c>
      <c r="B92615" s="1">
        <v>39.982712999999997</v>
      </c>
      <c r="C92615" s="1">
        <v>-82.942572999999996</v>
      </c>
      <c r="D92615" s="1">
        <v>140</v>
      </c>
      <c r="E92615" s="1">
        <v>7.5147000000000004</v>
      </c>
    </row>
    <row r="92616" spans="1:5" x14ac:dyDescent="0.25">
      <c r="A92616" s="1">
        <v>39364</v>
      </c>
      <c r="B92616" s="1">
        <v>39.9831</v>
      </c>
      <c r="C92616" s="1">
        <v>-82.94238</v>
      </c>
      <c r="D92616" s="1">
        <v>141</v>
      </c>
      <c r="E92616" s="1">
        <v>7.5609999999999999</v>
      </c>
    </row>
    <row r="92617" spans="1:5" x14ac:dyDescent="0.25">
      <c r="A92617" s="1">
        <v>39364</v>
      </c>
      <c r="B92617" s="1">
        <v>39.983801</v>
      </c>
      <c r="C92617" s="1">
        <v>-82.942021999999994</v>
      </c>
      <c r="D92617" s="1">
        <v>142</v>
      </c>
      <c r="E92617" s="1">
        <v>7.6444999999999999</v>
      </c>
    </row>
    <row r="92618" spans="1:5" x14ac:dyDescent="0.25">
      <c r="A92618" s="1">
        <v>39364</v>
      </c>
      <c r="B92618" s="1">
        <v>39.984228000000002</v>
      </c>
      <c r="C92618" s="1">
        <v>-82.941800999999998</v>
      </c>
      <c r="D92618" s="1">
        <v>143</v>
      </c>
      <c r="E92618" s="1">
        <v>7.6962000000000002</v>
      </c>
    </row>
    <row r="92619" spans="1:5" x14ac:dyDescent="0.25">
      <c r="A92619" s="1">
        <v>39364</v>
      </c>
      <c r="B92619" s="1">
        <v>39.984343000000003</v>
      </c>
      <c r="C92619" s="1">
        <v>-82.941743000000002</v>
      </c>
      <c r="D92619" s="1">
        <v>144</v>
      </c>
      <c r="E92619" s="1">
        <v>7.7100999999999997</v>
      </c>
    </row>
    <row r="92620" spans="1:5" x14ac:dyDescent="0.25">
      <c r="A92620" s="1">
        <v>39364</v>
      </c>
      <c r="B92620" s="1">
        <v>39.984482</v>
      </c>
      <c r="C92620" s="1">
        <v>-82.941698000000002</v>
      </c>
      <c r="D92620" s="1">
        <v>145</v>
      </c>
      <c r="E92620" s="1">
        <v>7.7266000000000004</v>
      </c>
    </row>
    <row r="92621" spans="1:5" x14ac:dyDescent="0.25">
      <c r="A92621" s="1">
        <v>39364</v>
      </c>
      <c r="B92621" s="1">
        <v>39.984729999999999</v>
      </c>
      <c r="C92621" s="1">
        <v>-82.941643999999997</v>
      </c>
      <c r="D92621" s="1">
        <v>146</v>
      </c>
      <c r="E92621" s="1">
        <v>7.7549000000000001</v>
      </c>
    </row>
    <row r="92622" spans="1:5" x14ac:dyDescent="0.25">
      <c r="A92622" s="1">
        <v>39364</v>
      </c>
      <c r="B92622" s="1">
        <v>39.985370000000003</v>
      </c>
      <c r="C92622" s="1">
        <v>-82.941506000000004</v>
      </c>
      <c r="D92622" s="1">
        <v>147</v>
      </c>
      <c r="E92622" s="1">
        <v>7.8269000000000002</v>
      </c>
    </row>
    <row r="92623" spans="1:5" x14ac:dyDescent="0.25">
      <c r="A92623" s="1">
        <v>39364</v>
      </c>
      <c r="B92623" s="1">
        <v>39.985698999999997</v>
      </c>
      <c r="C92623" s="1">
        <v>-82.941435999999996</v>
      </c>
      <c r="D92623" s="1">
        <v>148</v>
      </c>
      <c r="E92623" s="1">
        <v>7.8643999999999998</v>
      </c>
    </row>
    <row r="92624" spans="1:5" x14ac:dyDescent="0.25">
      <c r="A92624" s="1">
        <v>39364</v>
      </c>
      <c r="B92624" s="1">
        <v>39.985672999999998</v>
      </c>
      <c r="C92624" s="1">
        <v>-82.940807000000007</v>
      </c>
      <c r="D92624" s="1">
        <v>149</v>
      </c>
      <c r="E92624" s="1">
        <v>7.9173999999999998</v>
      </c>
    </row>
    <row r="92625" spans="1:5" x14ac:dyDescent="0.25">
      <c r="A92625" s="1">
        <v>39364</v>
      </c>
      <c r="B92625" s="1">
        <v>39.985616</v>
      </c>
      <c r="C92625" s="1">
        <v>-82.939750000000004</v>
      </c>
      <c r="D92625" s="1">
        <v>150</v>
      </c>
      <c r="E92625" s="1">
        <v>8.0076000000000001</v>
      </c>
    </row>
    <row r="92626" spans="1:5" x14ac:dyDescent="0.25">
      <c r="A92626" s="1">
        <v>39364</v>
      </c>
      <c r="B92626" s="1">
        <v>39.985607000000002</v>
      </c>
      <c r="C92626" s="1">
        <v>-82.939639999999997</v>
      </c>
      <c r="D92626" s="1">
        <v>151</v>
      </c>
      <c r="E92626" s="1">
        <v>8.0167000000000002</v>
      </c>
    </row>
    <row r="92627" spans="1:5" x14ac:dyDescent="0.25">
      <c r="A92627" s="1">
        <v>39364</v>
      </c>
      <c r="B92627" s="1">
        <v>39.985599000000001</v>
      </c>
      <c r="C92627" s="1">
        <v>-82.939239000000001</v>
      </c>
      <c r="D92627" s="1">
        <v>152</v>
      </c>
      <c r="E92627" s="1">
        <v>8.0507000000000009</v>
      </c>
    </row>
    <row r="92628" spans="1:5" x14ac:dyDescent="0.25">
      <c r="A92628" s="1">
        <v>39364</v>
      </c>
      <c r="B92628" s="1">
        <v>39.985585999999998</v>
      </c>
      <c r="C92628" s="1">
        <v>-82.938993999999994</v>
      </c>
      <c r="D92628" s="1">
        <v>153</v>
      </c>
      <c r="E92628" s="1">
        <v>8.0717999999999996</v>
      </c>
    </row>
    <row r="92629" spans="1:5" x14ac:dyDescent="0.25">
      <c r="A92629" s="1">
        <v>39364</v>
      </c>
      <c r="B92629" s="1">
        <v>39.985568000000001</v>
      </c>
      <c r="C92629" s="1">
        <v>-82.938649999999996</v>
      </c>
      <c r="D92629" s="1">
        <v>154</v>
      </c>
      <c r="E92629" s="1">
        <v>8.1008999999999993</v>
      </c>
    </row>
    <row r="92630" spans="1:5" x14ac:dyDescent="0.25">
      <c r="A92630" s="1">
        <v>39364</v>
      </c>
      <c r="B92630" s="1">
        <v>39.985557</v>
      </c>
      <c r="C92630" s="1">
        <v>-82.938511000000005</v>
      </c>
      <c r="D92630" s="1">
        <v>155</v>
      </c>
      <c r="E92630" s="1">
        <v>8.1119000000000003</v>
      </c>
    </row>
    <row r="92631" spans="1:5" x14ac:dyDescent="0.25">
      <c r="A92631" s="1">
        <v>39364</v>
      </c>
      <c r="B92631" s="1">
        <v>39.985517999999999</v>
      </c>
      <c r="C92631" s="1">
        <v>-82.937965000000005</v>
      </c>
      <c r="D92631" s="1">
        <v>156</v>
      </c>
      <c r="E92631" s="1">
        <v>8.1591000000000005</v>
      </c>
    </row>
    <row r="92632" spans="1:5" x14ac:dyDescent="0.25">
      <c r="A92632" s="1">
        <v>39364</v>
      </c>
      <c r="B92632" s="1">
        <v>39.985464999999998</v>
      </c>
      <c r="C92632" s="1">
        <v>-82.937158999999994</v>
      </c>
      <c r="D92632" s="1">
        <v>157</v>
      </c>
      <c r="E92632" s="1">
        <v>8.2273999999999994</v>
      </c>
    </row>
    <row r="92633" spans="1:5" x14ac:dyDescent="0.25">
      <c r="A92633" s="1">
        <v>39364</v>
      </c>
      <c r="B92633" s="1">
        <v>39.985416999999998</v>
      </c>
      <c r="C92633" s="1">
        <v>-82.936584999999994</v>
      </c>
      <c r="D92633" s="1">
        <v>158</v>
      </c>
      <c r="E92633" s="1">
        <v>8.2757000000000005</v>
      </c>
    </row>
    <row r="92634" spans="1:5" x14ac:dyDescent="0.25">
      <c r="A92634" s="1">
        <v>39364</v>
      </c>
      <c r="B92634" s="1">
        <v>39.985402000000001</v>
      </c>
      <c r="C92634" s="1">
        <v>-82.936447999999999</v>
      </c>
      <c r="D92634" s="1">
        <v>159</v>
      </c>
      <c r="E92634" s="1">
        <v>8.2879000000000005</v>
      </c>
    </row>
    <row r="92635" spans="1:5" x14ac:dyDescent="0.25">
      <c r="A92635" s="1">
        <v>39364</v>
      </c>
      <c r="B92635" s="1">
        <v>39.985356000000003</v>
      </c>
      <c r="C92635" s="1">
        <v>-82.935830999999993</v>
      </c>
      <c r="D92635" s="1">
        <v>160</v>
      </c>
      <c r="E92635" s="1">
        <v>8.3400999999999996</v>
      </c>
    </row>
    <row r="92636" spans="1:5" x14ac:dyDescent="0.25">
      <c r="A92636" s="1">
        <v>39364</v>
      </c>
      <c r="B92636" s="1">
        <v>39.985315</v>
      </c>
      <c r="C92636" s="1">
        <v>-82.935129000000003</v>
      </c>
      <c r="D92636" s="1">
        <v>161</v>
      </c>
      <c r="E92636" s="1">
        <v>8.4002999999999997</v>
      </c>
    </row>
    <row r="92637" spans="1:5" x14ac:dyDescent="0.25">
      <c r="A92637" s="1">
        <v>39364</v>
      </c>
      <c r="B92637" s="1">
        <v>39.985252000000003</v>
      </c>
      <c r="C92637" s="1">
        <v>-82.934057999999993</v>
      </c>
      <c r="D92637" s="1">
        <v>162</v>
      </c>
      <c r="E92637" s="1">
        <v>8.4906000000000006</v>
      </c>
    </row>
    <row r="92638" spans="1:5" x14ac:dyDescent="0.25">
      <c r="A92638" s="1">
        <v>39364</v>
      </c>
      <c r="B92638" s="1">
        <v>39.985183999999997</v>
      </c>
      <c r="C92638" s="1">
        <v>-82.932962000000003</v>
      </c>
      <c r="D92638" s="1">
        <v>163</v>
      </c>
      <c r="E92638" s="1">
        <v>8.5838999999999999</v>
      </c>
    </row>
    <row r="92639" spans="1:5" x14ac:dyDescent="0.25">
      <c r="A92639" s="1">
        <v>39364</v>
      </c>
      <c r="B92639" s="1">
        <v>39.985101</v>
      </c>
      <c r="C92639" s="1">
        <v>-82.931535999999994</v>
      </c>
      <c r="D92639" s="1">
        <v>164</v>
      </c>
      <c r="E92639" s="1">
        <v>8.7052999999999994</v>
      </c>
    </row>
    <row r="92640" spans="1:5" x14ac:dyDescent="0.25">
      <c r="A92640" s="1">
        <v>39364</v>
      </c>
      <c r="B92640" s="1">
        <v>39.985337000000001</v>
      </c>
      <c r="C92640" s="1">
        <v>-82.931482000000003</v>
      </c>
      <c r="D92640" s="1">
        <v>165</v>
      </c>
      <c r="E92640" s="1">
        <v>8.7325999999999997</v>
      </c>
    </row>
    <row r="92641" spans="1:5" x14ac:dyDescent="0.25">
      <c r="A92641" s="1">
        <v>39364</v>
      </c>
      <c r="B92641" s="1">
        <v>39.985962999999998</v>
      </c>
      <c r="C92641" s="1">
        <v>-82.931346000000005</v>
      </c>
      <c r="D92641" s="1">
        <v>166</v>
      </c>
      <c r="E92641" s="1">
        <v>8.8035999999999994</v>
      </c>
    </row>
    <row r="92642" spans="1:5" x14ac:dyDescent="0.25">
      <c r="A92642" s="1">
        <v>39364</v>
      </c>
      <c r="B92642" s="1">
        <v>39.985959999999999</v>
      </c>
      <c r="C92642" s="1">
        <v>-82.931344999999993</v>
      </c>
      <c r="D92642" s="1">
        <v>167</v>
      </c>
      <c r="E92642" s="1">
        <v>8.8035999999999994</v>
      </c>
    </row>
    <row r="92643" spans="1:5" x14ac:dyDescent="0.25">
      <c r="A92643" s="1">
        <v>39364</v>
      </c>
      <c r="B92643" s="1">
        <v>39.986327000000003</v>
      </c>
      <c r="C92643" s="1">
        <v>-82.931275999999997</v>
      </c>
      <c r="D92643" s="1">
        <v>168</v>
      </c>
      <c r="E92643" s="1">
        <v>8.8451000000000004</v>
      </c>
    </row>
    <row r="92644" spans="1:5" x14ac:dyDescent="0.25">
      <c r="A92644" s="1">
        <v>39364</v>
      </c>
      <c r="B92644" s="1">
        <v>39.986330000000002</v>
      </c>
      <c r="C92644" s="1">
        <v>-82.931276999999994</v>
      </c>
      <c r="D92644" s="1">
        <v>169</v>
      </c>
      <c r="E92644" s="1">
        <v>8.8451000000000004</v>
      </c>
    </row>
    <row r="92645" spans="1:5" x14ac:dyDescent="0.25">
      <c r="A92645" s="1">
        <v>39364</v>
      </c>
      <c r="B92645" s="1">
        <v>39.986818</v>
      </c>
      <c r="C92645" s="1">
        <v>-82.931179</v>
      </c>
      <c r="D92645" s="1">
        <v>170</v>
      </c>
      <c r="E92645" s="1">
        <v>8.9006000000000007</v>
      </c>
    </row>
    <row r="92646" spans="1:5" x14ac:dyDescent="0.25">
      <c r="A92646" s="1">
        <v>39364</v>
      </c>
      <c r="B92646" s="1">
        <v>39.986884000000003</v>
      </c>
      <c r="C92646" s="1">
        <v>-82.931164999999993</v>
      </c>
      <c r="D92646" s="1">
        <v>171</v>
      </c>
      <c r="E92646" s="1">
        <v>8.9077000000000002</v>
      </c>
    </row>
    <row r="92647" spans="1:5" x14ac:dyDescent="0.25">
      <c r="A92647" s="1">
        <v>39364</v>
      </c>
      <c r="B92647" s="1">
        <v>39.986989000000001</v>
      </c>
      <c r="C92647" s="1">
        <v>-82.931143000000006</v>
      </c>
      <c r="D92647" s="1">
        <v>172</v>
      </c>
      <c r="E92647" s="1">
        <v>8.9199000000000002</v>
      </c>
    </row>
    <row r="92648" spans="1:5" x14ac:dyDescent="0.25">
      <c r="A92648" s="1">
        <v>39364</v>
      </c>
      <c r="B92648" s="1">
        <v>39.987130000000001</v>
      </c>
      <c r="C92648" s="1">
        <v>-82.931112999999996</v>
      </c>
      <c r="D92648" s="1">
        <v>173</v>
      </c>
      <c r="E92648" s="1">
        <v>8.9360999999999997</v>
      </c>
    </row>
    <row r="92649" spans="1:5" x14ac:dyDescent="0.25">
      <c r="A92649" s="1">
        <v>39364</v>
      </c>
      <c r="B92649" s="1">
        <v>39.987225000000002</v>
      </c>
      <c r="C92649" s="1">
        <v>-82.931093000000004</v>
      </c>
      <c r="D92649" s="1">
        <v>174</v>
      </c>
      <c r="E92649" s="1">
        <v>8.9461999999999993</v>
      </c>
    </row>
    <row r="92650" spans="1:5" x14ac:dyDescent="0.25">
      <c r="A92650" s="1">
        <v>39364</v>
      </c>
      <c r="B92650" s="1">
        <v>39.988832000000002</v>
      </c>
      <c r="C92650" s="1">
        <v>-82.930751999999998</v>
      </c>
      <c r="D92650" s="1">
        <v>175</v>
      </c>
      <c r="E92650" s="1">
        <v>9.1285000000000007</v>
      </c>
    </row>
    <row r="92651" spans="1:5" x14ac:dyDescent="0.25">
      <c r="A92651" s="1">
        <v>39364</v>
      </c>
      <c r="B92651" s="1">
        <v>39.989458999999997</v>
      </c>
      <c r="C92651" s="1">
        <v>-82.930628999999996</v>
      </c>
      <c r="D92651" s="1">
        <v>176</v>
      </c>
      <c r="E92651" s="1">
        <v>9.2004000000000001</v>
      </c>
    </row>
    <row r="92652" spans="1:5" x14ac:dyDescent="0.25">
      <c r="A92652" s="1">
        <v>39364</v>
      </c>
      <c r="B92652" s="1">
        <v>39.989749000000003</v>
      </c>
      <c r="C92652" s="1">
        <v>-82.930572999999995</v>
      </c>
      <c r="D92652" s="1">
        <v>177</v>
      </c>
      <c r="E92652" s="1">
        <v>9.2327999999999992</v>
      </c>
    </row>
    <row r="92653" spans="1:5" x14ac:dyDescent="0.25">
      <c r="A92653" s="1">
        <v>39364</v>
      </c>
      <c r="B92653" s="1">
        <v>39.990744999999997</v>
      </c>
      <c r="C92653" s="1">
        <v>-82.930479000000005</v>
      </c>
      <c r="D92653" s="1">
        <v>178</v>
      </c>
      <c r="E92653" s="1">
        <v>9.3450000000000006</v>
      </c>
    </row>
    <row r="92654" spans="1:5" x14ac:dyDescent="0.25">
      <c r="A92654" s="1">
        <v>39364</v>
      </c>
      <c r="B92654" s="1">
        <v>39.990996000000003</v>
      </c>
      <c r="C92654" s="1">
        <v>-82.930453999999997</v>
      </c>
      <c r="D92654" s="1">
        <v>179</v>
      </c>
      <c r="E92654" s="1">
        <v>9.3731000000000009</v>
      </c>
    </row>
    <row r="92655" spans="1:5" x14ac:dyDescent="0.25">
      <c r="A92655" s="1">
        <v>39364</v>
      </c>
      <c r="B92655" s="1">
        <v>39.990993000000003</v>
      </c>
      <c r="C92655" s="1">
        <v>-82.930453</v>
      </c>
      <c r="D92655" s="1">
        <v>180</v>
      </c>
      <c r="E92655" s="1">
        <v>9.3731000000000009</v>
      </c>
    </row>
    <row r="92656" spans="1:5" x14ac:dyDescent="0.25">
      <c r="A92656" s="1">
        <v>39364</v>
      </c>
      <c r="B92656" s="1">
        <v>39.991664</v>
      </c>
      <c r="C92656" s="1">
        <v>-82.930397999999997</v>
      </c>
      <c r="D92656" s="1">
        <v>181</v>
      </c>
      <c r="E92656" s="1">
        <v>9.4482999999999997</v>
      </c>
    </row>
    <row r="92657" spans="1:5" x14ac:dyDescent="0.25">
      <c r="A92657" s="1">
        <v>39364</v>
      </c>
      <c r="B92657" s="1">
        <v>39.991667</v>
      </c>
      <c r="C92657" s="1">
        <v>-82.930398999999994</v>
      </c>
      <c r="D92657" s="1">
        <v>182</v>
      </c>
      <c r="E92657" s="1">
        <v>9.4482999999999997</v>
      </c>
    </row>
    <row r="92658" spans="1:5" x14ac:dyDescent="0.25">
      <c r="A92658" s="1">
        <v>39364</v>
      </c>
      <c r="B92658" s="1">
        <v>39.992339999999999</v>
      </c>
      <c r="C92658" s="1">
        <v>-82.930329999999998</v>
      </c>
      <c r="D92658" s="1">
        <v>183</v>
      </c>
      <c r="E92658" s="1">
        <v>9.5234000000000005</v>
      </c>
    </row>
    <row r="92659" spans="1:5" x14ac:dyDescent="0.25">
      <c r="A92659" s="1">
        <v>39364</v>
      </c>
      <c r="B92659" s="1">
        <v>39.992472999999997</v>
      </c>
      <c r="C92659" s="1">
        <v>-82.930323999999999</v>
      </c>
      <c r="D92659" s="1">
        <v>184</v>
      </c>
      <c r="E92659" s="1">
        <v>9.5385000000000009</v>
      </c>
    </row>
    <row r="92660" spans="1:5" x14ac:dyDescent="0.25">
      <c r="A92660" s="1">
        <v>39364</v>
      </c>
      <c r="B92660" s="1">
        <v>39.992697</v>
      </c>
      <c r="C92660" s="1">
        <v>-82.930305000000004</v>
      </c>
      <c r="D92660" s="1">
        <v>185</v>
      </c>
      <c r="E92660" s="1">
        <v>9.5635999999999992</v>
      </c>
    </row>
    <row r="92661" spans="1:5" x14ac:dyDescent="0.25">
      <c r="A92661" s="1">
        <v>39364</v>
      </c>
      <c r="B92661" s="1">
        <v>39.993904000000001</v>
      </c>
      <c r="C92661" s="1">
        <v>-82.930222999999998</v>
      </c>
      <c r="D92661" s="1">
        <v>186</v>
      </c>
      <c r="E92661" s="1">
        <v>9.6997</v>
      </c>
    </row>
    <row r="92662" spans="1:5" x14ac:dyDescent="0.25">
      <c r="A92662" s="1">
        <v>39364</v>
      </c>
      <c r="B92662" s="1">
        <v>39.994039000000001</v>
      </c>
      <c r="C92662" s="1">
        <v>-82.930207999999993</v>
      </c>
      <c r="D92662" s="1">
        <v>187</v>
      </c>
      <c r="E92662" s="1">
        <v>9.7148000000000003</v>
      </c>
    </row>
    <row r="92663" spans="1:5" x14ac:dyDescent="0.25">
      <c r="A92663" s="1">
        <v>39364</v>
      </c>
      <c r="B92663" s="1">
        <v>39.994807999999999</v>
      </c>
      <c r="C92663" s="1">
        <v>-82.930184999999994</v>
      </c>
      <c r="D92663" s="1">
        <v>188</v>
      </c>
      <c r="E92663" s="1">
        <v>9.8008000000000006</v>
      </c>
    </row>
    <row r="92664" spans="1:5" x14ac:dyDescent="0.25">
      <c r="A92664" s="1">
        <v>39364</v>
      </c>
      <c r="B92664" s="1">
        <v>39.994956999999999</v>
      </c>
      <c r="C92664" s="1">
        <v>-82.930189999999996</v>
      </c>
      <c r="D92664" s="1">
        <v>189</v>
      </c>
      <c r="E92664" s="1">
        <v>9.8178000000000001</v>
      </c>
    </row>
    <row r="92665" spans="1:5" x14ac:dyDescent="0.25">
      <c r="A92665" s="1">
        <v>39364</v>
      </c>
      <c r="B92665" s="1">
        <v>39.995151999999997</v>
      </c>
      <c r="C92665" s="1">
        <v>-82.930221000000003</v>
      </c>
      <c r="D92665" s="1">
        <v>190</v>
      </c>
      <c r="E92665" s="1">
        <v>9.84</v>
      </c>
    </row>
    <row r="92666" spans="1:5" x14ac:dyDescent="0.25">
      <c r="A92666" s="1">
        <v>39364</v>
      </c>
      <c r="B92666" s="1">
        <v>39.995502999999999</v>
      </c>
      <c r="C92666" s="1">
        <v>-82.930294000000004</v>
      </c>
      <c r="D92666" s="1">
        <v>191</v>
      </c>
      <c r="E92666" s="1">
        <v>9.8795000000000002</v>
      </c>
    </row>
    <row r="92667" spans="1:5" x14ac:dyDescent="0.25">
      <c r="A92667" s="1">
        <v>39364</v>
      </c>
      <c r="B92667" s="1">
        <v>39.995522999999999</v>
      </c>
      <c r="C92667" s="1">
        <v>-82.930295999999998</v>
      </c>
      <c r="D92667" s="1">
        <v>192</v>
      </c>
      <c r="E92667" s="1">
        <v>9.8815000000000008</v>
      </c>
    </row>
    <row r="92668" spans="1:5" x14ac:dyDescent="0.25">
      <c r="A92668" s="1">
        <v>39364</v>
      </c>
      <c r="B92668" s="1">
        <v>39.995683999999997</v>
      </c>
      <c r="C92668" s="1">
        <v>-82.930327000000005</v>
      </c>
      <c r="D92668" s="1">
        <v>193</v>
      </c>
      <c r="E92668" s="1">
        <v>9.8996999999999993</v>
      </c>
    </row>
    <row r="92669" spans="1:5" x14ac:dyDescent="0.25">
      <c r="A92669" s="1">
        <v>39364</v>
      </c>
      <c r="B92669" s="1">
        <v>39.995874999999998</v>
      </c>
      <c r="C92669" s="1">
        <v>-82.930334000000002</v>
      </c>
      <c r="D92669" s="1">
        <v>194</v>
      </c>
      <c r="E92669" s="1">
        <v>9.9216999999999995</v>
      </c>
    </row>
    <row r="92670" spans="1:5" x14ac:dyDescent="0.25">
      <c r="A92670" s="1">
        <v>39364</v>
      </c>
      <c r="B92670" s="1">
        <v>39.996268000000001</v>
      </c>
      <c r="C92670" s="1">
        <v>-82.930318999999997</v>
      </c>
      <c r="D92670" s="1">
        <v>195</v>
      </c>
      <c r="E92670" s="1">
        <v>9.9657999999999998</v>
      </c>
    </row>
    <row r="92671" spans="1:5" x14ac:dyDescent="0.25">
      <c r="A92671" s="1">
        <v>39364</v>
      </c>
      <c r="B92671" s="1">
        <v>39.996437999999998</v>
      </c>
      <c r="C92671" s="1">
        <v>-82.930302999999995</v>
      </c>
      <c r="D92671" s="1">
        <v>196</v>
      </c>
      <c r="E92671" s="1">
        <v>9.9847999999999999</v>
      </c>
    </row>
    <row r="92672" spans="1:5" x14ac:dyDescent="0.25">
      <c r="A92672" s="1">
        <v>39364</v>
      </c>
      <c r="B92672" s="1">
        <v>39.996521999999999</v>
      </c>
      <c r="C92672" s="1">
        <v>-82.930302999999995</v>
      </c>
      <c r="D92672" s="1">
        <v>197</v>
      </c>
      <c r="E92672" s="1">
        <v>9.9938000000000002</v>
      </c>
    </row>
    <row r="92673" spans="1:5" x14ac:dyDescent="0.25">
      <c r="A92673" s="1">
        <v>39364</v>
      </c>
      <c r="B92673" s="1">
        <v>39.996744</v>
      </c>
      <c r="C92673" s="1">
        <v>-82.930283000000003</v>
      </c>
      <c r="D92673" s="1">
        <v>198</v>
      </c>
      <c r="E92673" s="1">
        <v>10.0189</v>
      </c>
    </row>
    <row r="92674" spans="1:5" x14ac:dyDescent="0.25">
      <c r="A92674" s="1">
        <v>39364</v>
      </c>
      <c r="B92674" s="1">
        <v>39.996938</v>
      </c>
      <c r="C92674" s="1">
        <v>-82.930267000000001</v>
      </c>
      <c r="D92674" s="1">
        <v>199</v>
      </c>
      <c r="E92674" s="1">
        <v>10.040900000000001</v>
      </c>
    </row>
    <row r="92675" spans="1:5" x14ac:dyDescent="0.25">
      <c r="A92675" s="1">
        <v>39364</v>
      </c>
      <c r="B92675" s="1">
        <v>39.997171000000002</v>
      </c>
      <c r="C92675" s="1">
        <v>-82.930250999999998</v>
      </c>
      <c r="D92675" s="1">
        <v>200</v>
      </c>
      <c r="E92675" s="1">
        <v>10.067</v>
      </c>
    </row>
    <row r="92676" spans="1:5" x14ac:dyDescent="0.25">
      <c r="A92676" s="1">
        <v>39364</v>
      </c>
      <c r="B92676" s="1">
        <v>39.997275000000002</v>
      </c>
      <c r="C92676" s="1">
        <v>-82.930246999999994</v>
      </c>
      <c r="D92676" s="1">
        <v>201</v>
      </c>
      <c r="E92676" s="1">
        <v>10.077999999999999</v>
      </c>
    </row>
    <row r="92677" spans="1:5" x14ac:dyDescent="0.25">
      <c r="A92677" s="1">
        <v>39364</v>
      </c>
      <c r="B92677" s="1">
        <v>39.997464000000001</v>
      </c>
      <c r="C92677" s="1">
        <v>-82.930233999999999</v>
      </c>
      <c r="D92677" s="1">
        <v>202</v>
      </c>
      <c r="E92677" s="1">
        <v>10.1</v>
      </c>
    </row>
    <row r="92678" spans="1:5" x14ac:dyDescent="0.25">
      <c r="A92678" s="1">
        <v>39364</v>
      </c>
      <c r="B92678" s="1">
        <v>39.997754</v>
      </c>
      <c r="C92678" s="1">
        <v>-82.930223999999995</v>
      </c>
      <c r="D92678" s="1">
        <v>203</v>
      </c>
      <c r="E92678" s="1">
        <v>10.132</v>
      </c>
    </row>
    <row r="92679" spans="1:5" x14ac:dyDescent="0.25">
      <c r="A92679" s="1">
        <v>39364</v>
      </c>
      <c r="B92679" s="1">
        <v>39.998190000000001</v>
      </c>
      <c r="C92679" s="1">
        <v>-82.930194</v>
      </c>
      <c r="D92679" s="1">
        <v>204</v>
      </c>
      <c r="E92679" s="1">
        <v>10.181100000000001</v>
      </c>
    </row>
    <row r="92680" spans="1:5" x14ac:dyDescent="0.25">
      <c r="A92680" s="1">
        <v>39364</v>
      </c>
      <c r="B92680" s="1">
        <v>39.999220999999999</v>
      </c>
      <c r="C92680" s="1">
        <v>-82.930119000000005</v>
      </c>
      <c r="D92680" s="1">
        <v>205</v>
      </c>
      <c r="E92680" s="1">
        <v>10.2963</v>
      </c>
    </row>
    <row r="92681" spans="1:5" x14ac:dyDescent="0.25">
      <c r="A92681" s="1">
        <v>39364</v>
      </c>
      <c r="B92681" s="1">
        <v>39.999644000000004</v>
      </c>
      <c r="C92681" s="1">
        <v>-82.930093999999997</v>
      </c>
      <c r="D92681" s="1">
        <v>206</v>
      </c>
      <c r="E92681" s="1">
        <v>10.3443</v>
      </c>
    </row>
    <row r="92682" spans="1:5" x14ac:dyDescent="0.25">
      <c r="A92682" s="1">
        <v>39364</v>
      </c>
      <c r="B92682" s="1">
        <v>40.000219999999999</v>
      </c>
      <c r="C92682" s="1">
        <v>-82.930076</v>
      </c>
      <c r="D92682" s="1">
        <v>207</v>
      </c>
      <c r="E92682" s="1">
        <v>10.408300000000001</v>
      </c>
    </row>
    <row r="92683" spans="1:5" x14ac:dyDescent="0.25">
      <c r="A92683" s="1">
        <v>39364</v>
      </c>
      <c r="B92683" s="1">
        <v>40.000827000000001</v>
      </c>
      <c r="C92683" s="1">
        <v>-82.930031</v>
      </c>
      <c r="D92683" s="1">
        <v>208</v>
      </c>
      <c r="E92683" s="1">
        <v>10.4764</v>
      </c>
    </row>
    <row r="92684" spans="1:5" x14ac:dyDescent="0.25">
      <c r="A92684" s="1">
        <v>39364</v>
      </c>
      <c r="B92684" s="1">
        <v>40.002333999999998</v>
      </c>
      <c r="C92684" s="1">
        <v>-82.929920999999993</v>
      </c>
      <c r="D92684" s="1">
        <v>209</v>
      </c>
      <c r="E92684" s="1">
        <v>10.6457</v>
      </c>
    </row>
    <row r="92685" spans="1:5" x14ac:dyDescent="0.25">
      <c r="A92685" s="1">
        <v>39364</v>
      </c>
      <c r="B92685" s="1">
        <v>40.002405000000003</v>
      </c>
      <c r="C92685" s="1">
        <v>-82.929914999999994</v>
      </c>
      <c r="D92685" s="1">
        <v>210</v>
      </c>
      <c r="E92685" s="1">
        <v>10.653700000000001</v>
      </c>
    </row>
    <row r="92686" spans="1:5" x14ac:dyDescent="0.25">
      <c r="A92686" s="1">
        <v>39364</v>
      </c>
      <c r="B92686" s="1">
        <v>40.003351000000002</v>
      </c>
      <c r="C92686" s="1">
        <v>-82.929845999999998</v>
      </c>
      <c r="D92686" s="1">
        <v>211</v>
      </c>
      <c r="E92686" s="1">
        <v>10.7599</v>
      </c>
    </row>
    <row r="92687" spans="1:5" x14ac:dyDescent="0.25">
      <c r="A92687" s="1">
        <v>39364</v>
      </c>
      <c r="B92687" s="1">
        <v>40.003780999999996</v>
      </c>
      <c r="C92687" s="1">
        <v>-82.929813999999993</v>
      </c>
      <c r="D92687" s="1">
        <v>212</v>
      </c>
      <c r="E92687" s="1">
        <v>10.808</v>
      </c>
    </row>
    <row r="92688" spans="1:5" x14ac:dyDescent="0.25">
      <c r="A92688" s="1">
        <v>39364</v>
      </c>
      <c r="B92688" s="1">
        <v>40.003846000000003</v>
      </c>
      <c r="C92688" s="1">
        <v>-82.929810000000003</v>
      </c>
      <c r="D92688" s="1">
        <v>213</v>
      </c>
      <c r="E92688" s="1">
        <v>10.816000000000001</v>
      </c>
    </row>
    <row r="92689" spans="1:5" x14ac:dyDescent="0.25">
      <c r="A92689" s="1">
        <v>39364</v>
      </c>
      <c r="B92689" s="1">
        <v>40.003877000000003</v>
      </c>
      <c r="C92689" s="1">
        <v>-82.929807999999994</v>
      </c>
      <c r="D92689" s="1">
        <v>214</v>
      </c>
      <c r="E92689" s="1">
        <v>10.819100000000001</v>
      </c>
    </row>
    <row r="92690" spans="1:5" x14ac:dyDescent="0.25">
      <c r="A92690" s="1">
        <v>39364</v>
      </c>
      <c r="B92690" s="1">
        <v>40.004468000000003</v>
      </c>
      <c r="C92690" s="1">
        <v>-82.929766999999998</v>
      </c>
      <c r="D92690" s="1">
        <v>215</v>
      </c>
      <c r="E92690" s="1">
        <v>10.885199999999999</v>
      </c>
    </row>
    <row r="92691" spans="1:5" x14ac:dyDescent="0.25">
      <c r="A92691" s="1">
        <v>39364</v>
      </c>
      <c r="B92691" s="1">
        <v>40.004972000000002</v>
      </c>
      <c r="C92691" s="1">
        <v>-82.929742000000005</v>
      </c>
      <c r="D92691" s="1">
        <v>216</v>
      </c>
      <c r="E92691" s="1">
        <v>10.9422</v>
      </c>
    </row>
    <row r="92692" spans="1:5" x14ac:dyDescent="0.25">
      <c r="A92692" s="1">
        <v>39364</v>
      </c>
      <c r="B92692" s="1">
        <v>40.005574000000003</v>
      </c>
      <c r="C92692" s="1">
        <v>-82.929696000000007</v>
      </c>
      <c r="D92692" s="1">
        <v>217</v>
      </c>
      <c r="E92692" s="1">
        <v>11.009399999999999</v>
      </c>
    </row>
    <row r="92693" spans="1:5" x14ac:dyDescent="0.25">
      <c r="A92693" s="1">
        <v>39364</v>
      </c>
      <c r="B92693" s="1">
        <v>40.005659000000001</v>
      </c>
      <c r="C92693" s="1">
        <v>-82.929689999999994</v>
      </c>
      <c r="D92693" s="1">
        <v>218</v>
      </c>
      <c r="E92693" s="1">
        <v>11.019399999999999</v>
      </c>
    </row>
    <row r="92694" spans="1:5" x14ac:dyDescent="0.25">
      <c r="A92694" s="1">
        <v>39364</v>
      </c>
      <c r="B92694" s="1">
        <v>40.006332999999998</v>
      </c>
      <c r="C92694" s="1">
        <v>-82.929642000000001</v>
      </c>
      <c r="D92694" s="1">
        <v>219</v>
      </c>
      <c r="E92694" s="1">
        <v>11.0945</v>
      </c>
    </row>
    <row r="92695" spans="1:5" x14ac:dyDescent="0.25">
      <c r="A92695" s="1">
        <v>39364</v>
      </c>
      <c r="B92695" s="1">
        <v>40.006889000000001</v>
      </c>
      <c r="C92695" s="1">
        <v>-82.929608000000002</v>
      </c>
      <c r="D92695" s="1">
        <v>220</v>
      </c>
      <c r="E92695" s="1">
        <v>11.1576</v>
      </c>
    </row>
    <row r="92696" spans="1:5" x14ac:dyDescent="0.25">
      <c r="A92696" s="1">
        <v>39364</v>
      </c>
      <c r="B92696" s="1">
        <v>40.008693999999998</v>
      </c>
      <c r="C92696" s="1">
        <v>-82.929490000000001</v>
      </c>
      <c r="D92696" s="1">
        <v>221</v>
      </c>
      <c r="E92696" s="1">
        <v>11.3598</v>
      </c>
    </row>
    <row r="92697" spans="1:5" x14ac:dyDescent="0.25">
      <c r="A92697" s="1">
        <v>39364</v>
      </c>
      <c r="B92697" s="1">
        <v>40.009278999999999</v>
      </c>
      <c r="C92697" s="1">
        <v>-82.929451999999998</v>
      </c>
      <c r="D92697" s="1">
        <v>222</v>
      </c>
      <c r="E92697" s="1">
        <v>11.424899999999999</v>
      </c>
    </row>
    <row r="92698" spans="1:5" x14ac:dyDescent="0.25">
      <c r="A92698" s="1">
        <v>39364</v>
      </c>
      <c r="B92698" s="1">
        <v>40.009849000000003</v>
      </c>
      <c r="C92698" s="1">
        <v>-82.929415000000006</v>
      </c>
      <c r="D92698" s="1">
        <v>223</v>
      </c>
      <c r="E92698" s="1">
        <v>11.489000000000001</v>
      </c>
    </row>
    <row r="92699" spans="1:5" x14ac:dyDescent="0.25">
      <c r="A92699" s="1">
        <v>39364</v>
      </c>
      <c r="B92699" s="1">
        <v>40.009948999999999</v>
      </c>
      <c r="C92699" s="1">
        <v>-82.929406999999998</v>
      </c>
      <c r="D92699" s="1">
        <v>224</v>
      </c>
      <c r="E92699" s="1">
        <v>11.5</v>
      </c>
    </row>
    <row r="92700" spans="1:5" x14ac:dyDescent="0.25">
      <c r="A92700" s="1">
        <v>39364</v>
      </c>
      <c r="B92700" s="1">
        <v>40.011056000000004</v>
      </c>
      <c r="C92700" s="1">
        <v>-82.929336000000006</v>
      </c>
      <c r="D92700" s="1">
        <v>225</v>
      </c>
      <c r="E92700" s="1">
        <v>11.6242</v>
      </c>
    </row>
    <row r="92701" spans="1:5" x14ac:dyDescent="0.25">
      <c r="A92701" s="1">
        <v>39364</v>
      </c>
      <c r="B92701" s="1">
        <v>40.011724999999998</v>
      </c>
      <c r="C92701" s="1">
        <v>-82.929293000000001</v>
      </c>
      <c r="D92701" s="1">
        <v>226</v>
      </c>
      <c r="E92701" s="1">
        <v>11.699299999999999</v>
      </c>
    </row>
    <row r="92702" spans="1:5" x14ac:dyDescent="0.25">
      <c r="A92702" s="1">
        <v>39364</v>
      </c>
      <c r="B92702" s="1">
        <v>40.013120000000001</v>
      </c>
      <c r="C92702" s="1">
        <v>-82.929203000000001</v>
      </c>
      <c r="D92702" s="1">
        <v>227</v>
      </c>
      <c r="E92702" s="1">
        <v>11.856400000000001</v>
      </c>
    </row>
    <row r="92703" spans="1:5" x14ac:dyDescent="0.25">
      <c r="A92703" s="1">
        <v>39364</v>
      </c>
      <c r="B92703" s="1">
        <v>40.013604999999998</v>
      </c>
      <c r="C92703" s="1">
        <v>-82.929176999999996</v>
      </c>
      <c r="D92703" s="1">
        <v>228</v>
      </c>
      <c r="E92703" s="1">
        <v>11.910500000000001</v>
      </c>
    </row>
    <row r="92704" spans="1:5" x14ac:dyDescent="0.25">
      <c r="A92704" s="1">
        <v>39364</v>
      </c>
      <c r="B92704" s="1">
        <v>40.013973999999997</v>
      </c>
      <c r="C92704" s="1">
        <v>-82.929156000000006</v>
      </c>
      <c r="D92704" s="1">
        <v>229</v>
      </c>
      <c r="E92704" s="1">
        <v>11.951599999999999</v>
      </c>
    </row>
    <row r="92705" spans="1:5" x14ac:dyDescent="0.25">
      <c r="A92705" s="1">
        <v>39364</v>
      </c>
      <c r="B92705" s="1">
        <v>40.014194000000003</v>
      </c>
      <c r="C92705" s="1">
        <v>-82.929141000000001</v>
      </c>
      <c r="D92705" s="1">
        <v>230</v>
      </c>
      <c r="E92705" s="1">
        <v>11.976599999999999</v>
      </c>
    </row>
    <row r="92706" spans="1:5" x14ac:dyDescent="0.25">
      <c r="A92706" s="1">
        <v>39364</v>
      </c>
      <c r="B92706" s="1">
        <v>40.015203999999997</v>
      </c>
      <c r="C92706" s="1">
        <v>-82.929073000000002</v>
      </c>
      <c r="D92706" s="1">
        <v>231</v>
      </c>
      <c r="E92706" s="1">
        <v>12.089700000000001</v>
      </c>
    </row>
    <row r="92707" spans="1:5" x14ac:dyDescent="0.25">
      <c r="A92707" s="1">
        <v>39364</v>
      </c>
      <c r="B92707" s="1">
        <v>40.015582999999999</v>
      </c>
      <c r="C92707" s="1">
        <v>-82.929045000000002</v>
      </c>
      <c r="D92707" s="1">
        <v>232</v>
      </c>
      <c r="E92707" s="1">
        <v>12.1328</v>
      </c>
    </row>
    <row r="92708" spans="1:5" x14ac:dyDescent="0.25">
      <c r="A92708" s="1">
        <v>39364</v>
      </c>
      <c r="B92708" s="1">
        <v>40.015979999999999</v>
      </c>
      <c r="C92708" s="1">
        <v>-82.929017000000002</v>
      </c>
      <c r="D92708" s="1">
        <v>233</v>
      </c>
      <c r="E92708" s="1">
        <v>12.1768</v>
      </c>
    </row>
    <row r="92709" spans="1:5" x14ac:dyDescent="0.25">
      <c r="A92709" s="1">
        <v>39364</v>
      </c>
      <c r="B92709" s="1">
        <v>40.016066000000002</v>
      </c>
      <c r="C92709" s="1">
        <v>-82.929011000000003</v>
      </c>
      <c r="D92709" s="1">
        <v>234</v>
      </c>
      <c r="E92709" s="1">
        <v>12.1869</v>
      </c>
    </row>
    <row r="92710" spans="1:5" x14ac:dyDescent="0.25">
      <c r="A92710" s="1">
        <v>39364</v>
      </c>
      <c r="B92710" s="1">
        <v>40.017049</v>
      </c>
      <c r="C92710" s="1">
        <v>-82.928944000000001</v>
      </c>
      <c r="D92710" s="1">
        <v>235</v>
      </c>
      <c r="E92710" s="1">
        <v>12.297000000000001</v>
      </c>
    </row>
    <row r="92711" spans="1:5" x14ac:dyDescent="0.25">
      <c r="A92711" s="1">
        <v>39364</v>
      </c>
      <c r="B92711" s="1">
        <v>40.020744999999998</v>
      </c>
      <c r="C92711" s="1">
        <v>-82.928709999999995</v>
      </c>
      <c r="D92711" s="1">
        <v>236</v>
      </c>
      <c r="E92711" s="1">
        <v>12.711499999999999</v>
      </c>
    </row>
    <row r="92712" spans="1:5" x14ac:dyDescent="0.25">
      <c r="A92712" s="1">
        <v>39364</v>
      </c>
      <c r="B92712" s="1">
        <v>40.021107999999998</v>
      </c>
      <c r="C92712" s="1">
        <v>-82.928686999999996</v>
      </c>
      <c r="D92712" s="1">
        <v>237</v>
      </c>
      <c r="E92712" s="1">
        <v>12.752599999999999</v>
      </c>
    </row>
    <row r="92713" spans="1:5" x14ac:dyDescent="0.25">
      <c r="A92713" s="1">
        <v>39364</v>
      </c>
      <c r="B92713" s="1">
        <v>40.02158</v>
      </c>
      <c r="C92713" s="1">
        <v>-82.928667000000004</v>
      </c>
      <c r="D92713" s="1">
        <v>238</v>
      </c>
      <c r="E92713" s="1">
        <v>12.8056</v>
      </c>
    </row>
    <row r="92714" spans="1:5" x14ac:dyDescent="0.25">
      <c r="A92714" s="1">
        <v>39364</v>
      </c>
      <c r="B92714" s="1">
        <v>40.021982999999999</v>
      </c>
      <c r="C92714" s="1">
        <v>-82.928631999999993</v>
      </c>
      <c r="D92714" s="1">
        <v>239</v>
      </c>
      <c r="E92714" s="1">
        <v>12.8507</v>
      </c>
    </row>
    <row r="92715" spans="1:5" x14ac:dyDescent="0.25">
      <c r="A92715" s="1">
        <v>39364</v>
      </c>
      <c r="B92715" s="1">
        <v>40.022865000000003</v>
      </c>
      <c r="C92715" s="1">
        <v>-82.928576000000007</v>
      </c>
      <c r="D92715" s="1">
        <v>240</v>
      </c>
      <c r="E92715" s="1">
        <v>12.9488</v>
      </c>
    </row>
    <row r="92716" spans="1:5" x14ac:dyDescent="0.25">
      <c r="A92716" s="1">
        <v>39364</v>
      </c>
      <c r="B92716" s="1">
        <v>40.023634999999999</v>
      </c>
      <c r="C92716" s="1">
        <v>-82.928516999999999</v>
      </c>
      <c r="D92716" s="1">
        <v>241</v>
      </c>
      <c r="E92716" s="1">
        <v>13.0359</v>
      </c>
    </row>
    <row r="92717" spans="1:5" x14ac:dyDescent="0.25">
      <c r="A92717" s="1">
        <v>39364</v>
      </c>
      <c r="B92717" s="1">
        <v>40.023741000000001</v>
      </c>
      <c r="C92717" s="1">
        <v>-82.928511999999998</v>
      </c>
      <c r="D92717" s="1">
        <v>242</v>
      </c>
      <c r="E92717" s="1">
        <v>13.048</v>
      </c>
    </row>
    <row r="92718" spans="1:5" x14ac:dyDescent="0.25">
      <c r="A92718" s="1">
        <v>39364</v>
      </c>
      <c r="B92718" s="1">
        <v>40.023822000000003</v>
      </c>
      <c r="C92718" s="1">
        <v>-82.928516999999999</v>
      </c>
      <c r="D92718" s="1">
        <v>243</v>
      </c>
      <c r="E92718" s="1">
        <v>13.057</v>
      </c>
    </row>
    <row r="92719" spans="1:5" x14ac:dyDescent="0.25">
      <c r="A92719" s="1">
        <v>39364</v>
      </c>
      <c r="B92719" s="1">
        <v>40.024056999999999</v>
      </c>
      <c r="C92719" s="1">
        <v>-82.928518999999994</v>
      </c>
      <c r="D92719" s="1">
        <v>244</v>
      </c>
      <c r="E92719" s="1">
        <v>13.083</v>
      </c>
    </row>
    <row r="92720" spans="1:5" x14ac:dyDescent="0.25">
      <c r="A92720" s="1">
        <v>39364</v>
      </c>
      <c r="B92720" s="1">
        <v>40.024098000000002</v>
      </c>
      <c r="C92720" s="1">
        <v>-82.928523999999996</v>
      </c>
      <c r="D92720" s="1">
        <v>245</v>
      </c>
      <c r="E92720" s="1">
        <v>13.087999999999999</v>
      </c>
    </row>
    <row r="92721" spans="1:5" x14ac:dyDescent="0.25">
      <c r="A92721" s="1">
        <v>39364</v>
      </c>
      <c r="B92721" s="1">
        <v>40.024321</v>
      </c>
      <c r="C92721" s="1">
        <v>-82.928588000000005</v>
      </c>
      <c r="D92721" s="1">
        <v>246</v>
      </c>
      <c r="E92721" s="1">
        <v>13.1137</v>
      </c>
    </row>
    <row r="92722" spans="1:5" x14ac:dyDescent="0.25">
      <c r="A92722" s="1">
        <v>39364</v>
      </c>
      <c r="B92722" s="1">
        <v>40.024593000000003</v>
      </c>
      <c r="C92722" s="1">
        <v>-82.928696000000002</v>
      </c>
      <c r="D92722" s="1">
        <v>247</v>
      </c>
      <c r="E92722" s="1">
        <v>13.145099999999999</v>
      </c>
    </row>
    <row r="92723" spans="1:5" x14ac:dyDescent="0.25">
      <c r="A92723" s="1">
        <v>39364</v>
      </c>
      <c r="B92723" s="1">
        <v>40.024889999999999</v>
      </c>
      <c r="C92723" s="1">
        <v>-82.928864000000004</v>
      </c>
      <c r="D92723" s="1">
        <v>248</v>
      </c>
      <c r="E92723" s="1">
        <v>13.180899999999999</v>
      </c>
    </row>
    <row r="92724" spans="1:5" x14ac:dyDescent="0.25">
      <c r="A92724" s="1">
        <v>39364</v>
      </c>
      <c r="B92724" s="1">
        <v>40.024977999999997</v>
      </c>
      <c r="C92724" s="1">
        <v>-82.928934999999996</v>
      </c>
      <c r="D92724" s="1">
        <v>249</v>
      </c>
      <c r="E92724" s="1">
        <v>13.192600000000001</v>
      </c>
    </row>
    <row r="92725" spans="1:5" x14ac:dyDescent="0.25">
      <c r="A92725" s="1">
        <v>39364</v>
      </c>
      <c r="B92725" s="1">
        <v>40.025097000000002</v>
      </c>
      <c r="C92725" s="1">
        <v>-82.929021000000006</v>
      </c>
      <c r="D92725" s="1">
        <v>250</v>
      </c>
      <c r="E92725" s="1">
        <v>13.2082</v>
      </c>
    </row>
    <row r="92726" spans="1:5" x14ac:dyDescent="0.25">
      <c r="A92726" s="1">
        <v>39364</v>
      </c>
      <c r="B92726" s="1">
        <v>40.025188999999997</v>
      </c>
      <c r="C92726" s="1">
        <v>-82.929130000000001</v>
      </c>
      <c r="D92726" s="1">
        <v>251</v>
      </c>
      <c r="E92726" s="1">
        <v>13.2217</v>
      </c>
    </row>
    <row r="92727" spans="1:5" x14ac:dyDescent="0.25">
      <c r="A92727" s="1">
        <v>39364</v>
      </c>
      <c r="B92727" s="1">
        <v>40.025272999999999</v>
      </c>
      <c r="C92727" s="1">
        <v>-82.929195000000007</v>
      </c>
      <c r="D92727" s="1">
        <v>252</v>
      </c>
      <c r="E92727" s="1">
        <v>13.2325</v>
      </c>
    </row>
    <row r="92728" spans="1:5" x14ac:dyDescent="0.25">
      <c r="A92728" s="1">
        <v>39364</v>
      </c>
      <c r="B92728" s="1">
        <v>40.025454000000003</v>
      </c>
      <c r="C92728" s="1">
        <v>-82.929413999999994</v>
      </c>
      <c r="D92728" s="1">
        <v>253</v>
      </c>
      <c r="E92728" s="1">
        <v>13.260199999999999</v>
      </c>
    </row>
    <row r="92729" spans="1:5" x14ac:dyDescent="0.25">
      <c r="A92729" s="1">
        <v>39364</v>
      </c>
      <c r="B92729" s="1">
        <v>40.025514999999999</v>
      </c>
      <c r="C92729" s="1">
        <v>-82.929502999999997</v>
      </c>
      <c r="D92729" s="1">
        <v>254</v>
      </c>
      <c r="E92729" s="1">
        <v>13.270200000000001</v>
      </c>
    </row>
    <row r="92730" spans="1:5" x14ac:dyDescent="0.25">
      <c r="A92730" s="1">
        <v>39364</v>
      </c>
      <c r="B92730" s="1">
        <v>40.025697999999998</v>
      </c>
      <c r="C92730" s="1">
        <v>-82.929812999999996</v>
      </c>
      <c r="D92730" s="1">
        <v>255</v>
      </c>
      <c r="E92730" s="1">
        <v>13.303599999999999</v>
      </c>
    </row>
    <row r="92731" spans="1:5" x14ac:dyDescent="0.25">
      <c r="A92731" s="1">
        <v>39364</v>
      </c>
      <c r="B92731" s="1">
        <v>40.025827</v>
      </c>
      <c r="C92731" s="1">
        <v>-82.930074000000005</v>
      </c>
      <c r="D92731" s="1">
        <v>256</v>
      </c>
      <c r="E92731" s="1">
        <v>13.329599999999999</v>
      </c>
    </row>
    <row r="92732" spans="1:5" x14ac:dyDescent="0.25">
      <c r="A92732" s="1">
        <v>39364</v>
      </c>
      <c r="B92732" s="1">
        <v>40.025945</v>
      </c>
      <c r="C92732" s="1">
        <v>-82.930318999999997</v>
      </c>
      <c r="D92732" s="1">
        <v>257</v>
      </c>
      <c r="E92732" s="1">
        <v>13.354900000000001</v>
      </c>
    </row>
    <row r="92733" spans="1:5" x14ac:dyDescent="0.25">
      <c r="A92733" s="1">
        <v>39364</v>
      </c>
      <c r="B92733" s="1">
        <v>40.026746000000003</v>
      </c>
      <c r="C92733" s="1">
        <v>-82.929655999999994</v>
      </c>
      <c r="D92733" s="1">
        <v>258</v>
      </c>
      <c r="E92733" s="1">
        <v>13.46</v>
      </c>
    </row>
    <row r="92734" spans="1:5" x14ac:dyDescent="0.25">
      <c r="A92734" s="1">
        <v>39364</v>
      </c>
      <c r="B92734" s="1">
        <v>40.026651000000001</v>
      </c>
      <c r="C92734" s="1">
        <v>-82.929388000000003</v>
      </c>
      <c r="D92734" s="1">
        <v>259</v>
      </c>
      <c r="E92734" s="1">
        <v>13.485099999999999</v>
      </c>
    </row>
    <row r="92735" spans="1:5" x14ac:dyDescent="0.25">
      <c r="A92735" s="1">
        <v>39364</v>
      </c>
      <c r="B92735" s="1">
        <v>40.026623000000001</v>
      </c>
      <c r="C92735" s="1">
        <v>-82.929203000000001</v>
      </c>
      <c r="D92735" s="1">
        <v>260</v>
      </c>
      <c r="E92735" s="1">
        <v>13.5014</v>
      </c>
    </row>
    <row r="92736" spans="1:5" x14ac:dyDescent="0.25">
      <c r="A92736" s="1">
        <v>39364</v>
      </c>
      <c r="B92736" s="1">
        <v>40.026615999999997</v>
      </c>
      <c r="C92736" s="1">
        <v>-82.929055000000005</v>
      </c>
      <c r="D92736" s="1">
        <v>261</v>
      </c>
      <c r="E92736" s="1">
        <v>13.513400000000001</v>
      </c>
    </row>
    <row r="92737" spans="1:5" x14ac:dyDescent="0.25">
      <c r="A92737" s="1">
        <v>39364</v>
      </c>
      <c r="B92737" s="1">
        <v>40.026589000000001</v>
      </c>
      <c r="C92737" s="1">
        <v>-82.928551999999996</v>
      </c>
      <c r="D92737" s="1">
        <v>262</v>
      </c>
      <c r="E92737" s="1">
        <v>13.5565</v>
      </c>
    </row>
    <row r="92738" spans="1:5" x14ac:dyDescent="0.25">
      <c r="A92738" s="1">
        <v>39364</v>
      </c>
      <c r="B92738" s="1">
        <v>40.026496999999999</v>
      </c>
      <c r="C92738" s="1">
        <v>-82.926788000000002</v>
      </c>
      <c r="D92738" s="1">
        <v>263</v>
      </c>
      <c r="E92738" s="1">
        <v>13.706</v>
      </c>
    </row>
    <row r="92739" spans="1:5" x14ac:dyDescent="0.25">
      <c r="A92739" s="1">
        <v>39364</v>
      </c>
      <c r="B92739" s="1">
        <v>40.026364999999998</v>
      </c>
      <c r="C92739" s="1">
        <v>-82.924227999999999</v>
      </c>
      <c r="D92739" s="1">
        <v>264</v>
      </c>
      <c r="E92739" s="1">
        <v>13.922499999999999</v>
      </c>
    </row>
    <row r="92740" spans="1:5" x14ac:dyDescent="0.25">
      <c r="A92740" s="1">
        <v>39364</v>
      </c>
      <c r="B92740" s="1">
        <v>40.026313999999999</v>
      </c>
      <c r="C92740" s="1">
        <v>-82.923242000000002</v>
      </c>
      <c r="D92740" s="1">
        <v>265</v>
      </c>
      <c r="E92740" s="1">
        <v>14.006600000000001</v>
      </c>
    </row>
    <row r="92741" spans="1:5" x14ac:dyDescent="0.25">
      <c r="A92741" s="1">
        <v>39364</v>
      </c>
      <c r="B92741" s="1">
        <v>40.025913000000003</v>
      </c>
      <c r="C92741" s="1">
        <v>-82.923282</v>
      </c>
      <c r="D92741" s="1">
        <v>266</v>
      </c>
      <c r="E92741" s="1">
        <v>14.0518</v>
      </c>
    </row>
    <row r="92742" spans="1:5" x14ac:dyDescent="0.25">
      <c r="A92742" s="1">
        <v>39364</v>
      </c>
      <c r="B92742" s="1">
        <v>40.02552</v>
      </c>
      <c r="C92742" s="1">
        <v>-82.923321000000001</v>
      </c>
      <c r="D92742" s="1">
        <v>267</v>
      </c>
      <c r="E92742" s="1">
        <v>14.0959</v>
      </c>
    </row>
    <row r="92743" spans="1:5" x14ac:dyDescent="0.25">
      <c r="A92743" s="1">
        <v>39364</v>
      </c>
      <c r="B92743" s="1">
        <v>40.024729000000001</v>
      </c>
      <c r="C92743" s="1">
        <v>-82.923389</v>
      </c>
      <c r="D92743" s="1">
        <v>268</v>
      </c>
      <c r="E92743" s="1">
        <v>14.1851</v>
      </c>
    </row>
    <row r="92744" spans="1:5" x14ac:dyDescent="0.25">
      <c r="A92744" s="1">
        <v>39364</v>
      </c>
      <c r="B92744" s="1">
        <v>40.024611</v>
      </c>
      <c r="C92744" s="1">
        <v>-82.923406</v>
      </c>
      <c r="D92744" s="1">
        <v>269</v>
      </c>
      <c r="E92744" s="1">
        <v>14.1981</v>
      </c>
    </row>
    <row r="92745" spans="1:5" x14ac:dyDescent="0.25">
      <c r="A92745" s="1">
        <v>39364</v>
      </c>
      <c r="B92745" s="1">
        <v>40.024482999999996</v>
      </c>
      <c r="C92745" s="1">
        <v>-82.923439999999999</v>
      </c>
      <c r="D92745" s="1">
        <v>270</v>
      </c>
      <c r="E92745" s="1">
        <v>14.2134</v>
      </c>
    </row>
    <row r="92746" spans="1:5" x14ac:dyDescent="0.25">
      <c r="A92746" s="1">
        <v>39364</v>
      </c>
      <c r="B92746" s="1">
        <v>40.02431</v>
      </c>
      <c r="C92746" s="1">
        <v>-82.923507999999998</v>
      </c>
      <c r="D92746" s="1">
        <v>271</v>
      </c>
      <c r="E92746" s="1">
        <v>14.2334</v>
      </c>
    </row>
    <row r="92747" spans="1:5" x14ac:dyDescent="0.25">
      <c r="A92747" s="1">
        <v>39364</v>
      </c>
      <c r="B92747" s="1">
        <v>40.024073999999999</v>
      </c>
      <c r="C92747" s="1">
        <v>-82.923646000000005</v>
      </c>
      <c r="D92747" s="1">
        <v>272</v>
      </c>
      <c r="E92747" s="1">
        <v>14.262</v>
      </c>
    </row>
    <row r="92748" spans="1:5" x14ac:dyDescent="0.25">
      <c r="A92748" s="1">
        <v>39364</v>
      </c>
      <c r="B92748" s="1">
        <v>40.023848999999998</v>
      </c>
      <c r="C92748" s="1">
        <v>-82.923772</v>
      </c>
      <c r="D92748" s="1">
        <v>273</v>
      </c>
      <c r="E92748" s="1">
        <v>14.289899999999999</v>
      </c>
    </row>
    <row r="92749" spans="1:5" x14ac:dyDescent="0.25">
      <c r="A92749" s="1">
        <v>39364</v>
      </c>
      <c r="B92749" s="1">
        <v>40.023732000000003</v>
      </c>
      <c r="C92749" s="1">
        <v>-82.923839999999998</v>
      </c>
      <c r="D92749" s="1">
        <v>274</v>
      </c>
      <c r="E92749" s="1">
        <v>14.3042</v>
      </c>
    </row>
    <row r="92750" spans="1:5" x14ac:dyDescent="0.25">
      <c r="A92750" s="1">
        <v>39364</v>
      </c>
      <c r="B92750" s="1">
        <v>40.023508999999997</v>
      </c>
      <c r="C92750" s="1">
        <v>-82.923967000000005</v>
      </c>
      <c r="D92750" s="1">
        <v>275</v>
      </c>
      <c r="E92750" s="1">
        <v>14.3315</v>
      </c>
    </row>
    <row r="92751" spans="1:5" x14ac:dyDescent="0.25">
      <c r="A92751" s="1">
        <v>39364</v>
      </c>
      <c r="B92751" s="1">
        <v>40.023493999999999</v>
      </c>
      <c r="C92751" s="1">
        <v>-82.923973000000004</v>
      </c>
      <c r="D92751" s="1">
        <v>276</v>
      </c>
      <c r="E92751" s="1">
        <v>14.3325</v>
      </c>
    </row>
    <row r="92752" spans="1:5" x14ac:dyDescent="0.25">
      <c r="A92752" s="1">
        <v>39364</v>
      </c>
      <c r="B92752" s="1">
        <v>40.023305999999998</v>
      </c>
      <c r="C92752" s="1">
        <v>-82.924031999999997</v>
      </c>
      <c r="D92752" s="1">
        <v>277</v>
      </c>
      <c r="E92752" s="1">
        <v>14.354100000000001</v>
      </c>
    </row>
    <row r="92753" spans="1:5" x14ac:dyDescent="0.25">
      <c r="A92753" s="1">
        <v>39364</v>
      </c>
      <c r="B92753" s="1">
        <v>40.023147000000002</v>
      </c>
      <c r="C92753" s="1">
        <v>-82.924052000000003</v>
      </c>
      <c r="D92753" s="1">
        <v>278</v>
      </c>
      <c r="E92753" s="1">
        <v>14.372199999999999</v>
      </c>
    </row>
    <row r="92754" spans="1:5" x14ac:dyDescent="0.25">
      <c r="A92754" s="1">
        <v>39364</v>
      </c>
      <c r="B92754" s="1">
        <v>40.022841999999997</v>
      </c>
      <c r="C92754" s="1">
        <v>-82.924051000000006</v>
      </c>
      <c r="D92754" s="1">
        <v>279</v>
      </c>
      <c r="E92754" s="1">
        <v>14.4062</v>
      </c>
    </row>
    <row r="92755" spans="1:5" x14ac:dyDescent="0.25">
      <c r="A92755" s="1">
        <v>39364</v>
      </c>
      <c r="B92755" s="1">
        <v>40.022677999999999</v>
      </c>
      <c r="C92755" s="1">
        <v>-82.924018000000004</v>
      </c>
      <c r="D92755" s="1">
        <v>280</v>
      </c>
      <c r="E92755" s="1">
        <v>14.4254</v>
      </c>
    </row>
    <row r="92756" spans="1:5" x14ac:dyDescent="0.25">
      <c r="A92756" s="1">
        <v>39364</v>
      </c>
      <c r="B92756" s="1">
        <v>40.022554</v>
      </c>
      <c r="C92756" s="1">
        <v>-82.923980999999998</v>
      </c>
      <c r="D92756" s="1">
        <v>281</v>
      </c>
      <c r="E92756" s="1">
        <v>14.4397</v>
      </c>
    </row>
    <row r="92757" spans="1:5" x14ac:dyDescent="0.25">
      <c r="A92757" s="1">
        <v>39364</v>
      </c>
      <c r="B92757" s="1">
        <v>40.022407000000001</v>
      </c>
      <c r="C92757" s="1">
        <v>-82.923929999999999</v>
      </c>
      <c r="D92757" s="1">
        <v>282</v>
      </c>
      <c r="E92757" s="1">
        <v>14.456200000000001</v>
      </c>
    </row>
    <row r="92758" spans="1:5" x14ac:dyDescent="0.25">
      <c r="A92758" s="1">
        <v>39364</v>
      </c>
      <c r="B92758" s="1">
        <v>40.022215000000003</v>
      </c>
      <c r="C92758" s="1">
        <v>-82.923799000000002</v>
      </c>
      <c r="D92758" s="1">
        <v>283</v>
      </c>
      <c r="E92758" s="1">
        <v>14.4808</v>
      </c>
    </row>
    <row r="92759" spans="1:5" x14ac:dyDescent="0.25">
      <c r="A92759" s="1">
        <v>39364</v>
      </c>
      <c r="B92759" s="1">
        <v>40.021931000000002</v>
      </c>
      <c r="C92759" s="1">
        <v>-82.923579000000004</v>
      </c>
      <c r="D92759" s="1">
        <v>284</v>
      </c>
      <c r="E92759" s="1">
        <v>14.517200000000001</v>
      </c>
    </row>
    <row r="92760" spans="1:5" x14ac:dyDescent="0.25">
      <c r="A92760" s="1">
        <v>39364</v>
      </c>
      <c r="B92760" s="1">
        <v>40.021738999999997</v>
      </c>
      <c r="C92760" s="1">
        <v>-82.923462999999998</v>
      </c>
      <c r="D92760" s="1">
        <v>285</v>
      </c>
      <c r="E92760" s="1">
        <v>14.541399999999999</v>
      </c>
    </row>
    <row r="92761" spans="1:5" x14ac:dyDescent="0.25">
      <c r="A92761" s="1">
        <v>39364</v>
      </c>
      <c r="B92761" s="1">
        <v>40.021557000000001</v>
      </c>
      <c r="C92761" s="1">
        <v>-82.923387000000005</v>
      </c>
      <c r="D92761" s="1">
        <v>286</v>
      </c>
      <c r="E92761" s="1">
        <v>14.562200000000001</v>
      </c>
    </row>
    <row r="92762" spans="1:5" x14ac:dyDescent="0.25">
      <c r="A92762" s="1">
        <v>39364</v>
      </c>
      <c r="B92762" s="1">
        <v>40.021433000000002</v>
      </c>
      <c r="C92762" s="1">
        <v>-82.923355999999998</v>
      </c>
      <c r="D92762" s="1">
        <v>287</v>
      </c>
      <c r="E92762" s="1">
        <v>14.576499999999999</v>
      </c>
    </row>
    <row r="92763" spans="1:5" x14ac:dyDescent="0.25">
      <c r="A92763" s="1">
        <v>39364</v>
      </c>
      <c r="B92763" s="1">
        <v>40.021245</v>
      </c>
      <c r="C92763" s="1">
        <v>-82.923354000000003</v>
      </c>
      <c r="D92763" s="1">
        <v>288</v>
      </c>
      <c r="E92763" s="1">
        <v>14.5975</v>
      </c>
    </row>
    <row r="92764" spans="1:5" x14ac:dyDescent="0.25">
      <c r="A92764" s="1">
        <v>39364</v>
      </c>
      <c r="B92764" s="1">
        <v>40.020856000000002</v>
      </c>
      <c r="C92764" s="1">
        <v>-82.923337000000004</v>
      </c>
      <c r="D92764" s="1">
        <v>289</v>
      </c>
      <c r="E92764" s="1">
        <v>14.6416</v>
      </c>
    </row>
    <row r="92765" spans="1:5" x14ac:dyDescent="0.25">
      <c r="A92765" s="1">
        <v>39364</v>
      </c>
      <c r="B92765" s="1">
        <v>40.020763000000002</v>
      </c>
      <c r="C92765" s="1">
        <v>-82.921411000000006</v>
      </c>
      <c r="D92765" s="1">
        <v>290</v>
      </c>
      <c r="E92765" s="1">
        <v>14.8049</v>
      </c>
    </row>
    <row r="92766" spans="1:5" x14ac:dyDescent="0.25">
      <c r="A92766" s="1">
        <v>39364</v>
      </c>
      <c r="B92766" s="1">
        <v>40.020738999999999</v>
      </c>
      <c r="C92766" s="1">
        <v>-82.920798000000005</v>
      </c>
      <c r="D92766" s="1">
        <v>291</v>
      </c>
      <c r="E92766" s="1">
        <v>14.856999999999999</v>
      </c>
    </row>
    <row r="92767" spans="1:5" x14ac:dyDescent="0.25">
      <c r="A92767" s="1">
        <v>39364</v>
      </c>
      <c r="B92767" s="1">
        <v>40.020729000000003</v>
      </c>
      <c r="C92767" s="1">
        <v>-82.920570999999995</v>
      </c>
      <c r="D92767" s="1">
        <v>292</v>
      </c>
      <c r="E92767" s="1">
        <v>14.875999999999999</v>
      </c>
    </row>
    <row r="92768" spans="1:5" x14ac:dyDescent="0.25">
      <c r="A92768" s="1">
        <v>39364</v>
      </c>
      <c r="B92768" s="1">
        <v>40.020724000000001</v>
      </c>
      <c r="C92768" s="1">
        <v>-82.920426000000006</v>
      </c>
      <c r="D92768" s="1">
        <v>293</v>
      </c>
      <c r="E92768" s="1">
        <v>14.888999999999999</v>
      </c>
    </row>
    <row r="92769" spans="1:5" x14ac:dyDescent="0.25">
      <c r="A92769" s="1">
        <v>39364</v>
      </c>
      <c r="B92769" s="1">
        <v>40.020705999999997</v>
      </c>
      <c r="C92769" s="1">
        <v>-82.920056000000002</v>
      </c>
      <c r="D92769" s="1">
        <v>294</v>
      </c>
      <c r="E92769" s="1">
        <v>14.9201</v>
      </c>
    </row>
    <row r="92770" spans="1:5" x14ac:dyDescent="0.25">
      <c r="A92770" s="1">
        <v>39364</v>
      </c>
      <c r="B92770" s="1">
        <v>40.020612999999997</v>
      </c>
      <c r="C92770" s="1">
        <v>-82.918156999999994</v>
      </c>
      <c r="D92770" s="1">
        <v>295</v>
      </c>
      <c r="E92770" s="1">
        <v>15.0814</v>
      </c>
    </row>
    <row r="92771" spans="1:5" x14ac:dyDescent="0.25">
      <c r="A92771" s="1">
        <v>39364</v>
      </c>
      <c r="B92771" s="1">
        <v>40.020586000000002</v>
      </c>
      <c r="C92771" s="1">
        <v>-82.917591999999999</v>
      </c>
      <c r="D92771" s="1">
        <v>296</v>
      </c>
      <c r="E92771" s="1">
        <v>15.128500000000001</v>
      </c>
    </row>
    <row r="92772" spans="1:5" x14ac:dyDescent="0.25">
      <c r="A92772" s="1">
        <v>39364</v>
      </c>
      <c r="B92772" s="1">
        <v>40.020522</v>
      </c>
      <c r="C92772" s="1">
        <v>-82.916224</v>
      </c>
      <c r="D92772" s="1">
        <v>297</v>
      </c>
      <c r="E92772" s="1">
        <v>15.2448</v>
      </c>
    </row>
    <row r="92773" spans="1:5" x14ac:dyDescent="0.25">
      <c r="A92773" s="1">
        <v>39364</v>
      </c>
      <c r="B92773" s="1">
        <v>40.020502</v>
      </c>
      <c r="C92773" s="1">
        <v>-82.915774999999996</v>
      </c>
      <c r="D92773" s="1">
        <v>298</v>
      </c>
      <c r="E92773" s="1">
        <v>15.2828</v>
      </c>
    </row>
    <row r="92774" spans="1:5" x14ac:dyDescent="0.25">
      <c r="A92774" s="1">
        <v>39364</v>
      </c>
      <c r="B92774" s="1">
        <v>40.020456000000003</v>
      </c>
      <c r="C92774" s="1">
        <v>-82.914742000000004</v>
      </c>
      <c r="D92774" s="1">
        <v>299</v>
      </c>
      <c r="E92774" s="1">
        <v>15.37</v>
      </c>
    </row>
    <row r="92775" spans="1:5" x14ac:dyDescent="0.25">
      <c r="A92775" s="1">
        <v>39364</v>
      </c>
      <c r="B92775" s="1">
        <v>40.020454000000001</v>
      </c>
      <c r="C92775" s="1">
        <v>-82.914698000000001</v>
      </c>
      <c r="D92775" s="1">
        <v>300</v>
      </c>
      <c r="E92775" s="1">
        <v>15.374000000000001</v>
      </c>
    </row>
    <row r="92776" spans="1:5" x14ac:dyDescent="0.25">
      <c r="A92776" s="1">
        <v>39364</v>
      </c>
      <c r="B92776" s="1">
        <v>40.020422000000003</v>
      </c>
      <c r="C92776" s="1">
        <v>-82.914012999999997</v>
      </c>
      <c r="D92776" s="1">
        <v>301</v>
      </c>
      <c r="E92776" s="1">
        <v>15.4321</v>
      </c>
    </row>
    <row r="92777" spans="1:5" x14ac:dyDescent="0.25">
      <c r="A92777" s="1">
        <v>39364</v>
      </c>
      <c r="B92777" s="1">
        <v>40.020350999999998</v>
      </c>
      <c r="C92777" s="1">
        <v>-82.912115</v>
      </c>
      <c r="D92777" s="1">
        <v>302</v>
      </c>
      <c r="E92777" s="1">
        <v>15.593299999999999</v>
      </c>
    </row>
    <row r="92778" spans="1:5" x14ac:dyDescent="0.25">
      <c r="A92778" s="1">
        <v>39364</v>
      </c>
      <c r="B92778" s="1">
        <v>40.020316000000001</v>
      </c>
      <c r="C92778" s="1">
        <v>-82.911270000000002</v>
      </c>
      <c r="D92778" s="1">
        <v>303</v>
      </c>
      <c r="E92778" s="1">
        <v>15.664400000000001</v>
      </c>
    </row>
    <row r="92779" spans="1:5" x14ac:dyDescent="0.25">
      <c r="A92779" s="1">
        <v>39364</v>
      </c>
      <c r="B92779" s="1">
        <v>40.020671</v>
      </c>
      <c r="C92779" s="1">
        <v>-82.911259999999999</v>
      </c>
      <c r="D92779" s="1">
        <v>304</v>
      </c>
      <c r="E92779" s="1">
        <v>15.7044</v>
      </c>
    </row>
    <row r="92780" spans="1:5" x14ac:dyDescent="0.25">
      <c r="A92780" s="1">
        <v>39364</v>
      </c>
      <c r="B92780" s="1">
        <v>40.020766999999999</v>
      </c>
      <c r="C92780" s="1">
        <v>-82.911246000000006</v>
      </c>
      <c r="D92780" s="1">
        <v>305</v>
      </c>
      <c r="E92780" s="1">
        <v>15.7155</v>
      </c>
    </row>
    <row r="92781" spans="1:5" x14ac:dyDescent="0.25">
      <c r="A92781" s="1">
        <v>39364</v>
      </c>
      <c r="B92781" s="1">
        <v>40.020778</v>
      </c>
      <c r="C92781" s="1">
        <v>-82.911243999999996</v>
      </c>
      <c r="D92781" s="1">
        <v>306</v>
      </c>
      <c r="E92781" s="1">
        <v>15.7165</v>
      </c>
    </row>
    <row r="92782" spans="1:5" x14ac:dyDescent="0.25">
      <c r="A92782" s="1">
        <v>39364</v>
      </c>
      <c r="B92782" s="1">
        <v>40.021056999999999</v>
      </c>
      <c r="C92782" s="1">
        <v>-82.911221999999995</v>
      </c>
      <c r="D92782" s="1">
        <v>307</v>
      </c>
      <c r="E92782" s="1">
        <v>15.7475</v>
      </c>
    </row>
    <row r="92783" spans="1:5" x14ac:dyDescent="0.25">
      <c r="A92783" s="1">
        <v>39364</v>
      </c>
      <c r="B92783" s="1">
        <v>40.022489</v>
      </c>
      <c r="C92783" s="1">
        <v>-82.911152999999999</v>
      </c>
      <c r="D92783" s="1">
        <v>308</v>
      </c>
      <c r="E92783" s="1">
        <v>15.9076</v>
      </c>
    </row>
    <row r="92784" spans="1:5" x14ac:dyDescent="0.25">
      <c r="A92784" s="1">
        <v>39364</v>
      </c>
      <c r="B92784" s="1">
        <v>40.023285999999999</v>
      </c>
      <c r="C92784" s="1">
        <v>-82.911096999999998</v>
      </c>
      <c r="D92784" s="1">
        <v>309</v>
      </c>
      <c r="E92784" s="1">
        <v>15.9978</v>
      </c>
    </row>
    <row r="92785" spans="1:5" x14ac:dyDescent="0.25">
      <c r="A92785" s="1">
        <v>39364</v>
      </c>
      <c r="B92785" s="1">
        <v>40.023766999999999</v>
      </c>
      <c r="C92785" s="1">
        <v>-82.911051</v>
      </c>
      <c r="D92785" s="1">
        <v>310</v>
      </c>
      <c r="E92785" s="1">
        <v>16.0519</v>
      </c>
    </row>
    <row r="92786" spans="1:5" x14ac:dyDescent="0.25">
      <c r="A92786" s="1">
        <v>39364</v>
      </c>
      <c r="B92786" s="1">
        <v>40.024377999999999</v>
      </c>
      <c r="C92786" s="1">
        <v>-82.911011000000002</v>
      </c>
      <c r="D92786" s="1">
        <v>311</v>
      </c>
      <c r="E92786" s="1">
        <v>16.12</v>
      </c>
    </row>
    <row r="92787" spans="1:5" x14ac:dyDescent="0.25">
      <c r="A92787" s="1">
        <v>39364</v>
      </c>
      <c r="B92787" s="1">
        <v>40.025004000000003</v>
      </c>
      <c r="C92787" s="1">
        <v>-82.910962999999995</v>
      </c>
      <c r="D92787" s="1">
        <v>312</v>
      </c>
      <c r="E92787" s="1">
        <v>16.190100000000001</v>
      </c>
    </row>
    <row r="92788" spans="1:5" x14ac:dyDescent="0.25">
      <c r="A92788" s="1">
        <v>39364</v>
      </c>
      <c r="B92788" s="1">
        <v>40.025618000000001</v>
      </c>
      <c r="C92788" s="1">
        <v>-82.910910999999999</v>
      </c>
      <c r="D92788" s="1">
        <v>313</v>
      </c>
      <c r="E92788" s="1">
        <v>16.2593</v>
      </c>
    </row>
    <row r="92789" spans="1:5" x14ac:dyDescent="0.25">
      <c r="A92789" s="1">
        <v>39364</v>
      </c>
      <c r="B92789" s="1">
        <v>40.02693</v>
      </c>
      <c r="C92789" s="1">
        <v>-82.910794999999993</v>
      </c>
      <c r="D92789" s="1">
        <v>314</v>
      </c>
      <c r="E92789" s="1">
        <v>16.406600000000001</v>
      </c>
    </row>
    <row r="92790" spans="1:5" x14ac:dyDescent="0.25">
      <c r="A92790" s="1">
        <v>39364</v>
      </c>
      <c r="B92790" s="1">
        <v>40.027486000000003</v>
      </c>
      <c r="C92790" s="1">
        <v>-82.910743999999994</v>
      </c>
      <c r="D92790" s="1">
        <v>315</v>
      </c>
      <c r="E92790" s="1">
        <v>16.468800000000002</v>
      </c>
    </row>
    <row r="92791" spans="1:5" x14ac:dyDescent="0.25">
      <c r="A92791" s="1">
        <v>39364</v>
      </c>
      <c r="B92791" s="1">
        <v>40.027802999999999</v>
      </c>
      <c r="C92791" s="1">
        <v>-82.910728000000006</v>
      </c>
      <c r="D92791" s="1">
        <v>316</v>
      </c>
      <c r="E92791" s="1">
        <v>16.504799999999999</v>
      </c>
    </row>
    <row r="92792" spans="1:5" x14ac:dyDescent="0.25">
      <c r="A92792" s="1">
        <v>39364</v>
      </c>
      <c r="B92792" s="1">
        <v>40.028553000000002</v>
      </c>
      <c r="C92792" s="1">
        <v>-82.910629999999998</v>
      </c>
      <c r="D92792" s="1">
        <v>317</v>
      </c>
      <c r="E92792" s="1">
        <v>16.589300000000001</v>
      </c>
    </row>
    <row r="92793" spans="1:5" x14ac:dyDescent="0.25">
      <c r="A92793" s="1">
        <v>39364</v>
      </c>
      <c r="B92793" s="1">
        <v>40.029716999999998</v>
      </c>
      <c r="C92793" s="1">
        <v>-82.910593000000006</v>
      </c>
      <c r="D92793" s="1">
        <v>318</v>
      </c>
      <c r="E92793" s="1">
        <v>16.7193</v>
      </c>
    </row>
    <row r="92794" spans="1:5" x14ac:dyDescent="0.25">
      <c r="A92794" s="1">
        <v>39364</v>
      </c>
      <c r="B92794" s="1">
        <v>40.030987000000003</v>
      </c>
      <c r="C92794" s="1">
        <v>-82.910462999999993</v>
      </c>
      <c r="D92794" s="1">
        <v>319</v>
      </c>
      <c r="E92794" s="1">
        <v>16.8627</v>
      </c>
    </row>
    <row r="92795" spans="1:5" x14ac:dyDescent="0.25">
      <c r="A92795" s="1">
        <v>39364</v>
      </c>
      <c r="B92795" s="1">
        <v>40.031855</v>
      </c>
      <c r="C92795" s="1">
        <v>-82.910391000000004</v>
      </c>
      <c r="D92795" s="1">
        <v>320</v>
      </c>
      <c r="E92795" s="1">
        <v>16.959900000000001</v>
      </c>
    </row>
    <row r="92796" spans="1:5" x14ac:dyDescent="0.25">
      <c r="A92796" s="1">
        <v>39364</v>
      </c>
      <c r="B92796" s="1">
        <v>40.03284</v>
      </c>
      <c r="C92796" s="1">
        <v>-82.910285000000002</v>
      </c>
      <c r="D92796" s="1">
        <v>321</v>
      </c>
      <c r="E92796" s="1">
        <v>17.0703</v>
      </c>
    </row>
    <row r="92797" spans="1:5" x14ac:dyDescent="0.25">
      <c r="A92797" s="1">
        <v>39364</v>
      </c>
      <c r="B92797" s="1">
        <v>40.033378999999996</v>
      </c>
      <c r="C92797" s="1">
        <v>-82.910193000000007</v>
      </c>
      <c r="D92797" s="1">
        <v>322</v>
      </c>
      <c r="E92797" s="1">
        <v>17.131799999999998</v>
      </c>
    </row>
    <row r="92798" spans="1:5" x14ac:dyDescent="0.25">
      <c r="A92798" s="1">
        <v>39364</v>
      </c>
      <c r="B92798" s="1">
        <v>40.033949</v>
      </c>
      <c r="C92798" s="1">
        <v>-82.910116000000002</v>
      </c>
      <c r="D92798" s="1">
        <v>323</v>
      </c>
      <c r="E92798" s="1">
        <v>17.1952</v>
      </c>
    </row>
    <row r="92799" spans="1:5" x14ac:dyDescent="0.25">
      <c r="A92799" s="1">
        <v>39364</v>
      </c>
      <c r="B92799" s="1">
        <v>40.035792000000001</v>
      </c>
      <c r="C92799" s="1">
        <v>-82.909944999999993</v>
      </c>
      <c r="D92799" s="1">
        <v>324</v>
      </c>
      <c r="E92799" s="1">
        <v>17.4026</v>
      </c>
    </row>
    <row r="92800" spans="1:5" x14ac:dyDescent="0.25">
      <c r="A92800" s="1">
        <v>39364</v>
      </c>
      <c r="B92800" s="1">
        <v>40.037849000000001</v>
      </c>
      <c r="C92800" s="1">
        <v>-82.909756999999999</v>
      </c>
      <c r="D92800" s="1">
        <v>325</v>
      </c>
      <c r="E92800" s="1">
        <v>17.633199999999999</v>
      </c>
    </row>
    <row r="92801" spans="1:5" x14ac:dyDescent="0.25">
      <c r="A92801" s="1">
        <v>39364</v>
      </c>
      <c r="B92801" s="1">
        <v>40.039122999999996</v>
      </c>
      <c r="C92801" s="1">
        <v>-82.909666000000001</v>
      </c>
      <c r="D92801" s="1">
        <v>326</v>
      </c>
      <c r="E92801" s="1">
        <v>17.776399999999999</v>
      </c>
    </row>
    <row r="92802" spans="1:5" x14ac:dyDescent="0.25">
      <c r="A92802" s="1">
        <v>39364</v>
      </c>
      <c r="B92802" s="1">
        <v>40.040194</v>
      </c>
      <c r="C92802" s="1">
        <v>-82.909564000000003</v>
      </c>
      <c r="D92802" s="1">
        <v>327</v>
      </c>
      <c r="E92802" s="1">
        <v>17.896799999999999</v>
      </c>
    </row>
    <row r="92803" spans="1:5" x14ac:dyDescent="0.25">
      <c r="A92803" s="1">
        <v>39364</v>
      </c>
      <c r="B92803" s="1">
        <v>40.040191</v>
      </c>
      <c r="C92803" s="1">
        <v>-82.909563000000006</v>
      </c>
      <c r="D92803" s="1">
        <v>328</v>
      </c>
      <c r="E92803" s="1">
        <v>17.896799999999999</v>
      </c>
    </row>
    <row r="92804" spans="1:5" x14ac:dyDescent="0.25">
      <c r="A92804" s="1">
        <v>39364</v>
      </c>
      <c r="B92804" s="1">
        <v>40.042358</v>
      </c>
      <c r="C92804" s="1">
        <v>-82.909395000000004</v>
      </c>
      <c r="D92804" s="1">
        <v>329</v>
      </c>
      <c r="E92804" s="1">
        <v>18.1402</v>
      </c>
    </row>
    <row r="92805" spans="1:5" x14ac:dyDescent="0.25">
      <c r="A92805" s="1">
        <v>39364</v>
      </c>
      <c r="B92805" s="1">
        <v>40.042361</v>
      </c>
      <c r="C92805" s="1">
        <v>-82.909396000000001</v>
      </c>
      <c r="D92805" s="1">
        <v>330</v>
      </c>
      <c r="E92805" s="1">
        <v>18.1402</v>
      </c>
    </row>
    <row r="92806" spans="1:5" x14ac:dyDescent="0.25">
      <c r="A92806" s="1">
        <v>39364</v>
      </c>
      <c r="B92806" s="1">
        <v>40.042363999999999</v>
      </c>
      <c r="C92806" s="1">
        <v>-82.909457000000003</v>
      </c>
      <c r="D92806" s="1">
        <v>331</v>
      </c>
      <c r="E92806" s="1">
        <v>18.145199999999999</v>
      </c>
    </row>
    <row r="92807" spans="1:5" x14ac:dyDescent="0.25">
      <c r="A92807" s="1">
        <v>39364</v>
      </c>
      <c r="B92807" s="1">
        <v>40.042389999999997</v>
      </c>
      <c r="C92807" s="1">
        <v>-82.910111999999998</v>
      </c>
      <c r="D92807" s="1">
        <v>332</v>
      </c>
      <c r="E92807" s="1">
        <v>18.2012</v>
      </c>
    </row>
    <row r="92808" spans="1:5" x14ac:dyDescent="0.25">
      <c r="A92808" s="1">
        <v>39364</v>
      </c>
      <c r="B92808" s="1">
        <v>40.042397999999999</v>
      </c>
      <c r="C92808" s="1">
        <v>-82.910488000000001</v>
      </c>
      <c r="D92808" s="1">
        <v>333</v>
      </c>
      <c r="E92808" s="1">
        <v>18.232299999999999</v>
      </c>
    </row>
    <row r="92809" spans="1:5" x14ac:dyDescent="0.25">
      <c r="A92809" s="1">
        <v>39364</v>
      </c>
      <c r="B92809" s="1">
        <v>40.042382000000003</v>
      </c>
      <c r="C92809" s="1">
        <v>-82.910927999999998</v>
      </c>
      <c r="D92809" s="1">
        <v>334</v>
      </c>
      <c r="E92809" s="1">
        <v>18.270299999999999</v>
      </c>
    </row>
    <row r="92810" spans="1:5" x14ac:dyDescent="0.25">
      <c r="A92810" s="1">
        <v>39364</v>
      </c>
      <c r="B92810" s="1">
        <v>40.042332000000002</v>
      </c>
      <c r="C92810" s="1">
        <v>-82.911484999999999</v>
      </c>
      <c r="D92810" s="1">
        <v>335</v>
      </c>
      <c r="E92810" s="1">
        <v>18.317599999999999</v>
      </c>
    </row>
    <row r="92811" spans="1:5" x14ac:dyDescent="0.25">
      <c r="A92811" s="1">
        <v>39364</v>
      </c>
      <c r="B92811" s="1">
        <v>40.042319999999997</v>
      </c>
      <c r="C92811" s="1">
        <v>-82.911783999999997</v>
      </c>
      <c r="D92811" s="1">
        <v>336</v>
      </c>
      <c r="E92811" s="1">
        <v>18.342700000000001</v>
      </c>
    </row>
    <row r="92812" spans="1:5" x14ac:dyDescent="0.25">
      <c r="A92812" s="1">
        <v>39364</v>
      </c>
      <c r="B92812" s="1">
        <v>40.042324000000001</v>
      </c>
      <c r="C92812" s="1">
        <v>-82.912186000000005</v>
      </c>
      <c r="D92812" s="1">
        <v>337</v>
      </c>
      <c r="E92812" s="1">
        <v>18.3767</v>
      </c>
    </row>
    <row r="92813" spans="1:5" x14ac:dyDescent="0.25">
      <c r="A92813" s="1">
        <v>39364</v>
      </c>
      <c r="B92813" s="1">
        <v>40.042358</v>
      </c>
      <c r="C92813" s="1">
        <v>-82.912848999999994</v>
      </c>
      <c r="D92813" s="1">
        <v>338</v>
      </c>
      <c r="E92813" s="1">
        <v>18.4328</v>
      </c>
    </row>
    <row r="92814" spans="1:5" x14ac:dyDescent="0.25">
      <c r="A92814" s="1">
        <v>39364</v>
      </c>
      <c r="B92814" s="1">
        <v>40.042411999999999</v>
      </c>
      <c r="C92814" s="1">
        <v>-82.914162000000005</v>
      </c>
      <c r="D92814" s="1">
        <v>339</v>
      </c>
      <c r="E92814" s="1">
        <v>18.544</v>
      </c>
    </row>
    <row r="92815" spans="1:5" x14ac:dyDescent="0.25">
      <c r="A92815" s="1">
        <v>39364</v>
      </c>
      <c r="B92815" s="1">
        <v>40.042448</v>
      </c>
      <c r="C92815" s="1">
        <v>-82.914575999999997</v>
      </c>
      <c r="D92815" s="1">
        <v>340</v>
      </c>
      <c r="E92815" s="1">
        <v>18.5792</v>
      </c>
    </row>
    <row r="92816" spans="1:5" x14ac:dyDescent="0.25">
      <c r="A92816" s="1">
        <v>39364</v>
      </c>
      <c r="B92816" s="1">
        <v>40.042504000000001</v>
      </c>
      <c r="C92816" s="1">
        <v>-82.915007000000003</v>
      </c>
      <c r="D92816" s="1">
        <v>341</v>
      </c>
      <c r="E92816" s="1">
        <v>18.616700000000002</v>
      </c>
    </row>
    <row r="92817" spans="1:5" x14ac:dyDescent="0.25">
      <c r="A92817" s="1">
        <v>39364</v>
      </c>
      <c r="B92817" s="1">
        <v>40.042597999999998</v>
      </c>
      <c r="C92817" s="1">
        <v>-82.915467000000007</v>
      </c>
      <c r="D92817" s="1">
        <v>342</v>
      </c>
      <c r="E92817" s="1">
        <v>18.656300000000002</v>
      </c>
    </row>
    <row r="92818" spans="1:5" x14ac:dyDescent="0.25">
      <c r="A92818" s="1">
        <v>39364</v>
      </c>
      <c r="B92818" s="1">
        <v>40.042670000000001</v>
      </c>
      <c r="C92818" s="1">
        <v>-82.915752999999995</v>
      </c>
      <c r="D92818" s="1">
        <v>343</v>
      </c>
      <c r="E92818" s="1">
        <v>18.682500000000001</v>
      </c>
    </row>
    <row r="92819" spans="1:5" x14ac:dyDescent="0.25">
      <c r="A92819" s="1">
        <v>39364</v>
      </c>
      <c r="B92819" s="1">
        <v>40.042780999999998</v>
      </c>
      <c r="C92819" s="1">
        <v>-82.916111000000001</v>
      </c>
      <c r="D92819" s="1">
        <v>344</v>
      </c>
      <c r="E92819" s="1">
        <v>18.7148</v>
      </c>
    </row>
    <row r="92820" spans="1:5" x14ac:dyDescent="0.25">
      <c r="A92820" s="1">
        <v>39364</v>
      </c>
      <c r="B92820" s="1">
        <v>40.042921999999997</v>
      </c>
      <c r="C92820" s="1">
        <v>-82.916460999999998</v>
      </c>
      <c r="D92820" s="1">
        <v>345</v>
      </c>
      <c r="E92820" s="1">
        <v>18.748799999999999</v>
      </c>
    </row>
    <row r="92821" spans="1:5" x14ac:dyDescent="0.25">
      <c r="A92821" s="1">
        <v>39364</v>
      </c>
      <c r="B92821" s="1">
        <v>40.043014999999997</v>
      </c>
      <c r="C92821" s="1">
        <v>-82.916684000000004</v>
      </c>
      <c r="D92821" s="1">
        <v>346</v>
      </c>
      <c r="E92821" s="1">
        <v>18.7699</v>
      </c>
    </row>
    <row r="92822" spans="1:5" x14ac:dyDescent="0.25">
      <c r="A92822" s="1">
        <v>39364</v>
      </c>
      <c r="B92822" s="1">
        <v>40.043213999999999</v>
      </c>
      <c r="C92822" s="1">
        <v>-82.917090000000002</v>
      </c>
      <c r="D92822" s="1">
        <v>347</v>
      </c>
      <c r="E92822" s="1">
        <v>18.811199999999999</v>
      </c>
    </row>
    <row r="92823" spans="1:5" x14ac:dyDescent="0.25">
      <c r="A92823" s="1">
        <v>39364</v>
      </c>
      <c r="B92823" s="1">
        <v>40.043312999999998</v>
      </c>
      <c r="C92823" s="1">
        <v>-82.917271999999997</v>
      </c>
      <c r="D92823" s="1">
        <v>348</v>
      </c>
      <c r="E92823" s="1">
        <v>18.829799999999999</v>
      </c>
    </row>
    <row r="92824" spans="1:5" x14ac:dyDescent="0.25">
      <c r="A92824" s="1">
        <v>39364</v>
      </c>
      <c r="B92824" s="1">
        <v>40.043447</v>
      </c>
      <c r="C92824" s="1">
        <v>-82.917492999999993</v>
      </c>
      <c r="D92824" s="1">
        <v>349</v>
      </c>
      <c r="E92824" s="1">
        <v>18.854099999999999</v>
      </c>
    </row>
    <row r="92825" spans="1:5" x14ac:dyDescent="0.25">
      <c r="A92825" s="1">
        <v>39364</v>
      </c>
      <c r="B92825" s="1">
        <v>40.043757999999997</v>
      </c>
      <c r="C92825" s="1">
        <v>-82.917957999999999</v>
      </c>
      <c r="D92825" s="1">
        <v>350</v>
      </c>
      <c r="E92825" s="1">
        <v>18.906500000000001</v>
      </c>
    </row>
    <row r="92826" spans="1:5" x14ac:dyDescent="0.25">
      <c r="A92826" s="1">
        <v>39364</v>
      </c>
      <c r="B92826" s="1">
        <v>40.044139000000001</v>
      </c>
      <c r="C92826" s="1">
        <v>-82.918425999999997</v>
      </c>
      <c r="D92826" s="1">
        <v>351</v>
      </c>
      <c r="E92826" s="1">
        <v>18.965199999999999</v>
      </c>
    </row>
    <row r="92827" spans="1:5" x14ac:dyDescent="0.25">
      <c r="A92827" s="1">
        <v>39364</v>
      </c>
      <c r="B92827" s="1">
        <v>40.044517999999997</v>
      </c>
      <c r="C92827" s="1">
        <v>-82.918813999999998</v>
      </c>
      <c r="D92827" s="1">
        <v>352</v>
      </c>
      <c r="E92827" s="1">
        <v>19.018000000000001</v>
      </c>
    </row>
    <row r="92828" spans="1:5" x14ac:dyDescent="0.25">
      <c r="A92828" s="1">
        <v>39364</v>
      </c>
      <c r="B92828" s="1">
        <v>40.044772000000002</v>
      </c>
      <c r="C92828" s="1">
        <v>-82.919032999999999</v>
      </c>
      <c r="D92828" s="1">
        <v>353</v>
      </c>
      <c r="E92828" s="1">
        <v>19.0518</v>
      </c>
    </row>
    <row r="92829" spans="1:5" x14ac:dyDescent="0.25">
      <c r="A92829" s="1">
        <v>39364</v>
      </c>
      <c r="B92829" s="1">
        <v>40.044941000000001</v>
      </c>
      <c r="C92829" s="1">
        <v>-82.919171000000006</v>
      </c>
      <c r="D92829" s="1">
        <v>354</v>
      </c>
      <c r="E92829" s="1">
        <v>19.074300000000001</v>
      </c>
    </row>
    <row r="92830" spans="1:5" x14ac:dyDescent="0.25">
      <c r="A92830" s="1">
        <v>39364</v>
      </c>
      <c r="B92830" s="1">
        <v>40.045105</v>
      </c>
      <c r="C92830" s="1">
        <v>-82.919275999999996</v>
      </c>
      <c r="D92830" s="1">
        <v>355</v>
      </c>
      <c r="E92830" s="1">
        <v>19.094899999999999</v>
      </c>
    </row>
    <row r="92831" spans="1:5" x14ac:dyDescent="0.25">
      <c r="A92831" s="1">
        <v>39364</v>
      </c>
      <c r="B92831" s="1">
        <v>40.045292000000003</v>
      </c>
      <c r="C92831" s="1">
        <v>-82.919403000000003</v>
      </c>
      <c r="D92831" s="1">
        <v>356</v>
      </c>
      <c r="E92831" s="1">
        <v>19.118600000000001</v>
      </c>
    </row>
    <row r="92832" spans="1:5" x14ac:dyDescent="0.25">
      <c r="A92832" s="1">
        <v>39364</v>
      </c>
      <c r="B92832" s="1">
        <v>40.045529000000002</v>
      </c>
      <c r="C92832" s="1">
        <v>-82.919561000000002</v>
      </c>
      <c r="D92832" s="1">
        <v>357</v>
      </c>
      <c r="E92832" s="1">
        <v>19.148099999999999</v>
      </c>
    </row>
    <row r="92833" spans="1:5" x14ac:dyDescent="0.25">
      <c r="A92833" s="1">
        <v>39364</v>
      </c>
      <c r="B92833" s="1">
        <v>40.045701999999999</v>
      </c>
      <c r="C92833" s="1">
        <v>-82.919647999999995</v>
      </c>
      <c r="D92833" s="1">
        <v>358</v>
      </c>
      <c r="E92833" s="1">
        <v>19.1693</v>
      </c>
    </row>
    <row r="92834" spans="1:5" x14ac:dyDescent="0.25">
      <c r="A92834" s="1">
        <v>39364</v>
      </c>
      <c r="B92834" s="1">
        <v>40.046039</v>
      </c>
      <c r="C92834" s="1">
        <v>-82.919797000000003</v>
      </c>
      <c r="D92834" s="1">
        <v>359</v>
      </c>
      <c r="E92834" s="1">
        <v>19.208200000000001</v>
      </c>
    </row>
    <row r="92835" spans="1:5" x14ac:dyDescent="0.25">
      <c r="A92835" s="1">
        <v>39364</v>
      </c>
      <c r="B92835" s="1">
        <v>40.046446000000003</v>
      </c>
      <c r="C92835" s="1">
        <v>-82.919944000000001</v>
      </c>
      <c r="D92835" s="1">
        <v>360</v>
      </c>
      <c r="E92835" s="1">
        <v>19.256</v>
      </c>
    </row>
    <row r="92836" spans="1:5" x14ac:dyDescent="0.25">
      <c r="A92836" s="1">
        <v>39364</v>
      </c>
      <c r="B92836" s="1">
        <v>40.046697000000002</v>
      </c>
      <c r="C92836" s="1">
        <v>-82.920021000000006</v>
      </c>
      <c r="D92836" s="1">
        <v>361</v>
      </c>
      <c r="E92836" s="1">
        <v>19.284700000000001</v>
      </c>
    </row>
    <row r="92837" spans="1:5" x14ac:dyDescent="0.25">
      <c r="A92837" s="1">
        <v>39364</v>
      </c>
      <c r="B92837" s="1">
        <v>40.046782999999998</v>
      </c>
      <c r="C92837" s="1">
        <v>-82.919962999999996</v>
      </c>
      <c r="D92837" s="1">
        <v>362</v>
      </c>
      <c r="E92837" s="1">
        <v>19.2959</v>
      </c>
    </row>
    <row r="92838" spans="1:5" x14ac:dyDescent="0.25">
      <c r="A92838" s="1">
        <v>39364</v>
      </c>
      <c r="B92838" s="1">
        <v>40.047330000000002</v>
      </c>
      <c r="C92838" s="1">
        <v>-82.920027000000005</v>
      </c>
      <c r="D92838" s="1">
        <v>363</v>
      </c>
      <c r="E92838" s="1">
        <v>19.357099999999999</v>
      </c>
    </row>
    <row r="92839" spans="1:5" x14ac:dyDescent="0.25">
      <c r="A92839" s="1">
        <v>39364</v>
      </c>
      <c r="B92839" s="1">
        <v>40.047656000000003</v>
      </c>
      <c r="C92839" s="1">
        <v>-82.920047999999994</v>
      </c>
      <c r="D92839" s="1">
        <v>364</v>
      </c>
      <c r="E92839" s="1">
        <v>19.394200000000001</v>
      </c>
    </row>
    <row r="92840" spans="1:5" x14ac:dyDescent="0.25">
      <c r="A92840" s="1">
        <v>39364</v>
      </c>
      <c r="B92840" s="1">
        <v>40.048392999999997</v>
      </c>
      <c r="C92840" s="1">
        <v>-82.920018999999996</v>
      </c>
      <c r="D92840" s="1">
        <v>365</v>
      </c>
      <c r="E92840" s="1">
        <v>19.476299999999998</v>
      </c>
    </row>
    <row r="92841" spans="1:5" x14ac:dyDescent="0.25">
      <c r="A92841" s="1">
        <v>39364</v>
      </c>
      <c r="B92841" s="1">
        <v>40.048569000000001</v>
      </c>
      <c r="C92841" s="1">
        <v>-82.920017999999999</v>
      </c>
      <c r="D92841" s="1">
        <v>366</v>
      </c>
      <c r="E92841" s="1">
        <v>19.496300000000002</v>
      </c>
    </row>
    <row r="92842" spans="1:5" x14ac:dyDescent="0.25">
      <c r="A92842" s="1">
        <v>39364</v>
      </c>
      <c r="B92842" s="1">
        <v>40.048715000000001</v>
      </c>
      <c r="C92842" s="1">
        <v>-82.920019999999994</v>
      </c>
      <c r="D92842" s="1">
        <v>367</v>
      </c>
      <c r="E92842" s="1">
        <v>19.5123</v>
      </c>
    </row>
    <row r="92843" spans="1:5" x14ac:dyDescent="0.25">
      <c r="A92843" s="1">
        <v>39364</v>
      </c>
      <c r="B92843" s="1">
        <v>40.049199999999999</v>
      </c>
      <c r="C92843" s="1">
        <v>-82.920002999999994</v>
      </c>
      <c r="D92843" s="1">
        <v>368</v>
      </c>
      <c r="E92843" s="1">
        <v>19.567299999999999</v>
      </c>
    </row>
    <row r="92844" spans="1:5" x14ac:dyDescent="0.25">
      <c r="A92844" s="1">
        <v>39364</v>
      </c>
      <c r="B92844" s="1">
        <v>40.050167000000002</v>
      </c>
      <c r="C92844" s="1">
        <v>-82.919951999999995</v>
      </c>
      <c r="D92844" s="1">
        <v>369</v>
      </c>
      <c r="E92844" s="1">
        <v>19.6754</v>
      </c>
    </row>
    <row r="92845" spans="1:5" x14ac:dyDescent="0.25">
      <c r="A92845" s="1">
        <v>39364</v>
      </c>
      <c r="B92845" s="1">
        <v>40.051302999999997</v>
      </c>
      <c r="C92845" s="1">
        <v>-82.919910000000002</v>
      </c>
      <c r="D92845" s="1">
        <v>370</v>
      </c>
      <c r="E92845" s="1">
        <v>19.802399999999999</v>
      </c>
    </row>
    <row r="92846" spans="1:5" x14ac:dyDescent="0.25">
      <c r="A92846" s="1">
        <v>39364</v>
      </c>
      <c r="B92846" s="1">
        <v>40.051662999999998</v>
      </c>
      <c r="C92846" s="1">
        <v>-82.919876000000002</v>
      </c>
      <c r="D92846" s="1">
        <v>371</v>
      </c>
      <c r="E92846" s="1">
        <v>19.843499999999999</v>
      </c>
    </row>
    <row r="92847" spans="1:5" x14ac:dyDescent="0.25">
      <c r="A92847" s="1">
        <v>39364</v>
      </c>
      <c r="B92847" s="1">
        <v>40.051949</v>
      </c>
      <c r="C92847" s="1">
        <v>-82.919846000000007</v>
      </c>
      <c r="D92847" s="1">
        <v>372</v>
      </c>
      <c r="E92847" s="1">
        <v>19.875699999999998</v>
      </c>
    </row>
    <row r="92848" spans="1:5" x14ac:dyDescent="0.25">
      <c r="A92848" s="1">
        <v>39364</v>
      </c>
      <c r="B92848" s="1">
        <v>40.052182000000002</v>
      </c>
      <c r="C92848" s="1">
        <v>-82.919769000000002</v>
      </c>
      <c r="D92848" s="1">
        <v>373</v>
      </c>
      <c r="E92848" s="1">
        <v>19.9024</v>
      </c>
    </row>
    <row r="92849" spans="1:5" x14ac:dyDescent="0.25">
      <c r="A92849" s="1">
        <v>39364</v>
      </c>
      <c r="B92849" s="1">
        <v>40.052487999999997</v>
      </c>
      <c r="C92849" s="1">
        <v>-82.919658999999996</v>
      </c>
      <c r="D92849" s="1">
        <v>374</v>
      </c>
      <c r="E92849" s="1">
        <v>19.937799999999999</v>
      </c>
    </row>
    <row r="92850" spans="1:5" x14ac:dyDescent="0.25">
      <c r="A92850" s="1">
        <v>39364</v>
      </c>
      <c r="B92850" s="1">
        <v>40.052691000000003</v>
      </c>
      <c r="C92850" s="1">
        <v>-82.919552999999993</v>
      </c>
      <c r="D92850" s="1">
        <v>375</v>
      </c>
      <c r="E92850" s="1">
        <v>19.962499999999999</v>
      </c>
    </row>
    <row r="92851" spans="1:5" x14ac:dyDescent="0.25">
      <c r="A92851" s="1">
        <v>39364</v>
      </c>
      <c r="B92851" s="1">
        <v>40.052869999999999</v>
      </c>
      <c r="C92851" s="1">
        <v>-82.919424000000006</v>
      </c>
      <c r="D92851" s="1">
        <v>376</v>
      </c>
      <c r="E92851" s="1">
        <v>19.985299999999999</v>
      </c>
    </row>
    <row r="92852" spans="1:5" x14ac:dyDescent="0.25">
      <c r="A92852" s="1">
        <v>39364</v>
      </c>
      <c r="B92852" s="1">
        <v>40.053016</v>
      </c>
      <c r="C92852" s="1">
        <v>-82.919292999999996</v>
      </c>
      <c r="D92852" s="1">
        <v>377</v>
      </c>
      <c r="E92852" s="1">
        <v>20.0047</v>
      </c>
    </row>
    <row r="92853" spans="1:5" x14ac:dyDescent="0.25">
      <c r="A92853" s="1">
        <v>39364</v>
      </c>
      <c r="B92853" s="1">
        <v>40.053265000000003</v>
      </c>
      <c r="C92853" s="1">
        <v>-82.919017999999994</v>
      </c>
      <c r="D92853" s="1">
        <v>378</v>
      </c>
      <c r="E92853" s="1">
        <v>20.041</v>
      </c>
    </row>
    <row r="92854" spans="1:5" x14ac:dyDescent="0.25">
      <c r="A92854" s="1">
        <v>39364</v>
      </c>
      <c r="B92854" s="1">
        <v>40.053559999999997</v>
      </c>
      <c r="C92854" s="1">
        <v>-82.918795000000003</v>
      </c>
      <c r="D92854" s="1">
        <v>379</v>
      </c>
      <c r="E92854" s="1">
        <v>20.079000000000001</v>
      </c>
    </row>
    <row r="92855" spans="1:5" x14ac:dyDescent="0.25">
      <c r="A92855" s="1">
        <v>39364</v>
      </c>
      <c r="B92855" s="1">
        <v>40.053792000000001</v>
      </c>
      <c r="C92855" s="1">
        <v>-82.918666999999999</v>
      </c>
      <c r="D92855" s="1">
        <v>380</v>
      </c>
      <c r="E92855" s="1">
        <v>20.107299999999999</v>
      </c>
    </row>
    <row r="92856" spans="1:5" x14ac:dyDescent="0.25">
      <c r="A92856" s="1">
        <v>39364</v>
      </c>
      <c r="B92856" s="1">
        <v>40.054105999999997</v>
      </c>
      <c r="C92856" s="1">
        <v>-82.918518000000006</v>
      </c>
      <c r="D92856" s="1">
        <v>381</v>
      </c>
      <c r="E92856" s="1">
        <v>20.144300000000001</v>
      </c>
    </row>
    <row r="92857" spans="1:5" x14ac:dyDescent="0.25">
      <c r="A92857" s="1">
        <v>39364</v>
      </c>
      <c r="B92857" s="1">
        <v>40.054246999999997</v>
      </c>
      <c r="C92857" s="1">
        <v>-82.918469000000002</v>
      </c>
      <c r="D92857" s="1">
        <v>382</v>
      </c>
      <c r="E92857" s="1">
        <v>20.160799999999998</v>
      </c>
    </row>
    <row r="92858" spans="1:5" x14ac:dyDescent="0.25">
      <c r="A92858" s="1">
        <v>39364</v>
      </c>
      <c r="B92858" s="1">
        <v>40.054461000000003</v>
      </c>
      <c r="C92858" s="1">
        <v>-82.918414999999996</v>
      </c>
      <c r="D92858" s="1">
        <v>383</v>
      </c>
      <c r="E92858" s="1">
        <v>20.185300000000002</v>
      </c>
    </row>
    <row r="92859" spans="1:5" x14ac:dyDescent="0.25">
      <c r="A92859" s="1">
        <v>39364</v>
      </c>
      <c r="B92859" s="1">
        <v>40.054656000000001</v>
      </c>
      <c r="C92859" s="1">
        <v>-82.918385000000001</v>
      </c>
      <c r="D92859" s="1">
        <v>384</v>
      </c>
      <c r="E92859" s="1">
        <v>20.2075</v>
      </c>
    </row>
    <row r="92860" spans="1:5" x14ac:dyDescent="0.25">
      <c r="A92860" s="1">
        <v>39364</v>
      </c>
      <c r="B92860" s="1">
        <v>40.054893999999997</v>
      </c>
      <c r="C92860" s="1">
        <v>-82.918362999999999</v>
      </c>
      <c r="D92860" s="1">
        <v>385</v>
      </c>
      <c r="E92860" s="1">
        <v>20.234500000000001</v>
      </c>
    </row>
    <row r="92861" spans="1:5" x14ac:dyDescent="0.25">
      <c r="A92861" s="1">
        <v>39364</v>
      </c>
      <c r="B92861" s="1">
        <v>40.055497000000003</v>
      </c>
      <c r="C92861" s="1">
        <v>-82.918315000000007</v>
      </c>
      <c r="D92861" s="1">
        <v>386</v>
      </c>
      <c r="E92861" s="1">
        <v>20.3017</v>
      </c>
    </row>
    <row r="92862" spans="1:5" x14ac:dyDescent="0.25">
      <c r="A92862" s="1">
        <v>39364</v>
      </c>
      <c r="B92862" s="1">
        <v>40.057333999999997</v>
      </c>
      <c r="C92862" s="1">
        <v>-82.918187000000003</v>
      </c>
      <c r="D92862" s="1">
        <v>387</v>
      </c>
      <c r="E92862" s="1">
        <v>20.507899999999999</v>
      </c>
    </row>
    <row r="92863" spans="1:5" x14ac:dyDescent="0.25">
      <c r="A92863" s="1">
        <v>39364</v>
      </c>
      <c r="B92863" s="1">
        <v>40.057850000000002</v>
      </c>
      <c r="C92863" s="1">
        <v>-82.918148000000002</v>
      </c>
      <c r="D92863" s="1">
        <v>388</v>
      </c>
      <c r="E92863" s="1">
        <v>20.566099999999999</v>
      </c>
    </row>
    <row r="92864" spans="1:5" x14ac:dyDescent="0.25">
      <c r="A92864" s="1">
        <v>39364</v>
      </c>
      <c r="B92864" s="1">
        <v>40.057777999999999</v>
      </c>
      <c r="C92864" s="1">
        <v>-82.916596999999996</v>
      </c>
      <c r="D92864" s="1">
        <v>389</v>
      </c>
      <c r="E92864" s="1">
        <v>20.697299999999998</v>
      </c>
    </row>
    <row r="92865" spans="1:5" x14ac:dyDescent="0.25">
      <c r="A92865" s="1">
        <v>39364</v>
      </c>
      <c r="B92865" s="1">
        <v>40.057707000000001</v>
      </c>
      <c r="C92865" s="1">
        <v>-82.915049999999994</v>
      </c>
      <c r="D92865" s="1">
        <v>390</v>
      </c>
      <c r="E92865" s="1">
        <v>20.828600000000002</v>
      </c>
    </row>
    <row r="92866" spans="1:5" x14ac:dyDescent="0.25">
      <c r="A92866" s="1">
        <v>39364</v>
      </c>
      <c r="B92866" s="1">
        <v>40.057679</v>
      </c>
      <c r="C92866" s="1">
        <v>-82.914357999999993</v>
      </c>
      <c r="D92866" s="1">
        <v>391</v>
      </c>
      <c r="E92866" s="1">
        <v>20.886700000000001</v>
      </c>
    </row>
    <row r="92867" spans="1:5" x14ac:dyDescent="0.25">
      <c r="A92867" s="1">
        <v>39364</v>
      </c>
      <c r="B92867" s="1">
        <v>40.057633000000003</v>
      </c>
      <c r="C92867" s="1">
        <v>-82.913465000000002</v>
      </c>
      <c r="D92867" s="1">
        <v>392</v>
      </c>
      <c r="E92867" s="1">
        <v>20.962900000000001</v>
      </c>
    </row>
    <row r="92868" spans="1:5" x14ac:dyDescent="0.25">
      <c r="A92868" s="1">
        <v>39364</v>
      </c>
      <c r="B92868" s="1">
        <v>40.057566000000001</v>
      </c>
      <c r="C92868" s="1">
        <v>-82.911471000000006</v>
      </c>
      <c r="D92868" s="1">
        <v>393</v>
      </c>
      <c r="E92868" s="1">
        <v>21.131</v>
      </c>
    </row>
    <row r="92869" spans="1:5" x14ac:dyDescent="0.25">
      <c r="A92869" s="1">
        <v>39364</v>
      </c>
      <c r="B92869" s="1">
        <v>40.057538999999998</v>
      </c>
      <c r="C92869" s="1">
        <v>-82.910549000000003</v>
      </c>
      <c r="D92869" s="1">
        <v>394</v>
      </c>
      <c r="E92869" s="1">
        <v>21.209099999999999</v>
      </c>
    </row>
    <row r="92870" spans="1:5" x14ac:dyDescent="0.25">
      <c r="A92870" s="1">
        <v>39364</v>
      </c>
      <c r="B92870" s="1">
        <v>40.057533999999997</v>
      </c>
      <c r="C92870" s="1">
        <v>-82.910466999999997</v>
      </c>
      <c r="D92870" s="1">
        <v>395</v>
      </c>
      <c r="E92870" s="1">
        <v>21.216100000000001</v>
      </c>
    </row>
    <row r="92871" spans="1:5" x14ac:dyDescent="0.25">
      <c r="A92871" s="1">
        <v>39364</v>
      </c>
      <c r="B92871" s="1">
        <v>40.057521999999999</v>
      </c>
      <c r="C92871" s="1">
        <v>-82.910313000000002</v>
      </c>
      <c r="D92871" s="1">
        <v>396</v>
      </c>
      <c r="E92871" s="1">
        <v>21.229199999999999</v>
      </c>
    </row>
    <row r="92872" spans="1:5" x14ac:dyDescent="0.25">
      <c r="A92872" s="1">
        <v>39364</v>
      </c>
      <c r="B92872" s="1">
        <v>40.057712000000002</v>
      </c>
      <c r="C92872" s="1">
        <v>-82.910362000000006</v>
      </c>
      <c r="D92872" s="1">
        <v>397</v>
      </c>
      <c r="E92872" s="1">
        <v>21.250599999999999</v>
      </c>
    </row>
    <row r="92873" spans="1:5" x14ac:dyDescent="0.25">
      <c r="A92873" s="1">
        <v>39364</v>
      </c>
      <c r="B92873" s="1">
        <v>40.058202000000001</v>
      </c>
      <c r="C92873" s="1">
        <v>-82.910330000000002</v>
      </c>
      <c r="D92873" s="1">
        <v>398</v>
      </c>
      <c r="E92873" s="1">
        <v>21.305599999999998</v>
      </c>
    </row>
    <row r="92874" spans="1:5" x14ac:dyDescent="0.25">
      <c r="A92874" s="1">
        <v>39364</v>
      </c>
      <c r="B92874" s="1">
        <v>40.058908000000002</v>
      </c>
      <c r="C92874" s="1">
        <v>-82.910272000000006</v>
      </c>
      <c r="D92874" s="1">
        <v>399</v>
      </c>
      <c r="E92874" s="1">
        <v>21.384799999999998</v>
      </c>
    </row>
    <row r="92875" spans="1:5" x14ac:dyDescent="0.25">
      <c r="A92875" s="1">
        <v>39364</v>
      </c>
      <c r="B92875" s="1">
        <v>40.059801</v>
      </c>
      <c r="C92875" s="1">
        <v>-82.910193000000007</v>
      </c>
      <c r="D92875" s="1">
        <v>400</v>
      </c>
      <c r="E92875" s="1">
        <v>21.484999999999999</v>
      </c>
    </row>
    <row r="92876" spans="1:5" x14ac:dyDescent="0.25">
      <c r="A92876" s="1">
        <v>39364</v>
      </c>
      <c r="B92876" s="1">
        <v>40.060808999999999</v>
      </c>
      <c r="C92876" s="1">
        <v>-82.910122999999999</v>
      </c>
      <c r="D92876" s="1">
        <v>401</v>
      </c>
      <c r="E92876" s="1">
        <v>21.598199999999999</v>
      </c>
    </row>
    <row r="92877" spans="1:5" x14ac:dyDescent="0.25">
      <c r="A92877" s="1">
        <v>39364</v>
      </c>
      <c r="B92877" s="1">
        <v>40.060842999999998</v>
      </c>
      <c r="C92877" s="1">
        <v>-82.910121000000004</v>
      </c>
      <c r="D92877" s="1">
        <v>402</v>
      </c>
      <c r="E92877" s="1">
        <v>21.6022</v>
      </c>
    </row>
    <row r="92878" spans="1:5" x14ac:dyDescent="0.25">
      <c r="A92878" s="1">
        <v>39364</v>
      </c>
      <c r="B92878" s="1">
        <v>40.060841000000003</v>
      </c>
      <c r="C92878" s="1">
        <v>-82.909976</v>
      </c>
      <c r="D92878" s="1">
        <v>403</v>
      </c>
      <c r="E92878" s="1">
        <v>21.6142</v>
      </c>
    </row>
    <row r="92879" spans="1:5" x14ac:dyDescent="0.25">
      <c r="A92879" s="1">
        <v>39364</v>
      </c>
      <c r="B92879" s="1">
        <v>40.060841000000003</v>
      </c>
      <c r="C92879" s="1">
        <v>-82.909976999999998</v>
      </c>
      <c r="D92879" s="1">
        <v>404</v>
      </c>
      <c r="E92879" s="1">
        <v>21.6142</v>
      </c>
    </row>
    <row r="92880" spans="1:5" x14ac:dyDescent="0.25">
      <c r="A92880" s="1">
        <v>39364</v>
      </c>
      <c r="B92880" s="1">
        <v>40.060893999999998</v>
      </c>
      <c r="C92880" s="1">
        <v>-82.909942999999998</v>
      </c>
      <c r="D92880" s="1">
        <v>405</v>
      </c>
      <c r="E92880" s="1">
        <v>21.620899999999999</v>
      </c>
    </row>
    <row r="92881" spans="1:5" x14ac:dyDescent="0.25">
      <c r="A92881" s="1">
        <v>39364</v>
      </c>
      <c r="B92881" s="1">
        <v>40.060927999999997</v>
      </c>
      <c r="C92881" s="1">
        <v>-82.909827000000007</v>
      </c>
      <c r="D92881" s="1">
        <v>406</v>
      </c>
      <c r="E92881" s="1">
        <v>21.631699999999999</v>
      </c>
    </row>
    <row r="92882" spans="1:5" x14ac:dyDescent="0.25">
      <c r="A92882" s="1">
        <v>39364</v>
      </c>
      <c r="B92882" s="1">
        <v>40.060909000000002</v>
      </c>
      <c r="C92882" s="1">
        <v>-82.909287000000006</v>
      </c>
      <c r="D92882" s="1">
        <v>407</v>
      </c>
      <c r="E92882" s="1">
        <v>21.6768</v>
      </c>
    </row>
    <row r="92883" spans="1:5" x14ac:dyDescent="0.25">
      <c r="A92883" s="1">
        <v>39365</v>
      </c>
      <c r="B92883" s="1">
        <v>39.885185</v>
      </c>
      <c r="C92883" s="1">
        <v>-83.001174000000006</v>
      </c>
      <c r="D92883" s="1">
        <v>1</v>
      </c>
      <c r="E92883" s="1">
        <v>0</v>
      </c>
    </row>
    <row r="92884" spans="1:5" x14ac:dyDescent="0.25">
      <c r="A92884" s="1">
        <v>39365</v>
      </c>
      <c r="B92884" s="1">
        <v>39.885043000000003</v>
      </c>
      <c r="C92884" s="1">
        <v>-83.000791000000007</v>
      </c>
      <c r="D92884" s="1">
        <v>2</v>
      </c>
      <c r="E92884" s="1">
        <v>3.6700000000000003E-2</v>
      </c>
    </row>
    <row r="92885" spans="1:5" x14ac:dyDescent="0.25">
      <c r="A92885" s="1">
        <v>39365</v>
      </c>
      <c r="B92885" s="1">
        <v>39.884492000000002</v>
      </c>
      <c r="C92885" s="1">
        <v>-83.001001000000002</v>
      </c>
      <c r="D92885" s="1">
        <v>3</v>
      </c>
      <c r="E92885" s="1">
        <v>0.1012</v>
      </c>
    </row>
    <row r="92886" spans="1:5" x14ac:dyDescent="0.25">
      <c r="A92886" s="1">
        <v>39365</v>
      </c>
      <c r="B92886" s="1">
        <v>39.884270999999998</v>
      </c>
      <c r="C92886" s="1">
        <v>-83.000039000000001</v>
      </c>
      <c r="D92886" s="1">
        <v>4</v>
      </c>
      <c r="E92886" s="1">
        <v>0.186</v>
      </c>
    </row>
    <row r="92887" spans="1:5" x14ac:dyDescent="0.25">
      <c r="A92887" s="1">
        <v>39365</v>
      </c>
      <c r="B92887" s="1">
        <v>39.884225000000001</v>
      </c>
      <c r="C92887" s="1">
        <v>-82.999864000000002</v>
      </c>
      <c r="D92887" s="1">
        <v>5</v>
      </c>
      <c r="E92887" s="1">
        <v>0.20180000000000001</v>
      </c>
    </row>
    <row r="92888" spans="1:5" x14ac:dyDescent="0.25">
      <c r="A92888" s="1">
        <v>39365</v>
      </c>
      <c r="B92888" s="1">
        <v>39.884723999999999</v>
      </c>
      <c r="C92888" s="1">
        <v>-82.999651</v>
      </c>
      <c r="D92888" s="1">
        <v>6</v>
      </c>
      <c r="E92888" s="1">
        <v>0.2606</v>
      </c>
    </row>
    <row r="92889" spans="1:5" x14ac:dyDescent="0.25">
      <c r="A92889" s="1">
        <v>39365</v>
      </c>
      <c r="B92889" s="1">
        <v>39.885078999999998</v>
      </c>
      <c r="C92889" s="1">
        <v>-82.999499999999998</v>
      </c>
      <c r="D92889" s="1">
        <v>7</v>
      </c>
      <c r="E92889" s="1">
        <v>0.30170000000000002</v>
      </c>
    </row>
    <row r="92890" spans="1:5" x14ac:dyDescent="0.25">
      <c r="A92890" s="1">
        <v>39365</v>
      </c>
      <c r="B92890" s="1">
        <v>39.885496000000003</v>
      </c>
      <c r="C92890" s="1">
        <v>-82.999324000000001</v>
      </c>
      <c r="D92890" s="1">
        <v>8</v>
      </c>
      <c r="E92890" s="1">
        <v>0.35110000000000002</v>
      </c>
    </row>
    <row r="92891" spans="1:5" x14ac:dyDescent="0.25">
      <c r="A92891" s="1">
        <v>39365</v>
      </c>
      <c r="B92891" s="1">
        <v>39.885517999999998</v>
      </c>
      <c r="C92891" s="1">
        <v>-82.999313000000001</v>
      </c>
      <c r="D92891" s="1">
        <v>9</v>
      </c>
      <c r="E92891" s="1">
        <v>0.35420000000000001</v>
      </c>
    </row>
    <row r="92892" spans="1:5" x14ac:dyDescent="0.25">
      <c r="A92892" s="1">
        <v>39365</v>
      </c>
      <c r="B92892" s="1">
        <v>39.886828999999999</v>
      </c>
      <c r="C92892" s="1">
        <v>-82.998752999999994</v>
      </c>
      <c r="D92892" s="1">
        <v>10</v>
      </c>
      <c r="E92892" s="1">
        <v>0.50790000000000002</v>
      </c>
    </row>
    <row r="92893" spans="1:5" x14ac:dyDescent="0.25">
      <c r="A92893" s="1">
        <v>39365</v>
      </c>
      <c r="B92893" s="1">
        <v>39.886966999999999</v>
      </c>
      <c r="C92893" s="1">
        <v>-82.998778000000001</v>
      </c>
      <c r="D92893" s="1">
        <v>11</v>
      </c>
      <c r="E92893" s="1">
        <v>0.52410000000000001</v>
      </c>
    </row>
    <row r="92894" spans="1:5" x14ac:dyDescent="0.25">
      <c r="A92894" s="1">
        <v>39365</v>
      </c>
      <c r="B92894" s="1">
        <v>39.887532</v>
      </c>
      <c r="C92894" s="1">
        <v>-82.998523000000006</v>
      </c>
      <c r="D92894" s="1">
        <v>12</v>
      </c>
      <c r="E92894" s="1">
        <v>0.59050000000000002</v>
      </c>
    </row>
    <row r="92895" spans="1:5" x14ac:dyDescent="0.25">
      <c r="A92895" s="1">
        <v>39365</v>
      </c>
      <c r="B92895" s="1">
        <v>39.888964000000001</v>
      </c>
      <c r="C92895" s="1">
        <v>-82.997848000000005</v>
      </c>
      <c r="D92895" s="1">
        <v>13</v>
      </c>
      <c r="E92895" s="1">
        <v>0.76160000000000005</v>
      </c>
    </row>
    <row r="92896" spans="1:5" x14ac:dyDescent="0.25">
      <c r="A92896" s="1">
        <v>39365</v>
      </c>
      <c r="B92896" s="1">
        <v>39.890208000000001</v>
      </c>
      <c r="C92896" s="1">
        <v>-82.997275999999999</v>
      </c>
      <c r="D92896" s="1">
        <v>14</v>
      </c>
      <c r="E92896" s="1">
        <v>0.90859999999999996</v>
      </c>
    </row>
    <row r="92897" spans="1:5" x14ac:dyDescent="0.25">
      <c r="A92897" s="1">
        <v>39365</v>
      </c>
      <c r="B92897" s="1">
        <v>39.890205000000002</v>
      </c>
      <c r="C92897" s="1">
        <v>-82.997275999999999</v>
      </c>
      <c r="D92897" s="1">
        <v>15</v>
      </c>
      <c r="E92897" s="1">
        <v>0.90859999999999996</v>
      </c>
    </row>
    <row r="92898" spans="1:5" x14ac:dyDescent="0.25">
      <c r="A92898" s="1">
        <v>39365</v>
      </c>
      <c r="B92898" s="1">
        <v>39.890796999999999</v>
      </c>
      <c r="C92898" s="1">
        <v>-82.997007999999994</v>
      </c>
      <c r="D92898" s="1">
        <v>16</v>
      </c>
      <c r="E92898" s="1">
        <v>0.97850000000000004</v>
      </c>
    </row>
    <row r="92899" spans="1:5" x14ac:dyDescent="0.25">
      <c r="A92899" s="1">
        <v>39365</v>
      </c>
      <c r="B92899" s="1">
        <v>39.890801000000003</v>
      </c>
      <c r="C92899" s="1">
        <v>-82.997009000000006</v>
      </c>
      <c r="D92899" s="1">
        <v>17</v>
      </c>
      <c r="E92899" s="1">
        <v>0.97850000000000004</v>
      </c>
    </row>
    <row r="92900" spans="1:5" x14ac:dyDescent="0.25">
      <c r="A92900" s="1">
        <v>39365</v>
      </c>
      <c r="B92900" s="1">
        <v>39.891793999999997</v>
      </c>
      <c r="C92900" s="1">
        <v>-82.996576000000005</v>
      </c>
      <c r="D92900" s="1">
        <v>18</v>
      </c>
      <c r="E92900" s="1">
        <v>1.0954999999999999</v>
      </c>
    </row>
    <row r="92901" spans="1:5" x14ac:dyDescent="0.25">
      <c r="A92901" s="1">
        <v>39365</v>
      </c>
      <c r="B92901" s="1">
        <v>39.891872999999997</v>
      </c>
      <c r="C92901" s="1">
        <v>-82.996540999999993</v>
      </c>
      <c r="D92901" s="1">
        <v>19</v>
      </c>
      <c r="E92901" s="1">
        <v>1.105</v>
      </c>
    </row>
    <row r="92902" spans="1:5" x14ac:dyDescent="0.25">
      <c r="A92902" s="1">
        <v>39365</v>
      </c>
      <c r="B92902" s="1">
        <v>39.892851999999998</v>
      </c>
      <c r="C92902" s="1">
        <v>-82.996101999999993</v>
      </c>
      <c r="D92902" s="1">
        <v>20</v>
      </c>
      <c r="E92902" s="1">
        <v>1.2211000000000001</v>
      </c>
    </row>
    <row r="92903" spans="1:5" x14ac:dyDescent="0.25">
      <c r="A92903" s="1">
        <v>39365</v>
      </c>
      <c r="B92903" s="1">
        <v>39.893096</v>
      </c>
      <c r="C92903" s="1">
        <v>-82.995996000000005</v>
      </c>
      <c r="D92903" s="1">
        <v>21</v>
      </c>
      <c r="E92903" s="1">
        <v>1.2495000000000001</v>
      </c>
    </row>
    <row r="92904" spans="1:5" x14ac:dyDescent="0.25">
      <c r="A92904" s="1">
        <v>39365</v>
      </c>
      <c r="B92904" s="1">
        <v>39.893644999999999</v>
      </c>
      <c r="C92904" s="1">
        <v>-82.995766000000003</v>
      </c>
      <c r="D92904" s="1">
        <v>22</v>
      </c>
      <c r="E92904" s="1">
        <v>1.3147</v>
      </c>
    </row>
    <row r="92905" spans="1:5" x14ac:dyDescent="0.25">
      <c r="A92905" s="1">
        <v>39365</v>
      </c>
      <c r="B92905" s="1">
        <v>39.894252999999999</v>
      </c>
      <c r="C92905" s="1">
        <v>-82.995524000000003</v>
      </c>
      <c r="D92905" s="1">
        <v>23</v>
      </c>
      <c r="E92905" s="1">
        <v>1.3855999999999999</v>
      </c>
    </row>
    <row r="92906" spans="1:5" x14ac:dyDescent="0.25">
      <c r="A92906" s="1">
        <v>39365</v>
      </c>
      <c r="B92906" s="1">
        <v>39.894671000000002</v>
      </c>
      <c r="C92906" s="1">
        <v>-82.995417000000003</v>
      </c>
      <c r="D92906" s="1">
        <v>24</v>
      </c>
      <c r="E92906" s="1">
        <v>1.4336</v>
      </c>
    </row>
    <row r="92907" spans="1:5" x14ac:dyDescent="0.25">
      <c r="A92907" s="1">
        <v>39365</v>
      </c>
      <c r="B92907" s="1">
        <v>39.894841</v>
      </c>
      <c r="C92907" s="1">
        <v>-82.995377000000005</v>
      </c>
      <c r="D92907" s="1">
        <v>25</v>
      </c>
      <c r="E92907" s="1">
        <v>1.4529000000000001</v>
      </c>
    </row>
    <row r="92908" spans="1:5" x14ac:dyDescent="0.25">
      <c r="A92908" s="1">
        <v>39365</v>
      </c>
      <c r="B92908" s="1">
        <v>39.895152000000003</v>
      </c>
      <c r="C92908" s="1">
        <v>-82.995312999999996</v>
      </c>
      <c r="D92908" s="1">
        <v>26</v>
      </c>
      <c r="E92908" s="1">
        <v>1.4882</v>
      </c>
    </row>
    <row r="92909" spans="1:5" x14ac:dyDescent="0.25">
      <c r="A92909" s="1">
        <v>39365</v>
      </c>
      <c r="B92909" s="1">
        <v>39.895350000000001</v>
      </c>
      <c r="C92909" s="1">
        <v>-82.9953</v>
      </c>
      <c r="D92909" s="1">
        <v>27</v>
      </c>
      <c r="E92909" s="1">
        <v>1.5103</v>
      </c>
    </row>
    <row r="92910" spans="1:5" x14ac:dyDescent="0.25">
      <c r="A92910" s="1">
        <v>39365</v>
      </c>
      <c r="B92910" s="1">
        <v>39.895760000000003</v>
      </c>
      <c r="C92910" s="1">
        <v>-82.995288000000002</v>
      </c>
      <c r="D92910" s="1">
        <v>28</v>
      </c>
      <c r="E92910" s="1">
        <v>1.5563</v>
      </c>
    </row>
    <row r="92911" spans="1:5" x14ac:dyDescent="0.25">
      <c r="A92911" s="1">
        <v>39365</v>
      </c>
      <c r="B92911" s="1">
        <v>39.896217</v>
      </c>
      <c r="C92911" s="1">
        <v>-82.995277000000002</v>
      </c>
      <c r="D92911" s="1">
        <v>29</v>
      </c>
      <c r="E92911" s="1">
        <v>1.6073</v>
      </c>
    </row>
    <row r="92912" spans="1:5" x14ac:dyDescent="0.25">
      <c r="A92912" s="1">
        <v>39365</v>
      </c>
      <c r="B92912" s="1">
        <v>39.897632000000002</v>
      </c>
      <c r="C92912" s="1">
        <v>-82.995307999999994</v>
      </c>
      <c r="D92912" s="1">
        <v>30</v>
      </c>
      <c r="E92912" s="1">
        <v>1.7654000000000001</v>
      </c>
    </row>
    <row r="92913" spans="1:5" x14ac:dyDescent="0.25">
      <c r="A92913" s="1">
        <v>39365</v>
      </c>
      <c r="B92913" s="1">
        <v>39.901308</v>
      </c>
      <c r="C92913" s="1">
        <v>-82.995338000000004</v>
      </c>
      <c r="D92913" s="1">
        <v>31</v>
      </c>
      <c r="E92913" s="1">
        <v>2.1774</v>
      </c>
    </row>
    <row r="92914" spans="1:5" x14ac:dyDescent="0.25">
      <c r="A92914" s="1">
        <v>39365</v>
      </c>
      <c r="B92914" s="1">
        <v>39.901304000000003</v>
      </c>
      <c r="C92914" s="1">
        <v>-82.995337000000006</v>
      </c>
      <c r="D92914" s="1">
        <v>32</v>
      </c>
      <c r="E92914" s="1">
        <v>2.1774</v>
      </c>
    </row>
    <row r="92915" spans="1:5" x14ac:dyDescent="0.25">
      <c r="A92915" s="1">
        <v>39365</v>
      </c>
      <c r="B92915" s="1">
        <v>39.902273999999998</v>
      </c>
      <c r="C92915" s="1">
        <v>-82.995333000000002</v>
      </c>
      <c r="D92915" s="1">
        <v>33</v>
      </c>
      <c r="E92915" s="1">
        <v>2.2864</v>
      </c>
    </row>
    <row r="92916" spans="1:5" x14ac:dyDescent="0.25">
      <c r="A92916" s="1">
        <v>39365</v>
      </c>
      <c r="B92916" s="1">
        <v>39.902276999999998</v>
      </c>
      <c r="C92916" s="1">
        <v>-82.995334</v>
      </c>
      <c r="D92916" s="1">
        <v>34</v>
      </c>
      <c r="E92916" s="1">
        <v>2.2864</v>
      </c>
    </row>
    <row r="92917" spans="1:5" x14ac:dyDescent="0.25">
      <c r="A92917" s="1">
        <v>39365</v>
      </c>
      <c r="B92917" s="1">
        <v>39.90314</v>
      </c>
      <c r="C92917" s="1">
        <v>-82.995346999999995</v>
      </c>
      <c r="D92917" s="1">
        <v>35</v>
      </c>
      <c r="E92917" s="1">
        <v>2.3834</v>
      </c>
    </row>
    <row r="92918" spans="1:5" x14ac:dyDescent="0.25">
      <c r="A92918" s="1">
        <v>39365</v>
      </c>
      <c r="B92918" s="1">
        <v>39.904088999999999</v>
      </c>
      <c r="C92918" s="1">
        <v>-82.995340999999996</v>
      </c>
      <c r="D92918" s="1">
        <v>36</v>
      </c>
      <c r="E92918" s="1">
        <v>2.4893999999999998</v>
      </c>
    </row>
    <row r="92919" spans="1:5" x14ac:dyDescent="0.25">
      <c r="A92919" s="1">
        <v>39365</v>
      </c>
      <c r="B92919" s="1">
        <v>39.904085000000002</v>
      </c>
      <c r="C92919" s="1">
        <v>-82.995340999999996</v>
      </c>
      <c r="D92919" s="1">
        <v>37</v>
      </c>
      <c r="E92919" s="1">
        <v>2.4893999999999998</v>
      </c>
    </row>
    <row r="92920" spans="1:5" x14ac:dyDescent="0.25">
      <c r="A92920" s="1">
        <v>39365</v>
      </c>
      <c r="B92920" s="1">
        <v>39.905166999999999</v>
      </c>
      <c r="C92920" s="1">
        <v>-82.995350000000002</v>
      </c>
      <c r="D92920" s="1">
        <v>38</v>
      </c>
      <c r="E92920" s="1">
        <v>2.6103999999999998</v>
      </c>
    </row>
    <row r="92921" spans="1:5" x14ac:dyDescent="0.25">
      <c r="A92921" s="1">
        <v>39365</v>
      </c>
      <c r="B92921" s="1">
        <v>39.906044999999999</v>
      </c>
      <c r="C92921" s="1">
        <v>-82.995365000000007</v>
      </c>
      <c r="D92921" s="1">
        <v>39</v>
      </c>
      <c r="E92921" s="1">
        <v>2.7084000000000001</v>
      </c>
    </row>
    <row r="92922" spans="1:5" x14ac:dyDescent="0.25">
      <c r="A92922" s="1">
        <v>39365</v>
      </c>
      <c r="B92922" s="1">
        <v>39.906047999999998</v>
      </c>
      <c r="C92922" s="1">
        <v>-82.995365000000007</v>
      </c>
      <c r="D92922" s="1">
        <v>40</v>
      </c>
      <c r="E92922" s="1">
        <v>2.7084000000000001</v>
      </c>
    </row>
    <row r="92923" spans="1:5" x14ac:dyDescent="0.25">
      <c r="A92923" s="1">
        <v>39365</v>
      </c>
      <c r="B92923" s="1">
        <v>39.906163999999997</v>
      </c>
      <c r="C92923" s="1">
        <v>-82.995367000000002</v>
      </c>
      <c r="D92923" s="1">
        <v>41</v>
      </c>
      <c r="E92923" s="1">
        <v>2.7214</v>
      </c>
    </row>
    <row r="92924" spans="1:5" x14ac:dyDescent="0.25">
      <c r="A92924" s="1">
        <v>39365</v>
      </c>
      <c r="B92924" s="1">
        <v>39.906255000000002</v>
      </c>
      <c r="C92924" s="1">
        <v>-82.995367999999999</v>
      </c>
      <c r="D92924" s="1">
        <v>42</v>
      </c>
      <c r="E92924" s="1">
        <v>2.7324000000000002</v>
      </c>
    </row>
    <row r="92925" spans="1:5" x14ac:dyDescent="0.25">
      <c r="A92925" s="1">
        <v>39365</v>
      </c>
      <c r="B92925" s="1">
        <v>39.906716000000003</v>
      </c>
      <c r="C92925" s="1">
        <v>-82.995361000000003</v>
      </c>
      <c r="D92925" s="1">
        <v>43</v>
      </c>
      <c r="E92925" s="1">
        <v>2.7833999999999999</v>
      </c>
    </row>
    <row r="92926" spans="1:5" x14ac:dyDescent="0.25">
      <c r="A92926" s="1">
        <v>39365</v>
      </c>
      <c r="B92926" s="1">
        <v>39.906711999999999</v>
      </c>
      <c r="C92926" s="1">
        <v>-82.995360000000005</v>
      </c>
      <c r="D92926" s="1">
        <v>44</v>
      </c>
      <c r="E92926" s="1">
        <v>2.7833999999999999</v>
      </c>
    </row>
    <row r="92927" spans="1:5" x14ac:dyDescent="0.25">
      <c r="A92927" s="1">
        <v>39365</v>
      </c>
      <c r="B92927" s="1">
        <v>39.907119999999999</v>
      </c>
      <c r="C92927" s="1">
        <v>-82.995354000000006</v>
      </c>
      <c r="D92927" s="1">
        <v>45</v>
      </c>
      <c r="E92927" s="1">
        <v>2.8294000000000001</v>
      </c>
    </row>
    <row r="92928" spans="1:5" x14ac:dyDescent="0.25">
      <c r="A92928" s="1">
        <v>39365</v>
      </c>
      <c r="B92928" s="1">
        <v>39.907122999999999</v>
      </c>
      <c r="C92928" s="1">
        <v>-82.995355000000004</v>
      </c>
      <c r="D92928" s="1">
        <v>46</v>
      </c>
      <c r="E92928" s="1">
        <v>2.8294000000000001</v>
      </c>
    </row>
    <row r="92929" spans="1:5" x14ac:dyDescent="0.25">
      <c r="A92929" s="1">
        <v>39365</v>
      </c>
      <c r="B92929" s="1">
        <v>39.907254999999999</v>
      </c>
      <c r="C92929" s="1">
        <v>-82.995356000000001</v>
      </c>
      <c r="D92929" s="1">
        <v>47</v>
      </c>
      <c r="E92929" s="1">
        <v>2.8443999999999998</v>
      </c>
    </row>
    <row r="92930" spans="1:5" x14ac:dyDescent="0.25">
      <c r="A92930" s="1">
        <v>39365</v>
      </c>
      <c r="B92930" s="1">
        <v>39.907566000000003</v>
      </c>
      <c r="C92930" s="1">
        <v>-82.995354000000006</v>
      </c>
      <c r="D92930" s="1">
        <v>48</v>
      </c>
      <c r="E92930" s="1">
        <v>2.8794</v>
      </c>
    </row>
    <row r="92931" spans="1:5" x14ac:dyDescent="0.25">
      <c r="A92931" s="1">
        <v>39365</v>
      </c>
      <c r="B92931" s="1">
        <v>39.909129</v>
      </c>
      <c r="C92931" s="1">
        <v>-82.995341999999994</v>
      </c>
      <c r="D92931" s="1">
        <v>49</v>
      </c>
      <c r="E92931" s="1">
        <v>3.0543999999999998</v>
      </c>
    </row>
    <row r="92932" spans="1:5" x14ac:dyDescent="0.25">
      <c r="A92932" s="1">
        <v>39365</v>
      </c>
      <c r="B92932" s="1">
        <v>39.909433</v>
      </c>
      <c r="C92932" s="1">
        <v>-82.995346999999995</v>
      </c>
      <c r="D92932" s="1">
        <v>50</v>
      </c>
      <c r="E92932" s="1">
        <v>3.0884</v>
      </c>
    </row>
    <row r="92933" spans="1:5" x14ac:dyDescent="0.25">
      <c r="A92933" s="1">
        <v>39365</v>
      </c>
      <c r="B92933" s="1">
        <v>39.911079000000001</v>
      </c>
      <c r="C92933" s="1">
        <v>-82.995346999999995</v>
      </c>
      <c r="D92933" s="1">
        <v>51</v>
      </c>
      <c r="E92933" s="1">
        <v>3.2724000000000002</v>
      </c>
    </row>
    <row r="92934" spans="1:5" x14ac:dyDescent="0.25">
      <c r="A92934" s="1">
        <v>39365</v>
      </c>
      <c r="B92934" s="1">
        <v>39.911076000000001</v>
      </c>
      <c r="C92934" s="1">
        <v>-82.995345999999998</v>
      </c>
      <c r="D92934" s="1">
        <v>52</v>
      </c>
      <c r="E92934" s="1">
        <v>3.2724000000000002</v>
      </c>
    </row>
    <row r="92935" spans="1:5" x14ac:dyDescent="0.25">
      <c r="A92935" s="1">
        <v>39365</v>
      </c>
      <c r="B92935" s="1">
        <v>39.911966</v>
      </c>
      <c r="C92935" s="1">
        <v>-82.995351999999997</v>
      </c>
      <c r="D92935" s="1">
        <v>53</v>
      </c>
      <c r="E92935" s="1">
        <v>3.3723999999999998</v>
      </c>
    </row>
    <row r="92936" spans="1:5" x14ac:dyDescent="0.25">
      <c r="A92936" s="1">
        <v>39365</v>
      </c>
      <c r="B92936" s="1">
        <v>39.911968999999999</v>
      </c>
      <c r="C92936" s="1">
        <v>-82.995352999999994</v>
      </c>
      <c r="D92936" s="1">
        <v>54</v>
      </c>
      <c r="E92936" s="1">
        <v>3.3723999999999998</v>
      </c>
    </row>
    <row r="92937" spans="1:5" x14ac:dyDescent="0.25">
      <c r="A92937" s="1">
        <v>39365</v>
      </c>
      <c r="B92937" s="1">
        <v>39.912914000000001</v>
      </c>
      <c r="C92937" s="1">
        <v>-82.995356000000001</v>
      </c>
      <c r="D92937" s="1">
        <v>55</v>
      </c>
      <c r="E92937" s="1">
        <v>3.4784000000000002</v>
      </c>
    </row>
    <row r="92938" spans="1:5" x14ac:dyDescent="0.25">
      <c r="A92938" s="1">
        <v>39365</v>
      </c>
      <c r="B92938" s="1">
        <v>39.914451</v>
      </c>
      <c r="C92938" s="1">
        <v>-82.995356999999998</v>
      </c>
      <c r="D92938" s="1">
        <v>56</v>
      </c>
      <c r="E92938" s="1">
        <v>3.6503999999999999</v>
      </c>
    </row>
    <row r="92939" spans="1:5" x14ac:dyDescent="0.25">
      <c r="A92939" s="1">
        <v>39365</v>
      </c>
      <c r="B92939" s="1">
        <v>39.915376999999999</v>
      </c>
      <c r="C92939" s="1">
        <v>-82.995344000000003</v>
      </c>
      <c r="D92939" s="1">
        <v>57</v>
      </c>
      <c r="E92939" s="1">
        <v>3.7544</v>
      </c>
    </row>
    <row r="92940" spans="1:5" x14ac:dyDescent="0.25">
      <c r="A92940" s="1">
        <v>39365</v>
      </c>
      <c r="B92940" s="1">
        <v>39.915666000000002</v>
      </c>
      <c r="C92940" s="1">
        <v>-82.995341999999994</v>
      </c>
      <c r="D92940" s="1">
        <v>58</v>
      </c>
      <c r="E92940" s="1">
        <v>3.7864</v>
      </c>
    </row>
    <row r="92941" spans="1:5" x14ac:dyDescent="0.25">
      <c r="A92941" s="1">
        <v>39365</v>
      </c>
      <c r="B92941" s="1">
        <v>39.915855000000001</v>
      </c>
      <c r="C92941" s="1">
        <v>-82.995343000000005</v>
      </c>
      <c r="D92941" s="1">
        <v>59</v>
      </c>
      <c r="E92941" s="1">
        <v>3.8073999999999999</v>
      </c>
    </row>
    <row r="92942" spans="1:5" x14ac:dyDescent="0.25">
      <c r="A92942" s="1">
        <v>39365</v>
      </c>
      <c r="B92942" s="1">
        <v>39.915959999999998</v>
      </c>
      <c r="C92942" s="1">
        <v>-82.995345999999998</v>
      </c>
      <c r="D92942" s="1">
        <v>60</v>
      </c>
      <c r="E92942" s="1">
        <v>3.8193999999999999</v>
      </c>
    </row>
    <row r="92943" spans="1:5" x14ac:dyDescent="0.25">
      <c r="A92943" s="1">
        <v>39365</v>
      </c>
      <c r="B92943" s="1">
        <v>39.916186000000003</v>
      </c>
      <c r="C92943" s="1">
        <v>-82.995346999999995</v>
      </c>
      <c r="D92943" s="1">
        <v>61</v>
      </c>
      <c r="E92943" s="1">
        <v>3.8443999999999998</v>
      </c>
    </row>
    <row r="92944" spans="1:5" x14ac:dyDescent="0.25">
      <c r="A92944" s="1">
        <v>39365</v>
      </c>
      <c r="B92944" s="1">
        <v>39.916770999999997</v>
      </c>
      <c r="C92944" s="1">
        <v>-82.995355000000004</v>
      </c>
      <c r="D92944" s="1">
        <v>62</v>
      </c>
      <c r="E92944" s="1">
        <v>3.9104000000000001</v>
      </c>
    </row>
    <row r="92945" spans="1:5" x14ac:dyDescent="0.25">
      <c r="A92945" s="1">
        <v>39365</v>
      </c>
      <c r="B92945" s="1">
        <v>39.917408000000002</v>
      </c>
      <c r="C92945" s="1">
        <v>-82.995362999999998</v>
      </c>
      <c r="D92945" s="1">
        <v>63</v>
      </c>
      <c r="E92945" s="1">
        <v>3.9813999999999998</v>
      </c>
    </row>
    <row r="92946" spans="1:5" x14ac:dyDescent="0.25">
      <c r="A92946" s="1">
        <v>39365</v>
      </c>
      <c r="B92946" s="1">
        <v>39.917644000000003</v>
      </c>
      <c r="C92946" s="1">
        <v>-82.995369999999994</v>
      </c>
      <c r="D92946" s="1">
        <v>64</v>
      </c>
      <c r="E92946" s="1">
        <v>4.0084</v>
      </c>
    </row>
    <row r="92947" spans="1:5" x14ac:dyDescent="0.25">
      <c r="A92947" s="1">
        <v>39365</v>
      </c>
      <c r="B92947" s="1">
        <v>39.917997</v>
      </c>
      <c r="C92947" s="1">
        <v>-82.995377000000005</v>
      </c>
      <c r="D92947" s="1">
        <v>65</v>
      </c>
      <c r="E92947" s="1">
        <v>4.0473999999999997</v>
      </c>
    </row>
    <row r="92948" spans="1:5" x14ac:dyDescent="0.25">
      <c r="A92948" s="1">
        <v>39365</v>
      </c>
      <c r="B92948" s="1">
        <v>39.917994</v>
      </c>
      <c r="C92948" s="1">
        <v>-82.995377000000005</v>
      </c>
      <c r="D92948" s="1">
        <v>66</v>
      </c>
      <c r="E92948" s="1">
        <v>4.0473999999999997</v>
      </c>
    </row>
    <row r="92949" spans="1:5" x14ac:dyDescent="0.25">
      <c r="A92949" s="1">
        <v>39365</v>
      </c>
      <c r="B92949" s="1">
        <v>39.918444999999998</v>
      </c>
      <c r="C92949" s="1">
        <v>-82.995385999999996</v>
      </c>
      <c r="D92949" s="1">
        <v>67</v>
      </c>
      <c r="E92949" s="1">
        <v>4.0983999999999998</v>
      </c>
    </row>
    <row r="92950" spans="1:5" x14ac:dyDescent="0.25">
      <c r="A92950" s="1">
        <v>39365</v>
      </c>
      <c r="B92950" s="1">
        <v>39.918447999999998</v>
      </c>
      <c r="C92950" s="1">
        <v>-82.995385999999996</v>
      </c>
      <c r="D92950" s="1">
        <v>68</v>
      </c>
      <c r="E92950" s="1">
        <v>4.0983999999999998</v>
      </c>
    </row>
    <row r="92951" spans="1:5" x14ac:dyDescent="0.25">
      <c r="A92951" s="1">
        <v>39365</v>
      </c>
      <c r="B92951" s="1">
        <v>39.919865000000001</v>
      </c>
      <c r="C92951" s="1">
        <v>-82.995395000000002</v>
      </c>
      <c r="D92951" s="1">
        <v>69</v>
      </c>
      <c r="E92951" s="1">
        <v>4.2573999999999996</v>
      </c>
    </row>
    <row r="92952" spans="1:5" x14ac:dyDescent="0.25">
      <c r="A92952" s="1">
        <v>39365</v>
      </c>
      <c r="B92952" s="1">
        <v>39.920524999999998</v>
      </c>
      <c r="C92952" s="1">
        <v>-82.995399000000006</v>
      </c>
      <c r="D92952" s="1">
        <v>70</v>
      </c>
      <c r="E92952" s="1">
        <v>4.3314000000000004</v>
      </c>
    </row>
    <row r="92953" spans="1:5" x14ac:dyDescent="0.25">
      <c r="A92953" s="1">
        <v>39365</v>
      </c>
      <c r="B92953" s="1">
        <v>39.922007999999998</v>
      </c>
      <c r="C92953" s="1">
        <v>-82.995411000000004</v>
      </c>
      <c r="D92953" s="1">
        <v>71</v>
      </c>
      <c r="E92953" s="1">
        <v>4.4973999999999998</v>
      </c>
    </row>
    <row r="92954" spans="1:5" x14ac:dyDescent="0.25">
      <c r="A92954" s="1">
        <v>39365</v>
      </c>
      <c r="B92954" s="1">
        <v>39.922055999999998</v>
      </c>
      <c r="C92954" s="1">
        <v>-82.995412999999999</v>
      </c>
      <c r="D92954" s="1">
        <v>72</v>
      </c>
      <c r="E92954" s="1">
        <v>4.5023999999999997</v>
      </c>
    </row>
    <row r="92955" spans="1:5" x14ac:dyDescent="0.25">
      <c r="A92955" s="1">
        <v>39365</v>
      </c>
      <c r="B92955" s="1">
        <v>39.922821999999996</v>
      </c>
      <c r="C92955" s="1">
        <v>-82.995425999999995</v>
      </c>
      <c r="D92955" s="1">
        <v>73</v>
      </c>
      <c r="E92955" s="1">
        <v>4.5884999999999998</v>
      </c>
    </row>
    <row r="92956" spans="1:5" x14ac:dyDescent="0.25">
      <c r="A92956" s="1">
        <v>39365</v>
      </c>
      <c r="B92956" s="1">
        <v>39.922759999999997</v>
      </c>
      <c r="C92956" s="1">
        <v>-82.994178000000005</v>
      </c>
      <c r="D92956" s="1">
        <v>74</v>
      </c>
      <c r="E92956" s="1">
        <v>4.6947000000000001</v>
      </c>
    </row>
    <row r="92957" spans="1:5" x14ac:dyDescent="0.25">
      <c r="A92957" s="1">
        <v>39365</v>
      </c>
      <c r="B92957" s="1">
        <v>39.922756999999997</v>
      </c>
      <c r="C92957" s="1">
        <v>-82.994176999999993</v>
      </c>
      <c r="D92957" s="1">
        <v>75</v>
      </c>
      <c r="E92957" s="1">
        <v>4.6947000000000001</v>
      </c>
    </row>
    <row r="92958" spans="1:5" x14ac:dyDescent="0.25">
      <c r="A92958" s="1">
        <v>39365</v>
      </c>
      <c r="B92958" s="1">
        <v>39.922725999999997</v>
      </c>
      <c r="C92958" s="1">
        <v>-82.993561</v>
      </c>
      <c r="D92958" s="1">
        <v>76</v>
      </c>
      <c r="E92958" s="1">
        <v>4.7468000000000004</v>
      </c>
    </row>
    <row r="92959" spans="1:5" x14ac:dyDescent="0.25">
      <c r="A92959" s="1">
        <v>39365</v>
      </c>
      <c r="B92959" s="1">
        <v>39.923403999999998</v>
      </c>
      <c r="C92959" s="1">
        <v>-82.993509000000003</v>
      </c>
      <c r="D92959" s="1">
        <v>77</v>
      </c>
      <c r="E92959" s="1">
        <v>4.8230000000000004</v>
      </c>
    </row>
    <row r="92960" spans="1:5" x14ac:dyDescent="0.25">
      <c r="A92960" s="1">
        <v>39365</v>
      </c>
      <c r="B92960" s="1">
        <v>39.924194999999997</v>
      </c>
      <c r="C92960" s="1">
        <v>-82.993447000000003</v>
      </c>
      <c r="D92960" s="1">
        <v>78</v>
      </c>
      <c r="E92960" s="1">
        <v>4.9120999999999997</v>
      </c>
    </row>
    <row r="92961" spans="1:5" x14ac:dyDescent="0.25">
      <c r="A92961" s="1">
        <v>39365</v>
      </c>
      <c r="B92961" s="1">
        <v>39.924197999999997</v>
      </c>
      <c r="C92961" s="1">
        <v>-82.993448000000001</v>
      </c>
      <c r="D92961" s="1">
        <v>79</v>
      </c>
      <c r="E92961" s="1">
        <v>4.9120999999999997</v>
      </c>
    </row>
    <row r="92962" spans="1:5" x14ac:dyDescent="0.25">
      <c r="A92962" s="1">
        <v>39365</v>
      </c>
      <c r="B92962" s="1">
        <v>39.925204999999998</v>
      </c>
      <c r="C92962" s="1">
        <v>-82.993367000000006</v>
      </c>
      <c r="D92962" s="1">
        <v>80</v>
      </c>
      <c r="E92962" s="1">
        <v>5.0254000000000003</v>
      </c>
    </row>
    <row r="92963" spans="1:5" x14ac:dyDescent="0.25">
      <c r="A92963" s="1">
        <v>39365</v>
      </c>
      <c r="B92963" s="1">
        <v>39.926226999999997</v>
      </c>
      <c r="C92963" s="1">
        <v>-82.993291999999997</v>
      </c>
      <c r="D92963" s="1">
        <v>81</v>
      </c>
      <c r="E92963" s="1">
        <v>5.1395999999999997</v>
      </c>
    </row>
    <row r="92964" spans="1:5" x14ac:dyDescent="0.25">
      <c r="A92964" s="1">
        <v>39365</v>
      </c>
      <c r="B92964" s="1">
        <v>39.926682</v>
      </c>
      <c r="C92964" s="1">
        <v>-82.993253999999993</v>
      </c>
      <c r="D92964" s="1">
        <v>82</v>
      </c>
      <c r="E92964" s="1">
        <v>5.1906999999999996</v>
      </c>
    </row>
    <row r="92965" spans="1:5" x14ac:dyDescent="0.25">
      <c r="A92965" s="1">
        <v>39365</v>
      </c>
      <c r="B92965" s="1">
        <v>39.927612000000003</v>
      </c>
      <c r="C92965" s="1">
        <v>-82.993172999999999</v>
      </c>
      <c r="D92965" s="1">
        <v>83</v>
      </c>
      <c r="E92965" s="1">
        <v>5.2949000000000002</v>
      </c>
    </row>
    <row r="92966" spans="1:5" x14ac:dyDescent="0.25">
      <c r="A92966" s="1">
        <v>39365</v>
      </c>
      <c r="B92966" s="1">
        <v>39.927970999999999</v>
      </c>
      <c r="C92966" s="1">
        <v>-82.993144000000001</v>
      </c>
      <c r="D92966" s="1">
        <v>84</v>
      </c>
      <c r="E92966" s="1">
        <v>5.3358999999999996</v>
      </c>
    </row>
    <row r="92967" spans="1:5" x14ac:dyDescent="0.25">
      <c r="A92967" s="1">
        <v>39365</v>
      </c>
      <c r="B92967" s="1">
        <v>39.928032999999999</v>
      </c>
      <c r="C92967" s="1">
        <v>-82.993140999999994</v>
      </c>
      <c r="D92967" s="1">
        <v>85</v>
      </c>
      <c r="E92967" s="1">
        <v>5.343</v>
      </c>
    </row>
    <row r="92968" spans="1:5" x14ac:dyDescent="0.25">
      <c r="A92968" s="1">
        <v>39365</v>
      </c>
      <c r="B92968" s="1">
        <v>39.928516999999999</v>
      </c>
      <c r="C92968" s="1">
        <v>-82.993105</v>
      </c>
      <c r="D92968" s="1">
        <v>86</v>
      </c>
      <c r="E92968" s="1">
        <v>5.3971</v>
      </c>
    </row>
    <row r="92969" spans="1:5" x14ac:dyDescent="0.25">
      <c r="A92969" s="1">
        <v>39365</v>
      </c>
      <c r="B92969" s="1">
        <v>39.928514</v>
      </c>
      <c r="C92969" s="1">
        <v>-82.993105</v>
      </c>
      <c r="D92969" s="1">
        <v>87</v>
      </c>
      <c r="E92969" s="1">
        <v>5.3971</v>
      </c>
    </row>
    <row r="92970" spans="1:5" x14ac:dyDescent="0.25">
      <c r="A92970" s="1">
        <v>39365</v>
      </c>
      <c r="B92970" s="1">
        <v>39.929417999999998</v>
      </c>
      <c r="C92970" s="1">
        <v>-82.993031999999999</v>
      </c>
      <c r="D92970" s="1">
        <v>88</v>
      </c>
      <c r="E92970" s="1">
        <v>5.4983000000000004</v>
      </c>
    </row>
    <row r="92971" spans="1:5" x14ac:dyDescent="0.25">
      <c r="A92971" s="1">
        <v>39365</v>
      </c>
      <c r="B92971" s="1">
        <v>39.929423999999997</v>
      </c>
      <c r="C92971" s="1">
        <v>-82.993032999999997</v>
      </c>
      <c r="D92971" s="1">
        <v>89</v>
      </c>
      <c r="E92971" s="1">
        <v>5.4983000000000004</v>
      </c>
    </row>
    <row r="92972" spans="1:5" x14ac:dyDescent="0.25">
      <c r="A92972" s="1">
        <v>39365</v>
      </c>
      <c r="B92972" s="1">
        <v>39.930030000000002</v>
      </c>
      <c r="C92972" s="1">
        <v>-82.992982999999995</v>
      </c>
      <c r="D92972" s="1">
        <v>90</v>
      </c>
      <c r="E92972" s="1">
        <v>5.5663999999999998</v>
      </c>
    </row>
    <row r="92973" spans="1:5" x14ac:dyDescent="0.25">
      <c r="A92973" s="1">
        <v>39365</v>
      </c>
      <c r="B92973" s="1">
        <v>39.930038000000003</v>
      </c>
      <c r="C92973" s="1">
        <v>-82.992982999999995</v>
      </c>
      <c r="D92973" s="1">
        <v>91</v>
      </c>
      <c r="E92973" s="1">
        <v>5.5674000000000001</v>
      </c>
    </row>
    <row r="92974" spans="1:5" x14ac:dyDescent="0.25">
      <c r="A92974" s="1">
        <v>39365</v>
      </c>
      <c r="B92974" s="1">
        <v>39.930368999999999</v>
      </c>
      <c r="C92974" s="1">
        <v>-82.992954999999995</v>
      </c>
      <c r="D92974" s="1">
        <v>92</v>
      </c>
      <c r="E92974" s="1">
        <v>5.6044999999999998</v>
      </c>
    </row>
    <row r="92975" spans="1:5" x14ac:dyDescent="0.25">
      <c r="A92975" s="1">
        <v>39365</v>
      </c>
      <c r="B92975" s="1">
        <v>39.930542000000003</v>
      </c>
      <c r="C92975" s="1">
        <v>-82.992945000000006</v>
      </c>
      <c r="D92975" s="1">
        <v>93</v>
      </c>
      <c r="E92975" s="1">
        <v>5.6245000000000003</v>
      </c>
    </row>
    <row r="92976" spans="1:5" x14ac:dyDescent="0.25">
      <c r="A92976" s="1">
        <v>39365</v>
      </c>
      <c r="B92976" s="1">
        <v>39.931308000000001</v>
      </c>
      <c r="C92976" s="1">
        <v>-82.992885999999999</v>
      </c>
      <c r="D92976" s="1">
        <v>94</v>
      </c>
      <c r="E92976" s="1">
        <v>5.7107000000000001</v>
      </c>
    </row>
    <row r="92977" spans="1:5" x14ac:dyDescent="0.25">
      <c r="A92977" s="1">
        <v>39365</v>
      </c>
      <c r="B92977" s="1">
        <v>39.932324000000001</v>
      </c>
      <c r="C92977" s="1">
        <v>-82.992812000000001</v>
      </c>
      <c r="D92977" s="1">
        <v>95</v>
      </c>
      <c r="E92977" s="1">
        <v>5.8238000000000003</v>
      </c>
    </row>
    <row r="92978" spans="1:5" x14ac:dyDescent="0.25">
      <c r="A92978" s="1">
        <v>39365</v>
      </c>
      <c r="B92978" s="1">
        <v>39.932352999999999</v>
      </c>
      <c r="C92978" s="1">
        <v>-82.993464000000003</v>
      </c>
      <c r="D92978" s="1">
        <v>96</v>
      </c>
      <c r="E92978" s="1">
        <v>5.8789999999999996</v>
      </c>
    </row>
    <row r="92979" spans="1:5" x14ac:dyDescent="0.25">
      <c r="A92979" s="1">
        <v>39365</v>
      </c>
      <c r="B92979" s="1">
        <v>39.932352999999999</v>
      </c>
      <c r="C92979" s="1">
        <v>-82.993470000000002</v>
      </c>
      <c r="D92979" s="1">
        <v>97</v>
      </c>
      <c r="E92979" s="1">
        <v>5.88</v>
      </c>
    </row>
    <row r="92980" spans="1:5" x14ac:dyDescent="0.25">
      <c r="A92980" s="1">
        <v>39365</v>
      </c>
      <c r="B92980" s="1">
        <v>39.932386000000001</v>
      </c>
      <c r="C92980" s="1">
        <v>-82.994129000000001</v>
      </c>
      <c r="D92980" s="1">
        <v>98</v>
      </c>
      <c r="E92980" s="1">
        <v>5.9351000000000003</v>
      </c>
    </row>
    <row r="92981" spans="1:5" x14ac:dyDescent="0.25">
      <c r="A92981" s="1">
        <v>39365</v>
      </c>
      <c r="B92981" s="1">
        <v>39.932383000000002</v>
      </c>
      <c r="C92981" s="1">
        <v>-82.994129000000001</v>
      </c>
      <c r="D92981" s="1">
        <v>99</v>
      </c>
      <c r="E92981" s="1">
        <v>5.9351000000000003</v>
      </c>
    </row>
    <row r="92982" spans="1:5" x14ac:dyDescent="0.25">
      <c r="A92982" s="1">
        <v>39365</v>
      </c>
      <c r="B92982" s="1">
        <v>39.932470000000002</v>
      </c>
      <c r="C92982" s="1">
        <v>-82.995897999999997</v>
      </c>
      <c r="D92982" s="1">
        <v>100</v>
      </c>
      <c r="E92982" s="1">
        <v>6.0853999999999999</v>
      </c>
    </row>
    <row r="92983" spans="1:5" x14ac:dyDescent="0.25">
      <c r="A92983" s="1">
        <v>39365</v>
      </c>
      <c r="B92983" s="1">
        <v>39.932473000000002</v>
      </c>
      <c r="C92983" s="1">
        <v>-82.995898999999994</v>
      </c>
      <c r="D92983" s="1">
        <v>101</v>
      </c>
      <c r="E92983" s="1">
        <v>6.0853999999999999</v>
      </c>
    </row>
    <row r="92984" spans="1:5" x14ac:dyDescent="0.25">
      <c r="A92984" s="1">
        <v>39365</v>
      </c>
      <c r="B92984" s="1">
        <v>39.933272000000002</v>
      </c>
      <c r="C92984" s="1">
        <v>-82.995939000000007</v>
      </c>
      <c r="D92984" s="1">
        <v>102</v>
      </c>
      <c r="E92984" s="1">
        <v>6.1755000000000004</v>
      </c>
    </row>
    <row r="92985" spans="1:5" x14ac:dyDescent="0.25">
      <c r="A92985" s="1">
        <v>39365</v>
      </c>
      <c r="B92985" s="1">
        <v>39.933503999999999</v>
      </c>
      <c r="C92985" s="1">
        <v>-82.995948999999996</v>
      </c>
      <c r="D92985" s="1">
        <v>103</v>
      </c>
      <c r="E92985" s="1">
        <v>6.2015000000000002</v>
      </c>
    </row>
    <row r="92986" spans="1:5" x14ac:dyDescent="0.25">
      <c r="A92986" s="1">
        <v>39365</v>
      </c>
      <c r="B92986" s="1">
        <v>39.933475000000001</v>
      </c>
      <c r="C92986" s="1">
        <v>-82.995283000000001</v>
      </c>
      <c r="D92986" s="1">
        <v>104</v>
      </c>
      <c r="E92986" s="1">
        <v>6.2576000000000001</v>
      </c>
    </row>
    <row r="92987" spans="1:5" x14ac:dyDescent="0.25">
      <c r="A92987" s="1">
        <v>39365</v>
      </c>
      <c r="B92987" s="1">
        <v>39.933450999999998</v>
      </c>
      <c r="C92987" s="1">
        <v>-82.994788</v>
      </c>
      <c r="D92987" s="1">
        <v>105</v>
      </c>
      <c r="E92987" s="1">
        <v>6.2996999999999996</v>
      </c>
    </row>
    <row r="92988" spans="1:5" x14ac:dyDescent="0.25">
      <c r="A92988" s="1">
        <v>39365</v>
      </c>
      <c r="B92988" s="1">
        <v>39.933416999999999</v>
      </c>
      <c r="C92988" s="1">
        <v>-82.994056</v>
      </c>
      <c r="D92988" s="1">
        <v>106</v>
      </c>
      <c r="E92988" s="1">
        <v>6.3617999999999997</v>
      </c>
    </row>
    <row r="92989" spans="1:5" x14ac:dyDescent="0.25">
      <c r="A92989" s="1">
        <v>39365</v>
      </c>
      <c r="B92989" s="1">
        <v>39.933388000000001</v>
      </c>
      <c r="C92989" s="1">
        <v>-82.993396000000004</v>
      </c>
      <c r="D92989" s="1">
        <v>107</v>
      </c>
      <c r="E92989" s="1">
        <v>6.4179000000000004</v>
      </c>
    </row>
    <row r="92990" spans="1:5" x14ac:dyDescent="0.25">
      <c r="A92990" s="1">
        <v>39365</v>
      </c>
      <c r="B92990" s="1">
        <v>39.933387000000003</v>
      </c>
      <c r="C92990" s="1">
        <v>-82.993390000000005</v>
      </c>
      <c r="D92990" s="1">
        <v>108</v>
      </c>
      <c r="E92990" s="1">
        <v>6.4179000000000004</v>
      </c>
    </row>
    <row r="92991" spans="1:5" x14ac:dyDescent="0.25">
      <c r="A92991" s="1">
        <v>39365</v>
      </c>
      <c r="B92991" s="1">
        <v>39.933357999999998</v>
      </c>
      <c r="C92991" s="1">
        <v>-82.992739</v>
      </c>
      <c r="D92991" s="1">
        <v>109</v>
      </c>
      <c r="E92991" s="1">
        <v>6.4729999999999999</v>
      </c>
    </row>
    <row r="92992" spans="1:5" x14ac:dyDescent="0.25">
      <c r="A92992" s="1">
        <v>39365</v>
      </c>
      <c r="B92992" s="1">
        <v>39.934154999999997</v>
      </c>
      <c r="C92992" s="1">
        <v>-82.992684999999994</v>
      </c>
      <c r="D92992" s="1">
        <v>110</v>
      </c>
      <c r="E92992" s="1">
        <v>6.5632000000000001</v>
      </c>
    </row>
    <row r="92993" spans="1:5" x14ac:dyDescent="0.25">
      <c r="A92993" s="1">
        <v>39365</v>
      </c>
      <c r="B92993" s="1">
        <v>39.935074</v>
      </c>
      <c r="C92993" s="1">
        <v>-82.992621</v>
      </c>
      <c r="D92993" s="1">
        <v>111</v>
      </c>
      <c r="E92993" s="1">
        <v>6.6654</v>
      </c>
    </row>
    <row r="92994" spans="1:5" x14ac:dyDescent="0.25">
      <c r="A92994" s="1">
        <v>39365</v>
      </c>
      <c r="B92994" s="1">
        <v>39.935862999999998</v>
      </c>
      <c r="C92994" s="1">
        <v>-82.992593999999997</v>
      </c>
      <c r="D92994" s="1">
        <v>112</v>
      </c>
      <c r="E92994" s="1">
        <v>6.7544000000000004</v>
      </c>
    </row>
    <row r="92995" spans="1:5" x14ac:dyDescent="0.25">
      <c r="A92995" s="1">
        <v>39365</v>
      </c>
      <c r="B92995" s="1">
        <v>39.935859999999998</v>
      </c>
      <c r="C92995" s="1">
        <v>-82.992593999999997</v>
      </c>
      <c r="D92995" s="1">
        <v>113</v>
      </c>
      <c r="E92995" s="1">
        <v>6.7544000000000004</v>
      </c>
    </row>
    <row r="92996" spans="1:5" x14ac:dyDescent="0.25">
      <c r="A92996" s="1">
        <v>39365</v>
      </c>
      <c r="B92996" s="1">
        <v>39.936691000000003</v>
      </c>
      <c r="C92996" s="1">
        <v>-82.992532999999995</v>
      </c>
      <c r="D92996" s="1">
        <v>114</v>
      </c>
      <c r="E92996" s="1">
        <v>6.8475000000000001</v>
      </c>
    </row>
    <row r="92997" spans="1:5" x14ac:dyDescent="0.25">
      <c r="A92997" s="1">
        <v>39365</v>
      </c>
      <c r="B92997" s="1">
        <v>39.936703000000001</v>
      </c>
      <c r="C92997" s="1">
        <v>-82.992829999999998</v>
      </c>
      <c r="D92997" s="1">
        <v>115</v>
      </c>
      <c r="E92997" s="1">
        <v>6.8724999999999996</v>
      </c>
    </row>
    <row r="92998" spans="1:5" x14ac:dyDescent="0.25">
      <c r="A92998" s="1">
        <v>39365</v>
      </c>
      <c r="B92998" s="1">
        <v>39.936782000000001</v>
      </c>
      <c r="C92998" s="1">
        <v>-82.994591</v>
      </c>
      <c r="D92998" s="1">
        <v>116</v>
      </c>
      <c r="E92998" s="1">
        <v>7.0217999999999998</v>
      </c>
    </row>
    <row r="92999" spans="1:5" x14ac:dyDescent="0.25">
      <c r="A92999" s="1">
        <v>39365</v>
      </c>
      <c r="B92999" s="1">
        <v>39.936805</v>
      </c>
      <c r="C92999" s="1">
        <v>-82.995153999999999</v>
      </c>
      <c r="D92999" s="1">
        <v>117</v>
      </c>
      <c r="E92999" s="1">
        <v>7.0698999999999996</v>
      </c>
    </row>
    <row r="93000" spans="1:5" x14ac:dyDescent="0.25">
      <c r="A93000" s="1">
        <v>39365</v>
      </c>
      <c r="B93000" s="1">
        <v>39.936807999999999</v>
      </c>
      <c r="C93000" s="1">
        <v>-82.995153999999999</v>
      </c>
      <c r="D93000" s="1">
        <v>118</v>
      </c>
      <c r="E93000" s="1">
        <v>7.0698999999999996</v>
      </c>
    </row>
    <row r="93001" spans="1:5" x14ac:dyDescent="0.25">
      <c r="A93001" s="1">
        <v>39365</v>
      </c>
      <c r="B93001" s="1">
        <v>39.936812000000003</v>
      </c>
      <c r="C93001" s="1">
        <v>-82.995251999999994</v>
      </c>
      <c r="D93001" s="1">
        <v>119</v>
      </c>
      <c r="E93001" s="1">
        <v>7.0780000000000003</v>
      </c>
    </row>
    <row r="93002" spans="1:5" x14ac:dyDescent="0.25">
      <c r="A93002" s="1">
        <v>39365</v>
      </c>
      <c r="B93002" s="1">
        <v>39.936847</v>
      </c>
      <c r="C93002" s="1">
        <v>-82.996077999999997</v>
      </c>
      <c r="D93002" s="1">
        <v>120</v>
      </c>
      <c r="E93002" s="1">
        <v>7.1481000000000003</v>
      </c>
    </row>
    <row r="93003" spans="1:5" x14ac:dyDescent="0.25">
      <c r="A93003" s="1">
        <v>39365</v>
      </c>
      <c r="B93003" s="1">
        <v>39.937370000000001</v>
      </c>
      <c r="C93003" s="1">
        <v>-82.996091000000007</v>
      </c>
      <c r="D93003" s="1">
        <v>121</v>
      </c>
      <c r="E93003" s="1">
        <v>7.2061000000000002</v>
      </c>
    </row>
    <row r="93004" spans="1:5" x14ac:dyDescent="0.25">
      <c r="A93004" s="1">
        <v>39365</v>
      </c>
      <c r="B93004" s="1">
        <v>39.937367000000002</v>
      </c>
      <c r="C93004" s="1">
        <v>-82.996091000000007</v>
      </c>
      <c r="D93004" s="1">
        <v>122</v>
      </c>
      <c r="E93004" s="1">
        <v>7.2061000000000002</v>
      </c>
    </row>
    <row r="93005" spans="1:5" x14ac:dyDescent="0.25">
      <c r="A93005" s="1">
        <v>39365</v>
      </c>
      <c r="B93005" s="1">
        <v>39.937761000000002</v>
      </c>
      <c r="C93005" s="1">
        <v>-82.996100999999996</v>
      </c>
      <c r="D93005" s="1">
        <v>123</v>
      </c>
      <c r="E93005" s="1">
        <v>7.2500999999999998</v>
      </c>
    </row>
    <row r="93006" spans="1:5" x14ac:dyDescent="0.25">
      <c r="A93006" s="1">
        <v>39365</v>
      </c>
      <c r="B93006" s="1">
        <v>39.937764999999999</v>
      </c>
      <c r="C93006" s="1">
        <v>-82.996100999999996</v>
      </c>
      <c r="D93006" s="1">
        <v>124</v>
      </c>
      <c r="E93006" s="1">
        <v>7.2500999999999998</v>
      </c>
    </row>
    <row r="93007" spans="1:5" x14ac:dyDescent="0.25">
      <c r="A93007" s="1">
        <v>39365</v>
      </c>
      <c r="B93007" s="1">
        <v>39.938687000000002</v>
      </c>
      <c r="C93007" s="1">
        <v>-82.996157999999994</v>
      </c>
      <c r="D93007" s="1">
        <v>125</v>
      </c>
      <c r="E93007" s="1">
        <v>7.3541999999999996</v>
      </c>
    </row>
    <row r="93008" spans="1:5" x14ac:dyDescent="0.25">
      <c r="A93008" s="1">
        <v>39365</v>
      </c>
      <c r="B93008" s="1">
        <v>39.939182000000002</v>
      </c>
      <c r="C93008" s="1">
        <v>-82.996183000000002</v>
      </c>
      <c r="D93008" s="1">
        <v>126</v>
      </c>
      <c r="E93008" s="1">
        <v>7.4092000000000002</v>
      </c>
    </row>
    <row r="93009" spans="1:5" x14ac:dyDescent="0.25">
      <c r="A93009" s="1">
        <v>39365</v>
      </c>
      <c r="B93009" s="1">
        <v>39.939532</v>
      </c>
      <c r="C93009" s="1">
        <v>-82.996244000000004</v>
      </c>
      <c r="D93009" s="1">
        <v>127</v>
      </c>
      <c r="E93009" s="1">
        <v>7.4485000000000001</v>
      </c>
    </row>
    <row r="93010" spans="1:5" x14ac:dyDescent="0.25">
      <c r="A93010" s="1">
        <v>39365</v>
      </c>
      <c r="B93010" s="1">
        <v>39.939529</v>
      </c>
      <c r="C93010" s="1">
        <v>-82.996244000000004</v>
      </c>
      <c r="D93010" s="1">
        <v>128</v>
      </c>
      <c r="E93010" s="1">
        <v>7.4485000000000001</v>
      </c>
    </row>
    <row r="93011" spans="1:5" x14ac:dyDescent="0.25">
      <c r="A93011" s="1">
        <v>39365</v>
      </c>
      <c r="B93011" s="1">
        <v>39.939768000000001</v>
      </c>
      <c r="C93011" s="1">
        <v>-82.996290999999999</v>
      </c>
      <c r="D93011" s="1">
        <v>129</v>
      </c>
      <c r="E93011" s="1">
        <v>7.4757999999999996</v>
      </c>
    </row>
    <row r="93012" spans="1:5" x14ac:dyDescent="0.25">
      <c r="A93012" s="1">
        <v>39365</v>
      </c>
      <c r="B93012" s="1">
        <v>39.939771</v>
      </c>
      <c r="C93012" s="1">
        <v>-82.996290999999999</v>
      </c>
      <c r="D93012" s="1">
        <v>130</v>
      </c>
      <c r="E93012" s="1">
        <v>7.4757999999999996</v>
      </c>
    </row>
    <row r="93013" spans="1:5" x14ac:dyDescent="0.25">
      <c r="A93013" s="1">
        <v>39365</v>
      </c>
      <c r="B93013" s="1">
        <v>39.940292999999997</v>
      </c>
      <c r="C93013" s="1">
        <v>-82.996388999999994</v>
      </c>
      <c r="D93013" s="1">
        <v>131</v>
      </c>
      <c r="E93013" s="1">
        <v>7.5354999999999999</v>
      </c>
    </row>
    <row r="93014" spans="1:5" x14ac:dyDescent="0.25">
      <c r="A93014" s="1">
        <v>39365</v>
      </c>
      <c r="B93014" s="1">
        <v>39.941048000000002</v>
      </c>
      <c r="C93014" s="1">
        <v>-82.996533999999997</v>
      </c>
      <c r="D93014" s="1">
        <v>132</v>
      </c>
      <c r="E93014" s="1">
        <v>7.6204000000000001</v>
      </c>
    </row>
    <row r="93015" spans="1:5" x14ac:dyDescent="0.25">
      <c r="A93015" s="1">
        <v>39365</v>
      </c>
      <c r="B93015" s="1">
        <v>39.941961999999997</v>
      </c>
      <c r="C93015" s="1">
        <v>-82.996714999999995</v>
      </c>
      <c r="D93015" s="1">
        <v>133</v>
      </c>
      <c r="E93015" s="1">
        <v>7.7244000000000002</v>
      </c>
    </row>
    <row r="93016" spans="1:5" x14ac:dyDescent="0.25">
      <c r="A93016" s="1">
        <v>39365</v>
      </c>
      <c r="B93016" s="1">
        <v>39.942746999999997</v>
      </c>
      <c r="C93016" s="1">
        <v>-82.996866999999995</v>
      </c>
      <c r="D93016" s="1">
        <v>134</v>
      </c>
      <c r="E93016" s="1">
        <v>7.8133999999999997</v>
      </c>
    </row>
    <row r="93017" spans="1:5" x14ac:dyDescent="0.25">
      <c r="A93017" s="1">
        <v>39365</v>
      </c>
      <c r="B93017" s="1">
        <v>39.943488000000002</v>
      </c>
      <c r="C93017" s="1">
        <v>-82.997006999999996</v>
      </c>
      <c r="D93017" s="1">
        <v>135</v>
      </c>
      <c r="E93017" s="1">
        <v>7.8971</v>
      </c>
    </row>
    <row r="93018" spans="1:5" x14ac:dyDescent="0.25">
      <c r="A93018" s="1">
        <v>39365</v>
      </c>
      <c r="B93018" s="1">
        <v>39.943871999999999</v>
      </c>
      <c r="C93018" s="1">
        <v>-82.997079999999997</v>
      </c>
      <c r="D93018" s="1">
        <v>136</v>
      </c>
      <c r="E93018" s="1">
        <v>7.9406999999999996</v>
      </c>
    </row>
    <row r="93019" spans="1:5" x14ac:dyDescent="0.25">
      <c r="A93019" s="1">
        <v>39365</v>
      </c>
      <c r="B93019" s="1">
        <v>39.944063999999997</v>
      </c>
      <c r="C93019" s="1">
        <v>-82.997118</v>
      </c>
      <c r="D93019" s="1">
        <v>137</v>
      </c>
      <c r="E93019" s="1">
        <v>7.9619</v>
      </c>
    </row>
    <row r="93020" spans="1:5" x14ac:dyDescent="0.25">
      <c r="A93020" s="1">
        <v>39365</v>
      </c>
      <c r="B93020" s="1">
        <v>39.944676000000001</v>
      </c>
      <c r="C93020" s="1">
        <v>-82.997240000000005</v>
      </c>
      <c r="D93020" s="1">
        <v>138</v>
      </c>
      <c r="E93020" s="1">
        <v>8.0315999999999992</v>
      </c>
    </row>
    <row r="93021" spans="1:5" x14ac:dyDescent="0.25">
      <c r="A93021" s="1">
        <v>39365</v>
      </c>
      <c r="B93021" s="1">
        <v>39.945166999999998</v>
      </c>
      <c r="C93021" s="1">
        <v>-82.997338999999997</v>
      </c>
      <c r="D93021" s="1">
        <v>139</v>
      </c>
      <c r="E93021" s="1">
        <v>8.0871999999999993</v>
      </c>
    </row>
    <row r="93022" spans="1:5" x14ac:dyDescent="0.25">
      <c r="A93022" s="1">
        <v>39365</v>
      </c>
      <c r="B93022" s="1">
        <v>39.945475999999999</v>
      </c>
      <c r="C93022" s="1">
        <v>-82.997399000000001</v>
      </c>
      <c r="D93022" s="1">
        <v>140</v>
      </c>
      <c r="E93022" s="1">
        <v>8.1226000000000003</v>
      </c>
    </row>
    <row r="93023" spans="1:5" x14ac:dyDescent="0.25">
      <c r="A93023" s="1">
        <v>39365</v>
      </c>
      <c r="B93023" s="1">
        <v>39.946280000000002</v>
      </c>
      <c r="C93023" s="1">
        <v>-82.997556000000003</v>
      </c>
      <c r="D93023" s="1">
        <v>141</v>
      </c>
      <c r="E93023" s="1">
        <v>8.2134999999999998</v>
      </c>
    </row>
    <row r="93024" spans="1:5" x14ac:dyDescent="0.25">
      <c r="A93024" s="1">
        <v>39365</v>
      </c>
      <c r="B93024" s="1">
        <v>39.947088999999998</v>
      </c>
      <c r="C93024" s="1">
        <v>-82.997710999999995</v>
      </c>
      <c r="D93024" s="1">
        <v>142</v>
      </c>
      <c r="E93024" s="1">
        <v>8.3043999999999993</v>
      </c>
    </row>
    <row r="93025" spans="1:5" x14ac:dyDescent="0.25">
      <c r="A93025" s="1">
        <v>39365</v>
      </c>
      <c r="B93025" s="1">
        <v>39.947085999999999</v>
      </c>
      <c r="C93025" s="1">
        <v>-82.997709</v>
      </c>
      <c r="D93025" s="1">
        <v>143</v>
      </c>
      <c r="E93025" s="1">
        <v>8.3043999999999993</v>
      </c>
    </row>
    <row r="93026" spans="1:5" x14ac:dyDescent="0.25">
      <c r="A93026" s="1">
        <v>39365</v>
      </c>
      <c r="B93026" s="1">
        <v>39.947885999999997</v>
      </c>
      <c r="C93026" s="1">
        <v>-82.997862999999995</v>
      </c>
      <c r="D93026" s="1">
        <v>144</v>
      </c>
      <c r="E93026" s="1">
        <v>8.3954000000000004</v>
      </c>
    </row>
    <row r="93027" spans="1:5" x14ac:dyDescent="0.25">
      <c r="A93027" s="1">
        <v>39365</v>
      </c>
      <c r="B93027" s="1">
        <v>39.947890000000001</v>
      </c>
      <c r="C93027" s="1">
        <v>-82.997864000000007</v>
      </c>
      <c r="D93027" s="1">
        <v>145</v>
      </c>
      <c r="E93027" s="1">
        <v>8.3954000000000004</v>
      </c>
    </row>
    <row r="93028" spans="1:5" x14ac:dyDescent="0.25">
      <c r="A93028" s="1">
        <v>39365</v>
      </c>
      <c r="B93028" s="1">
        <v>39.948517000000002</v>
      </c>
      <c r="C93028" s="1">
        <v>-82.997990000000001</v>
      </c>
      <c r="D93028" s="1">
        <v>146</v>
      </c>
      <c r="E93028" s="1">
        <v>8.4662000000000006</v>
      </c>
    </row>
    <row r="93029" spans="1:5" x14ac:dyDescent="0.25">
      <c r="A93029" s="1">
        <v>39365</v>
      </c>
      <c r="B93029" s="1">
        <v>39.948514000000003</v>
      </c>
      <c r="C93029" s="1">
        <v>-82.997989000000004</v>
      </c>
      <c r="D93029" s="1">
        <v>147</v>
      </c>
      <c r="E93029" s="1">
        <v>8.4662000000000006</v>
      </c>
    </row>
    <row r="93030" spans="1:5" x14ac:dyDescent="0.25">
      <c r="A93030" s="1">
        <v>39365</v>
      </c>
      <c r="B93030" s="1">
        <v>39.949081999999997</v>
      </c>
      <c r="C93030" s="1">
        <v>-82.998096000000004</v>
      </c>
      <c r="D93030" s="1">
        <v>148</v>
      </c>
      <c r="E93030" s="1">
        <v>8.5307999999999993</v>
      </c>
    </row>
    <row r="93031" spans="1:5" x14ac:dyDescent="0.25">
      <c r="A93031" s="1">
        <v>39365</v>
      </c>
      <c r="B93031" s="1">
        <v>39.949888000000001</v>
      </c>
      <c r="C93031" s="1">
        <v>-82.998250999999996</v>
      </c>
      <c r="D93031" s="1">
        <v>149</v>
      </c>
      <c r="E93031" s="1">
        <v>8.6218000000000004</v>
      </c>
    </row>
    <row r="93032" spans="1:5" x14ac:dyDescent="0.25">
      <c r="A93032" s="1">
        <v>39365</v>
      </c>
      <c r="B93032" s="1">
        <v>39.950485999999998</v>
      </c>
      <c r="C93032" s="1">
        <v>-82.998367999999999</v>
      </c>
      <c r="D93032" s="1">
        <v>150</v>
      </c>
      <c r="E93032" s="1">
        <v>8.6895000000000007</v>
      </c>
    </row>
    <row r="93033" spans="1:5" x14ac:dyDescent="0.25">
      <c r="A93033" s="1">
        <v>39365</v>
      </c>
      <c r="B93033" s="1">
        <v>39.950488999999997</v>
      </c>
      <c r="C93033" s="1">
        <v>-82.998367999999999</v>
      </c>
      <c r="D93033" s="1">
        <v>151</v>
      </c>
      <c r="E93033" s="1">
        <v>8.6895000000000007</v>
      </c>
    </row>
    <row r="93034" spans="1:5" x14ac:dyDescent="0.25">
      <c r="A93034" s="1">
        <v>39365</v>
      </c>
      <c r="B93034" s="1">
        <v>39.951089000000003</v>
      </c>
      <c r="C93034" s="1">
        <v>-82.998486999999997</v>
      </c>
      <c r="D93034" s="1">
        <v>152</v>
      </c>
      <c r="E93034" s="1">
        <v>8.7583000000000002</v>
      </c>
    </row>
    <row r="93035" spans="1:5" x14ac:dyDescent="0.25">
      <c r="A93035" s="1">
        <v>39365</v>
      </c>
      <c r="B93035" s="1">
        <v>39.951689999999999</v>
      </c>
      <c r="C93035" s="1">
        <v>-82.998604999999998</v>
      </c>
      <c r="D93035" s="1">
        <v>153</v>
      </c>
      <c r="E93035" s="1">
        <v>8.8259000000000007</v>
      </c>
    </row>
    <row r="93036" spans="1:5" x14ac:dyDescent="0.25">
      <c r="A93036" s="1">
        <v>39365</v>
      </c>
      <c r="B93036" s="1">
        <v>39.951686000000002</v>
      </c>
      <c r="C93036" s="1">
        <v>-82.998604</v>
      </c>
      <c r="D93036" s="1">
        <v>154</v>
      </c>
      <c r="E93036" s="1">
        <v>8.8259000000000007</v>
      </c>
    </row>
    <row r="93037" spans="1:5" x14ac:dyDescent="0.25">
      <c r="A93037" s="1">
        <v>39365</v>
      </c>
      <c r="B93037" s="1">
        <v>39.952283999999999</v>
      </c>
      <c r="C93037" s="1">
        <v>-82.998724999999993</v>
      </c>
      <c r="D93037" s="1">
        <v>155</v>
      </c>
      <c r="E93037" s="1">
        <v>8.8935999999999993</v>
      </c>
    </row>
    <row r="93038" spans="1:5" x14ac:dyDescent="0.25">
      <c r="A93038" s="1">
        <v>39365</v>
      </c>
      <c r="B93038" s="1">
        <v>39.952564000000002</v>
      </c>
      <c r="C93038" s="1">
        <v>-82.998783000000003</v>
      </c>
      <c r="D93038" s="1">
        <v>156</v>
      </c>
      <c r="E93038" s="1">
        <v>8.9250000000000007</v>
      </c>
    </row>
    <row r="93039" spans="1:5" x14ac:dyDescent="0.25">
      <c r="A93039" s="1">
        <v>39365</v>
      </c>
      <c r="B93039" s="1">
        <v>39.952567000000002</v>
      </c>
      <c r="C93039" s="1">
        <v>-82.998784000000001</v>
      </c>
      <c r="D93039" s="1">
        <v>157</v>
      </c>
      <c r="E93039" s="1">
        <v>8.9250000000000007</v>
      </c>
    </row>
    <row r="93040" spans="1:5" x14ac:dyDescent="0.25">
      <c r="A93040" s="1">
        <v>39365</v>
      </c>
      <c r="B93040" s="1">
        <v>39.952624999999998</v>
      </c>
      <c r="C93040" s="1">
        <v>-82.99879</v>
      </c>
      <c r="D93040" s="1">
        <v>158</v>
      </c>
      <c r="E93040" s="1">
        <v>8.9321000000000002</v>
      </c>
    </row>
    <row r="93041" spans="1:5" x14ac:dyDescent="0.25">
      <c r="A93041" s="1">
        <v>39365</v>
      </c>
      <c r="B93041" s="1">
        <v>39.952773999999998</v>
      </c>
      <c r="C93041" s="1">
        <v>-82.998821000000007</v>
      </c>
      <c r="D93041" s="1">
        <v>159</v>
      </c>
      <c r="E93041" s="1">
        <v>8.9482999999999997</v>
      </c>
    </row>
    <row r="93042" spans="1:5" x14ac:dyDescent="0.25">
      <c r="A93042" s="1">
        <v>39365</v>
      </c>
      <c r="B93042" s="1">
        <v>39.952942999999998</v>
      </c>
      <c r="C93042" s="1">
        <v>-82.998857999999998</v>
      </c>
      <c r="D93042" s="1">
        <v>160</v>
      </c>
      <c r="E93042" s="1">
        <v>8.9675999999999991</v>
      </c>
    </row>
    <row r="93043" spans="1:5" x14ac:dyDescent="0.25">
      <c r="A93043" s="1">
        <v>39365</v>
      </c>
      <c r="B93043" s="1">
        <v>39.953094999999998</v>
      </c>
      <c r="C93043" s="1">
        <v>-82.998881999999995</v>
      </c>
      <c r="D93043" s="1">
        <v>161</v>
      </c>
      <c r="E93043" s="1">
        <v>8.9847000000000001</v>
      </c>
    </row>
    <row r="93044" spans="1:5" x14ac:dyDescent="0.25">
      <c r="A93044" s="1">
        <v>39365</v>
      </c>
      <c r="B93044" s="1">
        <v>39.953169000000003</v>
      </c>
      <c r="C93044" s="1">
        <v>-82.998896999999999</v>
      </c>
      <c r="D93044" s="1">
        <v>162</v>
      </c>
      <c r="E93044" s="1">
        <v>8.9938000000000002</v>
      </c>
    </row>
    <row r="93045" spans="1:5" x14ac:dyDescent="0.25">
      <c r="A93045" s="1">
        <v>39365</v>
      </c>
      <c r="B93045" s="1">
        <v>39.953344000000001</v>
      </c>
      <c r="C93045" s="1">
        <v>-82.998925999999997</v>
      </c>
      <c r="D93045" s="1">
        <v>163</v>
      </c>
      <c r="E93045" s="1">
        <v>9.0129000000000001</v>
      </c>
    </row>
    <row r="93046" spans="1:5" x14ac:dyDescent="0.25">
      <c r="A93046" s="1">
        <v>39365</v>
      </c>
      <c r="B93046" s="1">
        <v>39.953400000000002</v>
      </c>
      <c r="C93046" s="1">
        <v>-82.998932999999994</v>
      </c>
      <c r="D93046" s="1">
        <v>164</v>
      </c>
      <c r="E93046" s="1">
        <v>9.0198999999999998</v>
      </c>
    </row>
    <row r="93047" spans="1:5" x14ac:dyDescent="0.25">
      <c r="A93047" s="1">
        <v>39365</v>
      </c>
      <c r="B93047" s="1">
        <v>39.953477999999997</v>
      </c>
      <c r="C93047" s="1">
        <v>-82.998951000000005</v>
      </c>
      <c r="D93047" s="1">
        <v>165</v>
      </c>
      <c r="E93047" s="1">
        <v>9.0280000000000005</v>
      </c>
    </row>
    <row r="93048" spans="1:5" x14ac:dyDescent="0.25">
      <c r="A93048" s="1">
        <v>39365</v>
      </c>
      <c r="B93048" s="1">
        <v>39.954804000000003</v>
      </c>
      <c r="C93048" s="1">
        <v>-82.999210000000005</v>
      </c>
      <c r="D93048" s="1">
        <v>166</v>
      </c>
      <c r="E93048" s="1">
        <v>9.1785999999999994</v>
      </c>
    </row>
    <row r="93049" spans="1:5" x14ac:dyDescent="0.25">
      <c r="A93049" s="1">
        <v>39365</v>
      </c>
      <c r="B93049" s="1">
        <v>39.955472999999998</v>
      </c>
      <c r="C93049" s="1">
        <v>-82.999341000000001</v>
      </c>
      <c r="D93049" s="1">
        <v>167</v>
      </c>
      <c r="E93049" s="1">
        <v>9.2544000000000004</v>
      </c>
    </row>
    <row r="93050" spans="1:5" x14ac:dyDescent="0.25">
      <c r="A93050" s="1">
        <v>39365</v>
      </c>
      <c r="B93050" s="1">
        <v>39.956145999999997</v>
      </c>
      <c r="C93050" s="1">
        <v>-82.999467999999993</v>
      </c>
      <c r="D93050" s="1">
        <v>168</v>
      </c>
      <c r="E93050" s="1">
        <v>9.3301999999999996</v>
      </c>
    </row>
    <row r="93051" spans="1:5" x14ac:dyDescent="0.25">
      <c r="A93051" s="1">
        <v>39365</v>
      </c>
      <c r="B93051" s="1">
        <v>39.95675</v>
      </c>
      <c r="C93051" s="1">
        <v>-82.999588000000003</v>
      </c>
      <c r="D93051" s="1">
        <v>169</v>
      </c>
      <c r="E93051" s="1">
        <v>9.3988999999999994</v>
      </c>
    </row>
    <row r="93052" spans="1:5" x14ac:dyDescent="0.25">
      <c r="A93052" s="1">
        <v>39365</v>
      </c>
      <c r="B93052" s="1">
        <v>39.957014000000001</v>
      </c>
      <c r="C93052" s="1">
        <v>-82.999634999999998</v>
      </c>
      <c r="D93052" s="1">
        <v>170</v>
      </c>
      <c r="E93052" s="1">
        <v>9.4291999999999998</v>
      </c>
    </row>
    <row r="93053" spans="1:5" x14ac:dyDescent="0.25">
      <c r="A93053" s="1">
        <v>39365</v>
      </c>
      <c r="B93053" s="1">
        <v>39.957486000000003</v>
      </c>
      <c r="C93053" s="1">
        <v>-82.999723000000003</v>
      </c>
      <c r="D93053" s="1">
        <v>171</v>
      </c>
      <c r="E93053" s="1">
        <v>9.4826999999999995</v>
      </c>
    </row>
    <row r="93054" spans="1:5" x14ac:dyDescent="0.25">
      <c r="A93054" s="1">
        <v>39365</v>
      </c>
      <c r="B93054" s="1">
        <v>39.957783999999997</v>
      </c>
      <c r="C93054" s="1">
        <v>-82.999782999999994</v>
      </c>
      <c r="D93054" s="1">
        <v>172</v>
      </c>
      <c r="E93054" s="1">
        <v>9.516</v>
      </c>
    </row>
    <row r="93055" spans="1:5" x14ac:dyDescent="0.25">
      <c r="A93055" s="1">
        <v>39365</v>
      </c>
      <c r="B93055" s="1">
        <v>39.958148000000001</v>
      </c>
      <c r="C93055" s="1">
        <v>-82.999852000000004</v>
      </c>
      <c r="D93055" s="1">
        <v>173</v>
      </c>
      <c r="E93055" s="1">
        <v>9.5574999999999992</v>
      </c>
    </row>
    <row r="93056" spans="1:5" x14ac:dyDescent="0.25">
      <c r="A93056" s="1">
        <v>39365</v>
      </c>
      <c r="B93056" s="1">
        <v>39.958812000000002</v>
      </c>
      <c r="C93056" s="1">
        <v>-82.999983999999998</v>
      </c>
      <c r="D93056" s="1">
        <v>174</v>
      </c>
      <c r="E93056" s="1">
        <v>9.6323000000000008</v>
      </c>
    </row>
    <row r="93057" spans="1:5" x14ac:dyDescent="0.25">
      <c r="A93057" s="1">
        <v>39365</v>
      </c>
      <c r="B93057" s="1">
        <v>39.959498000000004</v>
      </c>
      <c r="C93057" s="1">
        <v>-83.000124999999997</v>
      </c>
      <c r="D93057" s="1">
        <v>175</v>
      </c>
      <c r="E93057" s="1">
        <v>9.7102000000000004</v>
      </c>
    </row>
    <row r="93058" spans="1:5" x14ac:dyDescent="0.25">
      <c r="A93058" s="1">
        <v>39365</v>
      </c>
      <c r="B93058" s="1">
        <v>39.960149999999999</v>
      </c>
      <c r="C93058" s="1">
        <v>-83.000245000000007</v>
      </c>
      <c r="D93058" s="1">
        <v>176</v>
      </c>
      <c r="E93058" s="1">
        <v>9.7838999999999992</v>
      </c>
    </row>
    <row r="93059" spans="1:5" x14ac:dyDescent="0.25">
      <c r="A93059" s="1">
        <v>39365</v>
      </c>
      <c r="B93059" s="1">
        <v>39.961678999999997</v>
      </c>
      <c r="C93059" s="1">
        <v>-83.000529999999998</v>
      </c>
      <c r="D93059" s="1">
        <v>177</v>
      </c>
      <c r="E93059" s="1">
        <v>9.9565999999999999</v>
      </c>
    </row>
    <row r="93060" spans="1:5" x14ac:dyDescent="0.25">
      <c r="A93060" s="1">
        <v>39365</v>
      </c>
      <c r="B93060" s="1">
        <v>39.962229000000001</v>
      </c>
      <c r="C93060" s="1">
        <v>-83.000641999999999</v>
      </c>
      <c r="D93060" s="1">
        <v>178</v>
      </c>
      <c r="E93060" s="1">
        <v>10.0192</v>
      </c>
    </row>
    <row r="93061" spans="1:5" x14ac:dyDescent="0.25">
      <c r="A93061" s="1">
        <v>39365</v>
      </c>
      <c r="B93061" s="1">
        <v>39.962226000000001</v>
      </c>
      <c r="C93061" s="1">
        <v>-83.000641999999999</v>
      </c>
      <c r="D93061" s="1">
        <v>179</v>
      </c>
      <c r="E93061" s="1">
        <v>10.0192</v>
      </c>
    </row>
    <row r="93062" spans="1:5" x14ac:dyDescent="0.25">
      <c r="A93062" s="1">
        <v>39365</v>
      </c>
      <c r="B93062" s="1">
        <v>39.962940000000003</v>
      </c>
      <c r="C93062" s="1">
        <v>-83.000782000000001</v>
      </c>
      <c r="D93062" s="1">
        <v>180</v>
      </c>
      <c r="E93062" s="1">
        <v>10.100099999999999</v>
      </c>
    </row>
    <row r="93063" spans="1:5" x14ac:dyDescent="0.25">
      <c r="A93063" s="1">
        <v>39365</v>
      </c>
      <c r="B93063" s="1">
        <v>39.962944</v>
      </c>
      <c r="C93063" s="1">
        <v>-83.000782000000001</v>
      </c>
      <c r="D93063" s="1">
        <v>181</v>
      </c>
      <c r="E93063" s="1">
        <v>10.100099999999999</v>
      </c>
    </row>
    <row r="93064" spans="1:5" x14ac:dyDescent="0.25">
      <c r="A93064" s="1">
        <v>39365</v>
      </c>
      <c r="B93064" s="1">
        <v>39.963610000000003</v>
      </c>
      <c r="C93064" s="1">
        <v>-83.000912</v>
      </c>
      <c r="D93064" s="1">
        <v>182</v>
      </c>
      <c r="E93064" s="1">
        <v>10.1759</v>
      </c>
    </row>
    <row r="93065" spans="1:5" x14ac:dyDescent="0.25">
      <c r="A93065" s="1">
        <v>39365</v>
      </c>
      <c r="B93065" s="1">
        <v>39.964283000000002</v>
      </c>
      <c r="C93065" s="1">
        <v>-83.001041999999998</v>
      </c>
      <c r="D93065" s="1">
        <v>183</v>
      </c>
      <c r="E93065" s="1">
        <v>10.2507</v>
      </c>
    </row>
    <row r="93066" spans="1:5" x14ac:dyDescent="0.25">
      <c r="A93066" s="1">
        <v>39365</v>
      </c>
      <c r="B93066" s="1">
        <v>39.964283999999999</v>
      </c>
      <c r="C93066" s="1">
        <v>-83.001041999999998</v>
      </c>
      <c r="D93066" s="1">
        <v>184</v>
      </c>
      <c r="E93066" s="1">
        <v>10.2507</v>
      </c>
    </row>
    <row r="93067" spans="1:5" x14ac:dyDescent="0.25">
      <c r="A93067" s="1">
        <v>39365</v>
      </c>
      <c r="B93067" s="1">
        <v>39.964939999999999</v>
      </c>
      <c r="C93067" s="1">
        <v>-83.001169000000004</v>
      </c>
      <c r="D93067" s="1">
        <v>185</v>
      </c>
      <c r="E93067" s="1">
        <v>10.3254</v>
      </c>
    </row>
    <row r="93068" spans="1:5" x14ac:dyDescent="0.25">
      <c r="A93068" s="1">
        <v>39365</v>
      </c>
      <c r="B93068" s="1">
        <v>39.964942999999998</v>
      </c>
      <c r="C93068" s="1">
        <v>-83.001170000000002</v>
      </c>
      <c r="D93068" s="1">
        <v>186</v>
      </c>
      <c r="E93068" s="1">
        <v>10.3254</v>
      </c>
    </row>
    <row r="93069" spans="1:5" x14ac:dyDescent="0.25">
      <c r="A93069" s="1">
        <v>39365</v>
      </c>
      <c r="B93069" s="1">
        <v>39.965049</v>
      </c>
      <c r="C93069" s="1">
        <v>-83.000262000000006</v>
      </c>
      <c r="D93069" s="1">
        <v>187</v>
      </c>
      <c r="E93069" s="1">
        <v>10.4024</v>
      </c>
    </row>
    <row r="93070" spans="1:5" x14ac:dyDescent="0.25">
      <c r="A93070" s="1">
        <v>39365</v>
      </c>
      <c r="B93070" s="1">
        <v>39.965251000000002</v>
      </c>
      <c r="C93070" s="1">
        <v>-82.998506000000006</v>
      </c>
      <c r="D93070" s="1">
        <v>188</v>
      </c>
      <c r="E93070" s="1">
        <v>10.553000000000001</v>
      </c>
    </row>
    <row r="93071" spans="1:5" x14ac:dyDescent="0.25">
      <c r="A93071" s="1">
        <v>39365</v>
      </c>
      <c r="B93071" s="1">
        <v>39.965248000000003</v>
      </c>
      <c r="C93071" s="1">
        <v>-82.998504999999994</v>
      </c>
      <c r="D93071" s="1">
        <v>189</v>
      </c>
      <c r="E93071" s="1">
        <v>10.553000000000001</v>
      </c>
    </row>
    <row r="93072" spans="1:5" x14ac:dyDescent="0.25">
      <c r="A93072" s="1">
        <v>39365</v>
      </c>
      <c r="B93072" s="1">
        <v>39.965344999999999</v>
      </c>
      <c r="C93072" s="1">
        <v>-82.997645000000006</v>
      </c>
      <c r="D93072" s="1">
        <v>190</v>
      </c>
      <c r="E93072" s="1">
        <v>10.626799999999999</v>
      </c>
    </row>
    <row r="93073" spans="1:5" x14ac:dyDescent="0.25">
      <c r="A93073" s="1">
        <v>39365</v>
      </c>
      <c r="B93073" s="1">
        <v>39.965347999999999</v>
      </c>
      <c r="C93073" s="1">
        <v>-82.997645000000006</v>
      </c>
      <c r="D93073" s="1">
        <v>191</v>
      </c>
      <c r="E93073" s="1">
        <v>10.626799999999999</v>
      </c>
    </row>
    <row r="93074" spans="1:5" x14ac:dyDescent="0.25">
      <c r="A93074" s="1">
        <v>39365</v>
      </c>
      <c r="B93074" s="1">
        <v>39.965446</v>
      </c>
      <c r="C93074" s="1">
        <v>-82.996772000000007</v>
      </c>
      <c r="D93074" s="1">
        <v>192</v>
      </c>
      <c r="E93074" s="1">
        <v>10.701599999999999</v>
      </c>
    </row>
    <row r="93075" spans="1:5" x14ac:dyDescent="0.25">
      <c r="A93075" s="1">
        <v>39365</v>
      </c>
      <c r="B93075" s="1">
        <v>39.965530999999999</v>
      </c>
      <c r="C93075" s="1">
        <v>-82.996060999999997</v>
      </c>
      <c r="D93075" s="1">
        <v>193</v>
      </c>
      <c r="E93075" s="1">
        <v>10.7624</v>
      </c>
    </row>
    <row r="93076" spans="1:5" x14ac:dyDescent="0.25">
      <c r="A93076" s="1">
        <v>39365</v>
      </c>
      <c r="B93076" s="1">
        <v>39.965547999999998</v>
      </c>
      <c r="C93076" s="1">
        <v>-82.995903999999996</v>
      </c>
      <c r="D93076" s="1">
        <v>194</v>
      </c>
      <c r="E93076" s="1">
        <v>10.775499999999999</v>
      </c>
    </row>
    <row r="93077" spans="1:5" x14ac:dyDescent="0.25">
      <c r="A93077" s="1">
        <v>39365</v>
      </c>
      <c r="B93077" s="1">
        <v>39.965544999999999</v>
      </c>
      <c r="C93077" s="1">
        <v>-82.995903999999996</v>
      </c>
      <c r="D93077" s="1">
        <v>195</v>
      </c>
      <c r="E93077" s="1">
        <v>10.775499999999999</v>
      </c>
    </row>
    <row r="93078" spans="1:5" x14ac:dyDescent="0.25">
      <c r="A93078" s="1">
        <v>39365</v>
      </c>
      <c r="B93078" s="1">
        <v>39.965603000000002</v>
      </c>
      <c r="C93078" s="1">
        <v>-82.995406000000003</v>
      </c>
      <c r="D93078" s="1">
        <v>196</v>
      </c>
      <c r="E93078" s="1">
        <v>10.819000000000001</v>
      </c>
    </row>
    <row r="93079" spans="1:5" x14ac:dyDescent="0.25">
      <c r="A93079" s="1">
        <v>39365</v>
      </c>
      <c r="B93079" s="1">
        <v>39.965657999999998</v>
      </c>
      <c r="C93079" s="1">
        <v>-82.994917000000001</v>
      </c>
      <c r="D93079" s="1">
        <v>197</v>
      </c>
      <c r="E93079" s="1">
        <v>10.8605</v>
      </c>
    </row>
    <row r="93080" spans="1:5" x14ac:dyDescent="0.25">
      <c r="A93080" s="1">
        <v>39365</v>
      </c>
      <c r="B93080" s="1">
        <v>39.965757000000004</v>
      </c>
      <c r="C93080" s="1">
        <v>-82.994065000000006</v>
      </c>
      <c r="D93080" s="1">
        <v>198</v>
      </c>
      <c r="E93080" s="1">
        <v>10.933299999999999</v>
      </c>
    </row>
    <row r="93081" spans="1:5" x14ac:dyDescent="0.25">
      <c r="A93081" s="1">
        <v>39365</v>
      </c>
      <c r="B93081" s="1">
        <v>39.965783999999999</v>
      </c>
      <c r="C93081" s="1">
        <v>-82.993820999999997</v>
      </c>
      <c r="D93081" s="1">
        <v>199</v>
      </c>
      <c r="E93081" s="1">
        <v>10.954499999999999</v>
      </c>
    </row>
    <row r="93082" spans="1:5" x14ac:dyDescent="0.25">
      <c r="A93082" s="1">
        <v>39365</v>
      </c>
      <c r="B93082" s="1">
        <v>39.965786999999999</v>
      </c>
      <c r="C93082" s="1">
        <v>-82.993820999999997</v>
      </c>
      <c r="D93082" s="1">
        <v>200</v>
      </c>
      <c r="E93082" s="1">
        <v>10.954499999999999</v>
      </c>
    </row>
    <row r="93083" spans="1:5" x14ac:dyDescent="0.25">
      <c r="A93083" s="1">
        <v>39365</v>
      </c>
      <c r="B93083" s="1">
        <v>39.965902</v>
      </c>
      <c r="C93083" s="1">
        <v>-82.992838000000006</v>
      </c>
      <c r="D93083" s="1">
        <v>201</v>
      </c>
      <c r="E93083" s="1">
        <v>11.038500000000001</v>
      </c>
    </row>
    <row r="93084" spans="1:5" x14ac:dyDescent="0.25">
      <c r="A93084" s="1">
        <v>39365</v>
      </c>
      <c r="B93084" s="1">
        <v>39.965916</v>
      </c>
      <c r="C93084" s="1">
        <v>-82.992720000000006</v>
      </c>
      <c r="D93084" s="1">
        <v>202</v>
      </c>
      <c r="E93084" s="1">
        <v>11.0486</v>
      </c>
    </row>
    <row r="93085" spans="1:5" x14ac:dyDescent="0.25">
      <c r="A93085" s="1">
        <v>39365</v>
      </c>
      <c r="B93085" s="1">
        <v>39.965981999999997</v>
      </c>
      <c r="C93085" s="1">
        <v>-82.992170999999999</v>
      </c>
      <c r="D93085" s="1">
        <v>203</v>
      </c>
      <c r="E93085" s="1">
        <v>11.096299999999999</v>
      </c>
    </row>
    <row r="93086" spans="1:5" x14ac:dyDescent="0.25">
      <c r="A93086" s="1">
        <v>39365</v>
      </c>
      <c r="B93086" s="1">
        <v>39.966054</v>
      </c>
      <c r="C93086" s="1">
        <v>-82.991584000000003</v>
      </c>
      <c r="D93086" s="1">
        <v>204</v>
      </c>
      <c r="E93086" s="1">
        <v>11.145899999999999</v>
      </c>
    </row>
    <row r="93087" spans="1:5" x14ac:dyDescent="0.25">
      <c r="A93087" s="1">
        <v>39365</v>
      </c>
      <c r="B93087" s="1">
        <v>39.966138999999998</v>
      </c>
      <c r="C93087" s="1">
        <v>-82.991022999999998</v>
      </c>
      <c r="D93087" s="1">
        <v>205</v>
      </c>
      <c r="E93087" s="1">
        <v>11.194800000000001</v>
      </c>
    </row>
    <row r="93088" spans="1:5" x14ac:dyDescent="0.25">
      <c r="A93088" s="1">
        <v>39365</v>
      </c>
      <c r="B93088" s="1">
        <v>39.966200000000001</v>
      </c>
      <c r="C93088" s="1">
        <v>-82.990469000000004</v>
      </c>
      <c r="D93088" s="1">
        <v>206</v>
      </c>
      <c r="E93088" s="1">
        <v>11.2423</v>
      </c>
    </row>
    <row r="93089" spans="1:5" x14ac:dyDescent="0.25">
      <c r="A93089" s="1">
        <v>39365</v>
      </c>
      <c r="B93089" s="1">
        <v>39.966270999999999</v>
      </c>
      <c r="C93089" s="1">
        <v>-82.989808999999994</v>
      </c>
      <c r="D93089" s="1">
        <v>207</v>
      </c>
      <c r="E93089" s="1">
        <v>11.2988</v>
      </c>
    </row>
    <row r="93090" spans="1:5" x14ac:dyDescent="0.25">
      <c r="A93090" s="1">
        <v>39365</v>
      </c>
      <c r="B93090" s="1">
        <v>39.966380999999998</v>
      </c>
      <c r="C93090" s="1">
        <v>-82.988896999999994</v>
      </c>
      <c r="D93090" s="1">
        <v>208</v>
      </c>
      <c r="E93090" s="1">
        <v>11.376799999999999</v>
      </c>
    </row>
    <row r="93091" spans="1:5" x14ac:dyDescent="0.25">
      <c r="A93091" s="1">
        <v>39365</v>
      </c>
      <c r="B93091" s="1">
        <v>39.966377999999999</v>
      </c>
      <c r="C93091" s="1">
        <v>-82.988895999999997</v>
      </c>
      <c r="D93091" s="1">
        <v>209</v>
      </c>
      <c r="E93091" s="1">
        <v>11.376799999999999</v>
      </c>
    </row>
    <row r="93092" spans="1:5" x14ac:dyDescent="0.25">
      <c r="A93092" s="1">
        <v>39365</v>
      </c>
      <c r="B93092" s="1">
        <v>39.966526999999999</v>
      </c>
      <c r="C93092" s="1">
        <v>-82.987611000000001</v>
      </c>
      <c r="D93092" s="1">
        <v>210</v>
      </c>
      <c r="E93092" s="1">
        <v>11.4869</v>
      </c>
    </row>
    <row r="93093" spans="1:5" x14ac:dyDescent="0.25">
      <c r="A93093" s="1">
        <v>39365</v>
      </c>
      <c r="B93093" s="1">
        <v>39.966529999999999</v>
      </c>
      <c r="C93093" s="1">
        <v>-82.987611999999999</v>
      </c>
      <c r="D93093" s="1">
        <v>211</v>
      </c>
      <c r="E93093" s="1">
        <v>11.4869</v>
      </c>
    </row>
    <row r="93094" spans="1:5" x14ac:dyDescent="0.25">
      <c r="A93094" s="1">
        <v>39365</v>
      </c>
      <c r="B93094" s="1">
        <v>39.966597</v>
      </c>
      <c r="C93094" s="1">
        <v>-82.986952000000002</v>
      </c>
      <c r="D93094" s="1">
        <v>212</v>
      </c>
      <c r="E93094" s="1">
        <v>11.5435</v>
      </c>
    </row>
    <row r="93095" spans="1:5" x14ac:dyDescent="0.25">
      <c r="A93095" s="1">
        <v>39365</v>
      </c>
      <c r="B93095" s="1">
        <v>39.966723999999999</v>
      </c>
      <c r="C93095" s="1">
        <v>-82.985826000000003</v>
      </c>
      <c r="D93095" s="1">
        <v>213</v>
      </c>
      <c r="E93095" s="1">
        <v>11.6395</v>
      </c>
    </row>
    <row r="93096" spans="1:5" x14ac:dyDescent="0.25">
      <c r="A93096" s="1">
        <v>39365</v>
      </c>
      <c r="B93096" s="1">
        <v>39.966822000000001</v>
      </c>
      <c r="C93096" s="1">
        <v>-82.984930000000006</v>
      </c>
      <c r="D93096" s="1">
        <v>214</v>
      </c>
      <c r="E93096" s="1">
        <v>11.7163</v>
      </c>
    </row>
    <row r="93097" spans="1:5" x14ac:dyDescent="0.25">
      <c r="A93097" s="1">
        <v>39365</v>
      </c>
      <c r="B93097" s="1">
        <v>39.966911000000003</v>
      </c>
      <c r="C93097" s="1">
        <v>-82.984093999999999</v>
      </c>
      <c r="D93097" s="1">
        <v>215</v>
      </c>
      <c r="E93097" s="1">
        <v>11.788</v>
      </c>
    </row>
    <row r="93098" spans="1:5" x14ac:dyDescent="0.25">
      <c r="A93098" s="1">
        <v>39365</v>
      </c>
      <c r="B93098" s="1">
        <v>39.966918999999997</v>
      </c>
      <c r="C93098" s="1">
        <v>-82.984020999999998</v>
      </c>
      <c r="D93098" s="1">
        <v>216</v>
      </c>
      <c r="E93098" s="1">
        <v>11.7941</v>
      </c>
    </row>
    <row r="93099" spans="1:5" x14ac:dyDescent="0.25">
      <c r="A93099" s="1">
        <v>39365</v>
      </c>
      <c r="B93099" s="1">
        <v>39.966943000000001</v>
      </c>
      <c r="C93099" s="1">
        <v>-82.983779999999996</v>
      </c>
      <c r="D93099" s="1">
        <v>217</v>
      </c>
      <c r="E93099" s="1">
        <v>11.8142</v>
      </c>
    </row>
    <row r="93100" spans="1:5" x14ac:dyDescent="0.25">
      <c r="A93100" s="1">
        <v>39365</v>
      </c>
      <c r="B93100" s="1">
        <v>39.966979000000002</v>
      </c>
      <c r="C93100" s="1">
        <v>-82.983463999999998</v>
      </c>
      <c r="D93100" s="1">
        <v>218</v>
      </c>
      <c r="E93100" s="1">
        <v>11.8415</v>
      </c>
    </row>
    <row r="93101" spans="1:5" x14ac:dyDescent="0.25">
      <c r="A93101" s="1">
        <v>39365</v>
      </c>
      <c r="B93101" s="1">
        <v>39.966996000000002</v>
      </c>
      <c r="C93101" s="1">
        <v>-82.983317</v>
      </c>
      <c r="D93101" s="1">
        <v>219</v>
      </c>
      <c r="E93101" s="1">
        <v>11.8537</v>
      </c>
    </row>
    <row r="93102" spans="1:5" x14ac:dyDescent="0.25">
      <c r="A93102" s="1">
        <v>39365</v>
      </c>
      <c r="B93102" s="1">
        <v>39.967005</v>
      </c>
      <c r="C93102" s="1">
        <v>-82.983241000000007</v>
      </c>
      <c r="D93102" s="1">
        <v>220</v>
      </c>
      <c r="E93102" s="1">
        <v>11.8607</v>
      </c>
    </row>
    <row r="93103" spans="1:5" x14ac:dyDescent="0.25">
      <c r="A93103" s="1">
        <v>39365</v>
      </c>
      <c r="B93103" s="1">
        <v>39.967030999999999</v>
      </c>
      <c r="C93103" s="1">
        <v>-82.983009999999993</v>
      </c>
      <c r="D93103" s="1">
        <v>221</v>
      </c>
      <c r="E93103" s="1">
        <v>11.88</v>
      </c>
    </row>
    <row r="93104" spans="1:5" x14ac:dyDescent="0.25">
      <c r="A93104" s="1">
        <v>39365</v>
      </c>
      <c r="B93104" s="1">
        <v>39.967069000000002</v>
      </c>
      <c r="C93104" s="1">
        <v>-82.982698999999997</v>
      </c>
      <c r="D93104" s="1">
        <v>222</v>
      </c>
      <c r="E93104" s="1">
        <v>11.907299999999999</v>
      </c>
    </row>
    <row r="93105" spans="1:5" x14ac:dyDescent="0.25">
      <c r="A93105" s="1">
        <v>39365</v>
      </c>
      <c r="B93105" s="1">
        <v>39.967081</v>
      </c>
      <c r="C93105" s="1">
        <v>-82.982586999999995</v>
      </c>
      <c r="D93105" s="1">
        <v>223</v>
      </c>
      <c r="E93105" s="1">
        <v>11.916499999999999</v>
      </c>
    </row>
    <row r="93106" spans="1:5" x14ac:dyDescent="0.25">
      <c r="A93106" s="1">
        <v>39365</v>
      </c>
      <c r="B93106" s="1">
        <v>39.967131000000002</v>
      </c>
      <c r="C93106" s="1">
        <v>-82.982158999999996</v>
      </c>
      <c r="D93106" s="1">
        <v>224</v>
      </c>
      <c r="E93106" s="1">
        <v>11.9528</v>
      </c>
    </row>
    <row r="93107" spans="1:5" x14ac:dyDescent="0.25">
      <c r="A93107" s="1">
        <v>39365</v>
      </c>
      <c r="B93107" s="1">
        <v>39.967191</v>
      </c>
      <c r="C93107" s="1">
        <v>-82.981706000000003</v>
      </c>
      <c r="D93107" s="1">
        <v>225</v>
      </c>
      <c r="E93107" s="1">
        <v>11.9925</v>
      </c>
    </row>
    <row r="93108" spans="1:5" x14ac:dyDescent="0.25">
      <c r="A93108" s="1">
        <v>39365</v>
      </c>
      <c r="B93108" s="1">
        <v>39.967266000000002</v>
      </c>
      <c r="C93108" s="1">
        <v>-82.981063000000006</v>
      </c>
      <c r="D93108" s="1">
        <v>226</v>
      </c>
      <c r="E93108" s="1">
        <v>12.047000000000001</v>
      </c>
    </row>
    <row r="93109" spans="1:5" x14ac:dyDescent="0.25">
      <c r="A93109" s="1">
        <v>39365</v>
      </c>
      <c r="B93109" s="1">
        <v>39.967263000000003</v>
      </c>
      <c r="C93109" s="1">
        <v>-82.981061999999994</v>
      </c>
      <c r="D93109" s="1">
        <v>227</v>
      </c>
      <c r="E93109" s="1">
        <v>12.047000000000001</v>
      </c>
    </row>
    <row r="93110" spans="1:5" x14ac:dyDescent="0.25">
      <c r="A93110" s="1">
        <v>39365</v>
      </c>
      <c r="B93110" s="1">
        <v>39.967342000000002</v>
      </c>
      <c r="C93110" s="1">
        <v>-82.980272999999997</v>
      </c>
      <c r="D93110" s="1">
        <v>228</v>
      </c>
      <c r="E93110" s="1">
        <v>12.114599999999999</v>
      </c>
    </row>
    <row r="93111" spans="1:5" x14ac:dyDescent="0.25">
      <c r="A93111" s="1">
        <v>39365</v>
      </c>
      <c r="B93111" s="1">
        <v>39.967450999999997</v>
      </c>
      <c r="C93111" s="1">
        <v>-82.979299999999995</v>
      </c>
      <c r="D93111" s="1">
        <v>229</v>
      </c>
      <c r="E93111" s="1">
        <v>12.198499999999999</v>
      </c>
    </row>
    <row r="93112" spans="1:5" x14ac:dyDescent="0.25">
      <c r="A93112" s="1">
        <v>39365</v>
      </c>
      <c r="B93112" s="1">
        <v>39.967543999999997</v>
      </c>
      <c r="C93112" s="1">
        <v>-82.978513000000007</v>
      </c>
      <c r="D93112" s="1">
        <v>230</v>
      </c>
      <c r="E93112" s="1">
        <v>12.2653</v>
      </c>
    </row>
    <row r="93113" spans="1:5" x14ac:dyDescent="0.25">
      <c r="A93113" s="1">
        <v>39365</v>
      </c>
      <c r="B93113" s="1">
        <v>39.967547000000003</v>
      </c>
      <c r="C93113" s="1">
        <v>-82.978513000000007</v>
      </c>
      <c r="D93113" s="1">
        <v>231</v>
      </c>
      <c r="E93113" s="1">
        <v>12.2653</v>
      </c>
    </row>
    <row r="93114" spans="1:5" x14ac:dyDescent="0.25">
      <c r="A93114" s="1">
        <v>39365</v>
      </c>
      <c r="B93114" s="1">
        <v>39.967623000000003</v>
      </c>
      <c r="C93114" s="1">
        <v>-82.977832000000006</v>
      </c>
      <c r="D93114" s="1">
        <v>232</v>
      </c>
      <c r="E93114" s="1">
        <v>12.324</v>
      </c>
    </row>
    <row r="93115" spans="1:5" x14ac:dyDescent="0.25">
      <c r="A93115" s="1">
        <v>39365</v>
      </c>
      <c r="B93115" s="1">
        <v>39.967699000000003</v>
      </c>
      <c r="C93115" s="1">
        <v>-82.977166999999994</v>
      </c>
      <c r="D93115" s="1">
        <v>233</v>
      </c>
      <c r="E93115" s="1">
        <v>12.3805</v>
      </c>
    </row>
    <row r="93116" spans="1:5" x14ac:dyDescent="0.25">
      <c r="A93116" s="1">
        <v>39365</v>
      </c>
      <c r="B93116" s="1">
        <v>39.967838</v>
      </c>
      <c r="C93116" s="1">
        <v>-82.975909999999999</v>
      </c>
      <c r="D93116" s="1">
        <v>234</v>
      </c>
      <c r="E93116" s="1">
        <v>12.4887</v>
      </c>
    </row>
    <row r="93117" spans="1:5" x14ac:dyDescent="0.25">
      <c r="A93117" s="1">
        <v>39365</v>
      </c>
      <c r="B93117" s="1">
        <v>39.967851000000003</v>
      </c>
      <c r="C93117" s="1">
        <v>-82.975814999999997</v>
      </c>
      <c r="D93117" s="1">
        <v>235</v>
      </c>
      <c r="E93117" s="1">
        <v>12.4968</v>
      </c>
    </row>
    <row r="93118" spans="1:5" x14ac:dyDescent="0.25">
      <c r="A93118" s="1">
        <v>39365</v>
      </c>
      <c r="B93118" s="1">
        <v>39.967933000000002</v>
      </c>
      <c r="C93118" s="1">
        <v>-82.975050999999993</v>
      </c>
      <c r="D93118" s="1">
        <v>236</v>
      </c>
      <c r="E93118" s="1">
        <v>12.561400000000001</v>
      </c>
    </row>
    <row r="93119" spans="1:5" x14ac:dyDescent="0.25">
      <c r="A93119" s="1">
        <v>39365</v>
      </c>
      <c r="B93119" s="1">
        <v>39.967928999999998</v>
      </c>
      <c r="C93119" s="1">
        <v>-82.975049999999996</v>
      </c>
      <c r="D93119" s="1">
        <v>237</v>
      </c>
      <c r="E93119" s="1">
        <v>12.561400000000001</v>
      </c>
    </row>
    <row r="93120" spans="1:5" x14ac:dyDescent="0.25">
      <c r="A93120" s="1">
        <v>39365</v>
      </c>
      <c r="B93120" s="1">
        <v>39.967965</v>
      </c>
      <c r="C93120" s="1">
        <v>-82.974739</v>
      </c>
      <c r="D93120" s="1">
        <v>238</v>
      </c>
      <c r="E93120" s="1">
        <v>12.588699999999999</v>
      </c>
    </row>
    <row r="93121" spans="1:5" x14ac:dyDescent="0.25">
      <c r="A93121" s="1">
        <v>39365</v>
      </c>
      <c r="B93121" s="1">
        <v>39.967968999999997</v>
      </c>
      <c r="C93121" s="1">
        <v>-82.974738000000002</v>
      </c>
      <c r="D93121" s="1">
        <v>239</v>
      </c>
      <c r="E93121" s="1">
        <v>12.588699999999999</v>
      </c>
    </row>
    <row r="93122" spans="1:5" x14ac:dyDescent="0.25">
      <c r="A93122" s="1">
        <v>39365</v>
      </c>
      <c r="B93122" s="1">
        <v>39.968097</v>
      </c>
      <c r="C93122" s="1">
        <v>-82.973595000000003</v>
      </c>
      <c r="D93122" s="1">
        <v>240</v>
      </c>
      <c r="E93122" s="1">
        <v>12.6869</v>
      </c>
    </row>
    <row r="93123" spans="1:5" x14ac:dyDescent="0.25">
      <c r="A93123" s="1">
        <v>39365</v>
      </c>
      <c r="B93123" s="1">
        <v>39.968159</v>
      </c>
      <c r="C93123" s="1">
        <v>-82.973072999999999</v>
      </c>
      <c r="D93123" s="1">
        <v>241</v>
      </c>
      <c r="E93123" s="1">
        <v>12.731299999999999</v>
      </c>
    </row>
    <row r="93124" spans="1:5" x14ac:dyDescent="0.25">
      <c r="A93124" s="1">
        <v>39365</v>
      </c>
      <c r="B93124" s="1">
        <v>39.968235</v>
      </c>
      <c r="C93124" s="1">
        <v>-82.972440000000006</v>
      </c>
      <c r="D93124" s="1">
        <v>242</v>
      </c>
      <c r="E93124" s="1">
        <v>12.785</v>
      </c>
    </row>
    <row r="93125" spans="1:5" x14ac:dyDescent="0.25">
      <c r="A93125" s="1">
        <v>39365</v>
      </c>
      <c r="B93125" s="1">
        <v>39.968361999999999</v>
      </c>
      <c r="C93125" s="1">
        <v>-82.971253000000004</v>
      </c>
      <c r="D93125" s="1">
        <v>243</v>
      </c>
      <c r="E93125" s="1">
        <v>12.887</v>
      </c>
    </row>
    <row r="93126" spans="1:5" x14ac:dyDescent="0.25">
      <c r="A93126" s="1">
        <v>39365</v>
      </c>
      <c r="B93126" s="1">
        <v>39.968513999999999</v>
      </c>
      <c r="C93126" s="1">
        <v>-82.969983999999997</v>
      </c>
      <c r="D93126" s="1">
        <v>244</v>
      </c>
      <c r="E93126" s="1">
        <v>12.9953</v>
      </c>
    </row>
    <row r="93127" spans="1:5" x14ac:dyDescent="0.25">
      <c r="A93127" s="1">
        <v>39365</v>
      </c>
      <c r="B93127" s="1">
        <v>39.968586000000002</v>
      </c>
      <c r="C93127" s="1">
        <v>-82.969318000000001</v>
      </c>
      <c r="D93127" s="1">
        <v>245</v>
      </c>
      <c r="E93127" s="1">
        <v>13.052899999999999</v>
      </c>
    </row>
    <row r="93128" spans="1:5" x14ac:dyDescent="0.25">
      <c r="A93128" s="1">
        <v>39365</v>
      </c>
      <c r="B93128" s="1">
        <v>39.968691999999997</v>
      </c>
      <c r="C93128" s="1">
        <v>-82.968382000000005</v>
      </c>
      <c r="D93128" s="1">
        <v>246</v>
      </c>
      <c r="E93128" s="1">
        <v>13.1328</v>
      </c>
    </row>
    <row r="93129" spans="1:5" x14ac:dyDescent="0.25">
      <c r="A93129" s="1">
        <v>39365</v>
      </c>
      <c r="B93129" s="1">
        <v>39.968774000000003</v>
      </c>
      <c r="C93129" s="1">
        <v>-82.967678000000006</v>
      </c>
      <c r="D93129" s="1">
        <v>247</v>
      </c>
      <c r="E93129" s="1">
        <v>13.1935</v>
      </c>
    </row>
    <row r="93130" spans="1:5" x14ac:dyDescent="0.25">
      <c r="A93130" s="1">
        <v>39365</v>
      </c>
      <c r="B93130" s="1">
        <v>39.968850000000003</v>
      </c>
      <c r="C93130" s="1">
        <v>-82.967027999999999</v>
      </c>
      <c r="D93130" s="1">
        <v>248</v>
      </c>
      <c r="E93130" s="1">
        <v>13.249000000000001</v>
      </c>
    </row>
    <row r="93131" spans="1:5" x14ac:dyDescent="0.25">
      <c r="A93131" s="1">
        <v>39365</v>
      </c>
      <c r="B93131" s="1">
        <v>39.968960000000003</v>
      </c>
      <c r="C93131" s="1">
        <v>-82.966043999999997</v>
      </c>
      <c r="D93131" s="1">
        <v>249</v>
      </c>
      <c r="E93131" s="1">
        <v>13.3331</v>
      </c>
    </row>
    <row r="93132" spans="1:5" x14ac:dyDescent="0.25">
      <c r="A93132" s="1">
        <v>39365</v>
      </c>
      <c r="B93132" s="1">
        <v>39.969005000000003</v>
      </c>
      <c r="C93132" s="1">
        <v>-82.965588999999994</v>
      </c>
      <c r="D93132" s="1">
        <v>250</v>
      </c>
      <c r="E93132" s="1">
        <v>13.372400000000001</v>
      </c>
    </row>
    <row r="93133" spans="1:5" x14ac:dyDescent="0.25">
      <c r="A93133" s="1">
        <v>39365</v>
      </c>
      <c r="B93133" s="1">
        <v>39.968997000000002</v>
      </c>
      <c r="C93133" s="1">
        <v>-82.965282000000002</v>
      </c>
      <c r="D93133" s="1">
        <v>251</v>
      </c>
      <c r="E93133" s="1">
        <v>13.398400000000001</v>
      </c>
    </row>
    <row r="93134" spans="1:5" x14ac:dyDescent="0.25">
      <c r="A93134" s="1">
        <v>39365</v>
      </c>
      <c r="B93134" s="1">
        <v>39.968927000000001</v>
      </c>
      <c r="C93134" s="1">
        <v>-82.963668999999996</v>
      </c>
      <c r="D93134" s="1">
        <v>252</v>
      </c>
      <c r="E93134" s="1">
        <v>13.534599999999999</v>
      </c>
    </row>
    <row r="93135" spans="1:5" x14ac:dyDescent="0.25">
      <c r="A93135" s="1">
        <v>39365</v>
      </c>
      <c r="B93135" s="1">
        <v>39.969861999999999</v>
      </c>
      <c r="C93135" s="1">
        <v>-82.963586000000006</v>
      </c>
      <c r="D93135" s="1">
        <v>253</v>
      </c>
      <c r="E93135" s="1">
        <v>13.6389</v>
      </c>
    </row>
    <row r="93136" spans="1:5" x14ac:dyDescent="0.25">
      <c r="A93136" s="1">
        <v>39365</v>
      </c>
      <c r="B93136" s="1">
        <v>39.969796000000002</v>
      </c>
      <c r="C93136" s="1">
        <v>-82.962146000000004</v>
      </c>
      <c r="D93136" s="1">
        <v>254</v>
      </c>
      <c r="E93136" s="1">
        <v>13.761100000000001</v>
      </c>
    </row>
    <row r="93137" spans="1:5" x14ac:dyDescent="0.25">
      <c r="A93137" s="1">
        <v>39365</v>
      </c>
      <c r="B93137" s="1">
        <v>39.969766999999997</v>
      </c>
      <c r="C93137" s="1">
        <v>-82.961511999999999</v>
      </c>
      <c r="D93137" s="1">
        <v>255</v>
      </c>
      <c r="E93137" s="1">
        <v>13.815099999999999</v>
      </c>
    </row>
    <row r="93138" spans="1:5" x14ac:dyDescent="0.25">
      <c r="A93138" s="1">
        <v>39365</v>
      </c>
      <c r="B93138" s="1">
        <v>39.969597999999998</v>
      </c>
      <c r="C93138" s="1">
        <v>-82.961524999999995</v>
      </c>
      <c r="D93138" s="1">
        <v>256</v>
      </c>
      <c r="E93138" s="1">
        <v>13.834199999999999</v>
      </c>
    </row>
    <row r="93139" spans="1:5" x14ac:dyDescent="0.25">
      <c r="A93139" s="1">
        <v>39365</v>
      </c>
      <c r="B93139" s="1">
        <v>39.968826999999997</v>
      </c>
      <c r="C93139" s="1">
        <v>-82.961584000000002</v>
      </c>
      <c r="D93139" s="1">
        <v>257</v>
      </c>
      <c r="E93139" s="1">
        <v>13.9213</v>
      </c>
    </row>
    <row r="93140" spans="1:5" x14ac:dyDescent="0.25">
      <c r="A93140" s="1">
        <v>39365</v>
      </c>
      <c r="B93140" s="1">
        <v>39.968736999999997</v>
      </c>
      <c r="C93140" s="1">
        <v>-82.959813999999994</v>
      </c>
      <c r="D93140" s="1">
        <v>258</v>
      </c>
      <c r="E93140" s="1">
        <v>14.0707</v>
      </c>
    </row>
    <row r="93141" spans="1:5" x14ac:dyDescent="0.25">
      <c r="A93141" s="1">
        <v>39365</v>
      </c>
      <c r="B93141" s="1">
        <v>39.968676000000002</v>
      </c>
      <c r="C93141" s="1">
        <v>-82.958673000000005</v>
      </c>
      <c r="D93141" s="1">
        <v>259</v>
      </c>
      <c r="E93141" s="1">
        <v>14.167899999999999</v>
      </c>
    </row>
    <row r="93142" spans="1:5" x14ac:dyDescent="0.25">
      <c r="A93142" s="1">
        <v>39365</v>
      </c>
      <c r="B93142" s="1">
        <v>39.968611000000003</v>
      </c>
      <c r="C93142" s="1">
        <v>-82.957410999999993</v>
      </c>
      <c r="D93142" s="1">
        <v>260</v>
      </c>
      <c r="E93142" s="1">
        <v>14.2751</v>
      </c>
    </row>
    <row r="93143" spans="1:5" x14ac:dyDescent="0.25">
      <c r="A93143" s="1">
        <v>39365</v>
      </c>
      <c r="B93143" s="1">
        <v>39.968575999999999</v>
      </c>
      <c r="C93143" s="1">
        <v>-82.956717999999995</v>
      </c>
      <c r="D93143" s="1">
        <v>261</v>
      </c>
      <c r="E93143" s="1">
        <v>14.334300000000001</v>
      </c>
    </row>
    <row r="93144" spans="1:5" x14ac:dyDescent="0.25">
      <c r="A93144" s="1">
        <v>39365</v>
      </c>
      <c r="B93144" s="1">
        <v>39.968532000000003</v>
      </c>
      <c r="C93144" s="1">
        <v>-82.955832999999998</v>
      </c>
      <c r="D93144" s="1">
        <v>262</v>
      </c>
      <c r="E93144" s="1">
        <v>14.4084</v>
      </c>
    </row>
    <row r="93145" spans="1:5" x14ac:dyDescent="0.25">
      <c r="A93145" s="1">
        <v>39365</v>
      </c>
      <c r="B93145" s="1">
        <v>39.968528999999997</v>
      </c>
      <c r="C93145" s="1">
        <v>-82.955490999999995</v>
      </c>
      <c r="D93145" s="1">
        <v>263</v>
      </c>
      <c r="E93145" s="1">
        <v>14.4375</v>
      </c>
    </row>
    <row r="93146" spans="1:5" x14ac:dyDescent="0.25">
      <c r="A93146" s="1">
        <v>39365</v>
      </c>
      <c r="B93146" s="1">
        <v>39.968525</v>
      </c>
      <c r="C93146" s="1">
        <v>-82.955490999999995</v>
      </c>
      <c r="D93146" s="1">
        <v>264</v>
      </c>
      <c r="E93146" s="1">
        <v>14.4375</v>
      </c>
    </row>
    <row r="93147" spans="1:5" x14ac:dyDescent="0.25">
      <c r="A93147" s="1">
        <v>39365</v>
      </c>
      <c r="B93147" s="1">
        <v>39.96855</v>
      </c>
      <c r="C93147" s="1">
        <v>-82.955196000000001</v>
      </c>
      <c r="D93147" s="1">
        <v>265</v>
      </c>
      <c r="E93147" s="1">
        <v>14.4626</v>
      </c>
    </row>
    <row r="93148" spans="1:5" x14ac:dyDescent="0.25">
      <c r="A93148" s="1">
        <v>39365</v>
      </c>
      <c r="B93148" s="1">
        <v>39.968553999999997</v>
      </c>
      <c r="C93148" s="1">
        <v>-82.955196000000001</v>
      </c>
      <c r="D93148" s="1">
        <v>266</v>
      </c>
      <c r="E93148" s="1">
        <v>14.4626</v>
      </c>
    </row>
    <row r="93149" spans="1:5" x14ac:dyDescent="0.25">
      <c r="A93149" s="1">
        <v>39365</v>
      </c>
      <c r="B93149" s="1">
        <v>39.968670000000003</v>
      </c>
      <c r="C93149" s="1">
        <v>-82.954533999999995</v>
      </c>
      <c r="D93149" s="1">
        <v>267</v>
      </c>
      <c r="E93149" s="1">
        <v>14.520099999999999</v>
      </c>
    </row>
    <row r="93150" spans="1:5" x14ac:dyDescent="0.25">
      <c r="A93150" s="1">
        <v>39365</v>
      </c>
      <c r="B93150" s="1">
        <v>39.968763000000003</v>
      </c>
      <c r="C93150" s="1">
        <v>-82.953976999999995</v>
      </c>
      <c r="D93150" s="1">
        <v>268</v>
      </c>
      <c r="E93150" s="1">
        <v>14.5692</v>
      </c>
    </row>
    <row r="93151" spans="1:5" x14ac:dyDescent="0.25">
      <c r="A93151" s="1">
        <v>39365</v>
      </c>
      <c r="B93151" s="1">
        <v>39.968758999999999</v>
      </c>
      <c r="C93151" s="1">
        <v>-82.953975999999997</v>
      </c>
      <c r="D93151" s="1">
        <v>269</v>
      </c>
      <c r="E93151" s="1">
        <v>14.5692</v>
      </c>
    </row>
    <row r="93152" spans="1:5" x14ac:dyDescent="0.25">
      <c r="A93152" s="1">
        <v>39365</v>
      </c>
      <c r="B93152" s="1">
        <v>39.968812</v>
      </c>
      <c r="C93152" s="1">
        <v>-82.953530999999998</v>
      </c>
      <c r="D93152" s="1">
        <v>270</v>
      </c>
      <c r="E93152" s="1">
        <v>14.6066</v>
      </c>
    </row>
    <row r="93153" spans="1:5" x14ac:dyDescent="0.25">
      <c r="A93153" s="1">
        <v>39365</v>
      </c>
      <c r="B93153" s="1">
        <v>39.968916999999998</v>
      </c>
      <c r="C93153" s="1">
        <v>-82.952601000000001</v>
      </c>
      <c r="D93153" s="1">
        <v>271</v>
      </c>
      <c r="E93153" s="1">
        <v>14.686500000000001</v>
      </c>
    </row>
    <row r="93154" spans="1:5" x14ac:dyDescent="0.25">
      <c r="A93154" s="1">
        <v>39365</v>
      </c>
      <c r="B93154" s="1">
        <v>39.968919999999997</v>
      </c>
      <c r="C93154" s="1">
        <v>-82.952601000000001</v>
      </c>
      <c r="D93154" s="1">
        <v>272</v>
      </c>
      <c r="E93154" s="1">
        <v>14.686500000000001</v>
      </c>
    </row>
    <row r="93155" spans="1:5" x14ac:dyDescent="0.25">
      <c r="A93155" s="1">
        <v>39365</v>
      </c>
      <c r="B93155" s="1">
        <v>39.968975999999998</v>
      </c>
      <c r="C93155" s="1">
        <v>-82.952072000000001</v>
      </c>
      <c r="D93155" s="1">
        <v>273</v>
      </c>
      <c r="E93155" s="1">
        <v>14.7319</v>
      </c>
    </row>
    <row r="93156" spans="1:5" x14ac:dyDescent="0.25">
      <c r="A93156" s="1">
        <v>39365</v>
      </c>
      <c r="B93156" s="1">
        <v>39.969068</v>
      </c>
      <c r="C93156" s="1">
        <v>-82.951285999999996</v>
      </c>
      <c r="D93156" s="1">
        <v>274</v>
      </c>
      <c r="E93156" s="1">
        <v>14.7987</v>
      </c>
    </row>
    <row r="93157" spans="1:5" x14ac:dyDescent="0.25">
      <c r="A93157" s="1">
        <v>39365</v>
      </c>
      <c r="B93157" s="1">
        <v>39.969150999999997</v>
      </c>
      <c r="C93157" s="1">
        <v>-82.950512000000003</v>
      </c>
      <c r="D93157" s="1">
        <v>275</v>
      </c>
      <c r="E93157" s="1">
        <v>14.865399999999999</v>
      </c>
    </row>
    <row r="93158" spans="1:5" x14ac:dyDescent="0.25">
      <c r="A93158" s="1">
        <v>39365</v>
      </c>
      <c r="B93158" s="1">
        <v>39.969180999999999</v>
      </c>
      <c r="C93158" s="1">
        <v>-82.950256999999993</v>
      </c>
      <c r="D93158" s="1">
        <v>276</v>
      </c>
      <c r="E93158" s="1">
        <v>14.887700000000001</v>
      </c>
    </row>
    <row r="93159" spans="1:5" x14ac:dyDescent="0.25">
      <c r="A93159" s="1">
        <v>39365</v>
      </c>
      <c r="B93159" s="1">
        <v>39.969695999999999</v>
      </c>
      <c r="C93159" s="1">
        <v>-82.950062000000003</v>
      </c>
      <c r="D93159" s="1">
        <v>277</v>
      </c>
      <c r="E93159" s="1">
        <v>14.947800000000001</v>
      </c>
    </row>
    <row r="93160" spans="1:5" x14ac:dyDescent="0.25">
      <c r="A93160" s="1">
        <v>39365</v>
      </c>
      <c r="B93160" s="1">
        <v>39.970286000000002</v>
      </c>
      <c r="C93160" s="1">
        <v>-82.949798999999999</v>
      </c>
      <c r="D93160" s="1">
        <v>278</v>
      </c>
      <c r="E93160" s="1">
        <v>15.0174</v>
      </c>
    </row>
    <row r="93161" spans="1:5" x14ac:dyDescent="0.25">
      <c r="A93161" s="1">
        <v>39365</v>
      </c>
      <c r="B93161" s="1">
        <v>39.970785999999997</v>
      </c>
      <c r="C93161" s="1">
        <v>-82.949500999999998</v>
      </c>
      <c r="D93161" s="1">
        <v>279</v>
      </c>
      <c r="E93161" s="1">
        <v>15.0791</v>
      </c>
    </row>
    <row r="93162" spans="1:5" x14ac:dyDescent="0.25">
      <c r="A93162" s="1">
        <v>39365</v>
      </c>
      <c r="B93162" s="1">
        <v>39.971440999999999</v>
      </c>
      <c r="C93162" s="1">
        <v>-82.949110000000005</v>
      </c>
      <c r="D93162" s="1">
        <v>280</v>
      </c>
      <c r="E93162" s="1">
        <v>15.1592</v>
      </c>
    </row>
    <row r="93163" spans="1:5" x14ac:dyDescent="0.25">
      <c r="A93163" s="1">
        <v>39365</v>
      </c>
      <c r="B93163" s="1">
        <v>39.971521000000003</v>
      </c>
      <c r="C93163" s="1">
        <v>-82.949057999999994</v>
      </c>
      <c r="D93163" s="1">
        <v>281</v>
      </c>
      <c r="E93163" s="1">
        <v>15.1691</v>
      </c>
    </row>
    <row r="93164" spans="1:5" x14ac:dyDescent="0.25">
      <c r="A93164" s="1">
        <v>39365</v>
      </c>
      <c r="B93164" s="1">
        <v>39.971964</v>
      </c>
      <c r="C93164" s="1">
        <v>-82.948768000000001</v>
      </c>
      <c r="D93164" s="1">
        <v>282</v>
      </c>
      <c r="E93164" s="1">
        <v>15.225</v>
      </c>
    </row>
    <row r="93165" spans="1:5" x14ac:dyDescent="0.25">
      <c r="A93165" s="1">
        <v>39365</v>
      </c>
      <c r="B93165" s="1">
        <v>39.972912000000001</v>
      </c>
      <c r="C93165" s="1">
        <v>-82.948148000000003</v>
      </c>
      <c r="D93165" s="1">
        <v>283</v>
      </c>
      <c r="E93165" s="1">
        <v>15.343500000000001</v>
      </c>
    </row>
    <row r="93166" spans="1:5" x14ac:dyDescent="0.25">
      <c r="A93166" s="1">
        <v>39365</v>
      </c>
      <c r="B93166" s="1">
        <v>39.973410999999999</v>
      </c>
      <c r="C93166" s="1">
        <v>-82.947815000000006</v>
      </c>
      <c r="D93166" s="1">
        <v>284</v>
      </c>
      <c r="E93166" s="1">
        <v>15.4061</v>
      </c>
    </row>
    <row r="93167" spans="1:5" x14ac:dyDescent="0.25">
      <c r="A93167" s="1">
        <v>39365</v>
      </c>
      <c r="B93167" s="1">
        <v>39.973837000000003</v>
      </c>
      <c r="C93167" s="1">
        <v>-82.947547999999998</v>
      </c>
      <c r="D93167" s="1">
        <v>285</v>
      </c>
      <c r="E93167" s="1">
        <v>15.458</v>
      </c>
    </row>
    <row r="93168" spans="1:5" x14ac:dyDescent="0.25">
      <c r="A93168" s="1">
        <v>39365</v>
      </c>
      <c r="B93168" s="1">
        <v>39.974035999999998</v>
      </c>
      <c r="C93168" s="1">
        <v>-82.947428000000002</v>
      </c>
      <c r="D93168" s="1">
        <v>286</v>
      </c>
      <c r="E93168" s="1">
        <v>15.483499999999999</v>
      </c>
    </row>
    <row r="93169" spans="1:5" x14ac:dyDescent="0.25">
      <c r="A93169" s="1">
        <v>39365</v>
      </c>
      <c r="B93169" s="1">
        <v>39.974435999999997</v>
      </c>
      <c r="C93169" s="1">
        <v>-82.947255999999996</v>
      </c>
      <c r="D93169" s="1">
        <v>287</v>
      </c>
      <c r="E93169" s="1">
        <v>15.5306</v>
      </c>
    </row>
    <row r="93170" spans="1:5" x14ac:dyDescent="0.25">
      <c r="A93170" s="1">
        <v>39365</v>
      </c>
      <c r="B93170" s="1">
        <v>39.975568000000003</v>
      </c>
      <c r="C93170" s="1">
        <v>-82.946748999999997</v>
      </c>
      <c r="D93170" s="1">
        <v>288</v>
      </c>
      <c r="E93170" s="1">
        <v>15.6638</v>
      </c>
    </row>
    <row r="93171" spans="1:5" x14ac:dyDescent="0.25">
      <c r="A93171" s="1">
        <v>39365</v>
      </c>
      <c r="B93171" s="1">
        <v>39.976408999999997</v>
      </c>
      <c r="C93171" s="1">
        <v>-82.946370000000002</v>
      </c>
      <c r="D93171" s="1">
        <v>289</v>
      </c>
      <c r="E93171" s="1">
        <v>15.763999999999999</v>
      </c>
    </row>
    <row r="93172" spans="1:5" x14ac:dyDescent="0.25">
      <c r="A93172" s="1">
        <v>39365</v>
      </c>
      <c r="B93172" s="1">
        <v>39.976643000000003</v>
      </c>
      <c r="C93172" s="1">
        <v>-82.946265999999994</v>
      </c>
      <c r="D93172" s="1">
        <v>290</v>
      </c>
      <c r="E93172" s="1">
        <v>15.791499999999999</v>
      </c>
    </row>
    <row r="93173" spans="1:5" x14ac:dyDescent="0.25">
      <c r="A93173" s="1">
        <v>39365</v>
      </c>
      <c r="B93173" s="1">
        <v>39.977290000000004</v>
      </c>
      <c r="C93173" s="1">
        <v>-82.945984999999993</v>
      </c>
      <c r="D93173" s="1">
        <v>291</v>
      </c>
      <c r="E93173" s="1">
        <v>15.8674</v>
      </c>
    </row>
    <row r="93174" spans="1:5" x14ac:dyDescent="0.25">
      <c r="A93174" s="1">
        <v>39365</v>
      </c>
      <c r="B93174" s="1">
        <v>39.977635999999997</v>
      </c>
      <c r="C93174" s="1">
        <v>-82.945824999999999</v>
      </c>
      <c r="D93174" s="1">
        <v>292</v>
      </c>
      <c r="E93174" s="1">
        <v>15.908899999999999</v>
      </c>
    </row>
    <row r="93175" spans="1:5" x14ac:dyDescent="0.25">
      <c r="A93175" s="1">
        <v>39365</v>
      </c>
      <c r="B93175" s="1">
        <v>39.977789000000001</v>
      </c>
      <c r="C93175" s="1">
        <v>-82.945727000000005</v>
      </c>
      <c r="D93175" s="1">
        <v>293</v>
      </c>
      <c r="E93175" s="1">
        <v>15.9276</v>
      </c>
    </row>
    <row r="93176" spans="1:5" x14ac:dyDescent="0.25">
      <c r="A93176" s="1">
        <v>39365</v>
      </c>
      <c r="B93176" s="1">
        <v>39.977786000000002</v>
      </c>
      <c r="C93176" s="1">
        <v>-82.945727000000005</v>
      </c>
      <c r="D93176" s="1">
        <v>294</v>
      </c>
      <c r="E93176" s="1">
        <v>15.9276</v>
      </c>
    </row>
    <row r="93177" spans="1:5" x14ac:dyDescent="0.25">
      <c r="A93177" s="1">
        <v>39365</v>
      </c>
      <c r="B93177" s="1">
        <v>39.980457999999999</v>
      </c>
      <c r="C93177" s="1">
        <v>-82.943712000000005</v>
      </c>
      <c r="D93177" s="1">
        <v>295</v>
      </c>
      <c r="E93177" s="1">
        <v>16.272099999999998</v>
      </c>
    </row>
    <row r="93178" spans="1:5" x14ac:dyDescent="0.25">
      <c r="A93178" s="1">
        <v>39365</v>
      </c>
      <c r="B93178" s="1">
        <v>39.980462000000003</v>
      </c>
      <c r="C93178" s="1">
        <v>-82.943713000000002</v>
      </c>
      <c r="D93178" s="1">
        <v>296</v>
      </c>
      <c r="E93178" s="1">
        <v>16.272099999999998</v>
      </c>
    </row>
    <row r="93179" spans="1:5" x14ac:dyDescent="0.25">
      <c r="A93179" s="1">
        <v>39365</v>
      </c>
      <c r="B93179" s="1">
        <v>39.980775000000001</v>
      </c>
      <c r="C93179" s="1">
        <v>-82.943545999999998</v>
      </c>
      <c r="D93179" s="1">
        <v>297</v>
      </c>
      <c r="E93179" s="1">
        <v>16.310700000000001</v>
      </c>
    </row>
    <row r="93180" spans="1:5" x14ac:dyDescent="0.25">
      <c r="A93180" s="1">
        <v>39365</v>
      </c>
      <c r="B93180" s="1">
        <v>39.981011000000002</v>
      </c>
      <c r="C93180" s="1">
        <v>-82.943417999999994</v>
      </c>
      <c r="D93180" s="1">
        <v>298</v>
      </c>
      <c r="E93180" s="1">
        <v>16.338899999999999</v>
      </c>
    </row>
    <row r="93181" spans="1:5" x14ac:dyDescent="0.25">
      <c r="A93181" s="1">
        <v>39365</v>
      </c>
      <c r="B93181" s="1">
        <v>39.98122</v>
      </c>
      <c r="C93181" s="1">
        <v>-82.943324000000004</v>
      </c>
      <c r="D93181" s="1">
        <v>299</v>
      </c>
      <c r="E93181" s="1">
        <v>16.363299999999999</v>
      </c>
    </row>
    <row r="93182" spans="1:5" x14ac:dyDescent="0.25">
      <c r="A93182" s="1">
        <v>39365</v>
      </c>
      <c r="B93182" s="1">
        <v>39.98122</v>
      </c>
      <c r="C93182" s="1">
        <v>-82.943325999999999</v>
      </c>
      <c r="D93182" s="1">
        <v>300</v>
      </c>
      <c r="E93182" s="1">
        <v>16.363299999999999</v>
      </c>
    </row>
    <row r="93183" spans="1:5" x14ac:dyDescent="0.25">
      <c r="A93183" s="1">
        <v>39365</v>
      </c>
      <c r="B93183" s="1">
        <v>39.981704000000001</v>
      </c>
      <c r="C93183" s="1">
        <v>-82.943083000000001</v>
      </c>
      <c r="D93183" s="1">
        <v>301</v>
      </c>
      <c r="E93183" s="1">
        <v>16.421800000000001</v>
      </c>
    </row>
    <row r="93184" spans="1:5" x14ac:dyDescent="0.25">
      <c r="A93184" s="1">
        <v>39365</v>
      </c>
      <c r="B93184" s="1">
        <v>39.981707999999998</v>
      </c>
      <c r="C93184" s="1">
        <v>-82.943083999999999</v>
      </c>
      <c r="D93184" s="1">
        <v>302</v>
      </c>
      <c r="E93184" s="1">
        <v>16.421800000000001</v>
      </c>
    </row>
    <row r="93185" spans="1:5" x14ac:dyDescent="0.25">
      <c r="A93185" s="1">
        <v>39365</v>
      </c>
      <c r="B93185" s="1">
        <v>39.982055000000003</v>
      </c>
      <c r="C93185" s="1">
        <v>-82.942908000000003</v>
      </c>
      <c r="D93185" s="1">
        <v>303</v>
      </c>
      <c r="E93185" s="1">
        <v>16.4636</v>
      </c>
    </row>
    <row r="93186" spans="1:5" x14ac:dyDescent="0.25">
      <c r="A93186" s="1">
        <v>39365</v>
      </c>
      <c r="B93186" s="1">
        <v>39.982712999999997</v>
      </c>
      <c r="C93186" s="1">
        <v>-82.942572999999996</v>
      </c>
      <c r="D93186" s="1">
        <v>304</v>
      </c>
      <c r="E93186" s="1">
        <v>16.5427</v>
      </c>
    </row>
    <row r="93187" spans="1:5" x14ac:dyDescent="0.25">
      <c r="A93187" s="1">
        <v>39365</v>
      </c>
      <c r="B93187" s="1">
        <v>39.9831</v>
      </c>
      <c r="C93187" s="1">
        <v>-82.94238</v>
      </c>
      <c r="D93187" s="1">
        <v>305</v>
      </c>
      <c r="E93187" s="1">
        <v>16.588999999999999</v>
      </c>
    </row>
    <row r="93188" spans="1:5" x14ac:dyDescent="0.25">
      <c r="A93188" s="1">
        <v>39365</v>
      </c>
      <c r="B93188" s="1">
        <v>39.983801</v>
      </c>
      <c r="C93188" s="1">
        <v>-82.942021999999994</v>
      </c>
      <c r="D93188" s="1">
        <v>306</v>
      </c>
      <c r="E93188" s="1">
        <v>16.672499999999999</v>
      </c>
    </row>
    <row r="93189" spans="1:5" x14ac:dyDescent="0.25">
      <c r="A93189" s="1">
        <v>39365</v>
      </c>
      <c r="B93189" s="1">
        <v>39.984228000000002</v>
      </c>
      <c r="C93189" s="1">
        <v>-82.941800999999998</v>
      </c>
      <c r="D93189" s="1">
        <v>307</v>
      </c>
      <c r="E93189" s="1">
        <v>16.7242</v>
      </c>
    </row>
    <row r="93190" spans="1:5" x14ac:dyDescent="0.25">
      <c r="A93190" s="1">
        <v>39365</v>
      </c>
      <c r="B93190" s="1">
        <v>39.984343000000003</v>
      </c>
      <c r="C93190" s="1">
        <v>-82.941743000000002</v>
      </c>
      <c r="D93190" s="1">
        <v>308</v>
      </c>
      <c r="E93190" s="1">
        <v>16.738099999999999</v>
      </c>
    </row>
    <row r="93191" spans="1:5" x14ac:dyDescent="0.25">
      <c r="A93191" s="1">
        <v>39365</v>
      </c>
      <c r="B93191" s="1">
        <v>39.984482</v>
      </c>
      <c r="C93191" s="1">
        <v>-82.941698000000002</v>
      </c>
      <c r="D93191" s="1">
        <v>309</v>
      </c>
      <c r="E93191" s="1">
        <v>16.7546</v>
      </c>
    </row>
    <row r="93192" spans="1:5" x14ac:dyDescent="0.25">
      <c r="A93192" s="1">
        <v>39365</v>
      </c>
      <c r="B93192" s="1">
        <v>39.984729999999999</v>
      </c>
      <c r="C93192" s="1">
        <v>-82.941643999999997</v>
      </c>
      <c r="D93192" s="1">
        <v>310</v>
      </c>
      <c r="E93192" s="1">
        <v>16.782900000000001</v>
      </c>
    </row>
    <row r="93193" spans="1:5" x14ac:dyDescent="0.25">
      <c r="A93193" s="1">
        <v>39365</v>
      </c>
      <c r="B93193" s="1">
        <v>39.985370000000003</v>
      </c>
      <c r="C93193" s="1">
        <v>-82.941506000000004</v>
      </c>
      <c r="D93193" s="1">
        <v>311</v>
      </c>
      <c r="E93193" s="1">
        <v>16.854900000000001</v>
      </c>
    </row>
    <row r="93194" spans="1:5" x14ac:dyDescent="0.25">
      <c r="A93194" s="1">
        <v>39365</v>
      </c>
      <c r="B93194" s="1">
        <v>39.985698999999997</v>
      </c>
      <c r="C93194" s="1">
        <v>-82.941435999999996</v>
      </c>
      <c r="D93194" s="1">
        <v>312</v>
      </c>
      <c r="E93194" s="1">
        <v>16.892399999999999</v>
      </c>
    </row>
    <row r="93195" spans="1:5" x14ac:dyDescent="0.25">
      <c r="A93195" s="1">
        <v>39365</v>
      </c>
      <c r="B93195" s="1">
        <v>39.985672999999998</v>
      </c>
      <c r="C93195" s="1">
        <v>-82.940807000000007</v>
      </c>
      <c r="D93195" s="1">
        <v>313</v>
      </c>
      <c r="E93195" s="1">
        <v>16.945399999999999</v>
      </c>
    </row>
    <row r="93196" spans="1:5" x14ac:dyDescent="0.25">
      <c r="A93196" s="1">
        <v>39365</v>
      </c>
      <c r="B93196" s="1">
        <v>39.985616</v>
      </c>
      <c r="C93196" s="1">
        <v>-82.939750000000004</v>
      </c>
      <c r="D93196" s="1">
        <v>314</v>
      </c>
      <c r="E93196" s="1">
        <v>17.035599999999999</v>
      </c>
    </row>
    <row r="93197" spans="1:5" x14ac:dyDescent="0.25">
      <c r="A93197" s="1">
        <v>39365</v>
      </c>
      <c r="B93197" s="1">
        <v>39.985607000000002</v>
      </c>
      <c r="C93197" s="1">
        <v>-82.939639999999997</v>
      </c>
      <c r="D93197" s="1">
        <v>315</v>
      </c>
      <c r="E93197" s="1">
        <v>17.044699999999999</v>
      </c>
    </row>
    <row r="93198" spans="1:5" x14ac:dyDescent="0.25">
      <c r="A93198" s="1">
        <v>39365</v>
      </c>
      <c r="B93198" s="1">
        <v>39.985599000000001</v>
      </c>
      <c r="C93198" s="1">
        <v>-82.939239000000001</v>
      </c>
      <c r="D93198" s="1">
        <v>316</v>
      </c>
      <c r="E93198" s="1">
        <v>17.078700000000001</v>
      </c>
    </row>
    <row r="93199" spans="1:5" x14ac:dyDescent="0.25">
      <c r="A93199" s="1">
        <v>39365</v>
      </c>
      <c r="B93199" s="1">
        <v>39.985585999999998</v>
      </c>
      <c r="C93199" s="1">
        <v>-82.938993999999994</v>
      </c>
      <c r="D93199" s="1">
        <v>317</v>
      </c>
      <c r="E93199" s="1">
        <v>17.099799999999998</v>
      </c>
    </row>
    <row r="93200" spans="1:5" x14ac:dyDescent="0.25">
      <c r="A93200" s="1">
        <v>39365</v>
      </c>
      <c r="B93200" s="1">
        <v>39.985568000000001</v>
      </c>
      <c r="C93200" s="1">
        <v>-82.938649999999996</v>
      </c>
      <c r="D93200" s="1">
        <v>318</v>
      </c>
      <c r="E93200" s="1">
        <v>17.128900000000002</v>
      </c>
    </row>
    <row r="93201" spans="1:5" x14ac:dyDescent="0.25">
      <c r="A93201" s="1">
        <v>39365</v>
      </c>
      <c r="B93201" s="1">
        <v>39.985557</v>
      </c>
      <c r="C93201" s="1">
        <v>-82.938511000000005</v>
      </c>
      <c r="D93201" s="1">
        <v>319</v>
      </c>
      <c r="E93201" s="1">
        <v>17.139900000000001</v>
      </c>
    </row>
    <row r="93202" spans="1:5" x14ac:dyDescent="0.25">
      <c r="A93202" s="1">
        <v>39365</v>
      </c>
      <c r="B93202" s="1">
        <v>39.985517999999999</v>
      </c>
      <c r="C93202" s="1">
        <v>-82.937965000000005</v>
      </c>
      <c r="D93202" s="1">
        <v>320</v>
      </c>
      <c r="E93202" s="1">
        <v>17.187100000000001</v>
      </c>
    </row>
    <row r="93203" spans="1:5" x14ac:dyDescent="0.25">
      <c r="A93203" s="1">
        <v>39365</v>
      </c>
      <c r="B93203" s="1">
        <v>39.985464999999998</v>
      </c>
      <c r="C93203" s="1">
        <v>-82.937158999999994</v>
      </c>
      <c r="D93203" s="1">
        <v>321</v>
      </c>
      <c r="E93203" s="1">
        <v>17.255400000000002</v>
      </c>
    </row>
    <row r="93204" spans="1:5" x14ac:dyDescent="0.25">
      <c r="A93204" s="1">
        <v>39365</v>
      </c>
      <c r="B93204" s="1">
        <v>39.985416999999998</v>
      </c>
      <c r="C93204" s="1">
        <v>-82.936584999999994</v>
      </c>
      <c r="D93204" s="1">
        <v>322</v>
      </c>
      <c r="E93204" s="1">
        <v>17.303699999999999</v>
      </c>
    </row>
    <row r="93205" spans="1:5" x14ac:dyDescent="0.25">
      <c r="A93205" s="1">
        <v>39365</v>
      </c>
      <c r="B93205" s="1">
        <v>39.985402000000001</v>
      </c>
      <c r="C93205" s="1">
        <v>-82.936447999999999</v>
      </c>
      <c r="D93205" s="1">
        <v>323</v>
      </c>
      <c r="E93205" s="1">
        <v>17.315899999999999</v>
      </c>
    </row>
    <row r="93206" spans="1:5" x14ac:dyDescent="0.25">
      <c r="A93206" s="1">
        <v>39365</v>
      </c>
      <c r="B93206" s="1">
        <v>39.985356000000003</v>
      </c>
      <c r="C93206" s="1">
        <v>-82.935830999999993</v>
      </c>
      <c r="D93206" s="1">
        <v>324</v>
      </c>
      <c r="E93206" s="1">
        <v>17.368099999999998</v>
      </c>
    </row>
    <row r="93207" spans="1:5" x14ac:dyDescent="0.25">
      <c r="A93207" s="1">
        <v>39365</v>
      </c>
      <c r="B93207" s="1">
        <v>39.985315</v>
      </c>
      <c r="C93207" s="1">
        <v>-82.935129000000003</v>
      </c>
      <c r="D93207" s="1">
        <v>325</v>
      </c>
      <c r="E93207" s="1">
        <v>17.4283</v>
      </c>
    </row>
    <row r="93208" spans="1:5" x14ac:dyDescent="0.25">
      <c r="A93208" s="1">
        <v>39365</v>
      </c>
      <c r="B93208" s="1">
        <v>39.985252000000003</v>
      </c>
      <c r="C93208" s="1">
        <v>-82.934057999999993</v>
      </c>
      <c r="D93208" s="1">
        <v>326</v>
      </c>
      <c r="E93208" s="1">
        <v>17.518599999999999</v>
      </c>
    </row>
    <row r="93209" spans="1:5" x14ac:dyDescent="0.25">
      <c r="A93209" s="1">
        <v>39365</v>
      </c>
      <c r="B93209" s="1">
        <v>39.985183999999997</v>
      </c>
      <c r="C93209" s="1">
        <v>-82.932962000000003</v>
      </c>
      <c r="D93209" s="1">
        <v>327</v>
      </c>
      <c r="E93209" s="1">
        <v>17.611899999999999</v>
      </c>
    </row>
    <row r="93210" spans="1:5" x14ac:dyDescent="0.25">
      <c r="A93210" s="1">
        <v>39365</v>
      </c>
      <c r="B93210" s="1">
        <v>39.985101</v>
      </c>
      <c r="C93210" s="1">
        <v>-82.931535999999994</v>
      </c>
      <c r="D93210" s="1">
        <v>328</v>
      </c>
      <c r="E93210" s="1">
        <v>17.7333</v>
      </c>
    </row>
    <row r="93211" spans="1:5" x14ac:dyDescent="0.25">
      <c r="A93211" s="1">
        <v>39365</v>
      </c>
      <c r="B93211" s="1">
        <v>39.985337000000001</v>
      </c>
      <c r="C93211" s="1">
        <v>-82.931482000000003</v>
      </c>
      <c r="D93211" s="1">
        <v>329</v>
      </c>
      <c r="E93211" s="1">
        <v>17.7606</v>
      </c>
    </row>
    <row r="93212" spans="1:5" x14ac:dyDescent="0.25">
      <c r="A93212" s="1">
        <v>39365</v>
      </c>
      <c r="B93212" s="1">
        <v>39.985962999999998</v>
      </c>
      <c r="C93212" s="1">
        <v>-82.931346000000005</v>
      </c>
      <c r="D93212" s="1">
        <v>330</v>
      </c>
      <c r="E93212" s="1">
        <v>17.831600000000002</v>
      </c>
    </row>
    <row r="93213" spans="1:5" x14ac:dyDescent="0.25">
      <c r="A93213" s="1">
        <v>39365</v>
      </c>
      <c r="B93213" s="1">
        <v>39.985959999999999</v>
      </c>
      <c r="C93213" s="1">
        <v>-82.931344999999993</v>
      </c>
      <c r="D93213" s="1">
        <v>331</v>
      </c>
      <c r="E93213" s="1">
        <v>17.831600000000002</v>
      </c>
    </row>
    <row r="93214" spans="1:5" x14ac:dyDescent="0.25">
      <c r="A93214" s="1">
        <v>39365</v>
      </c>
      <c r="B93214" s="1">
        <v>39.986327000000003</v>
      </c>
      <c r="C93214" s="1">
        <v>-82.931275999999997</v>
      </c>
      <c r="D93214" s="1">
        <v>332</v>
      </c>
      <c r="E93214" s="1">
        <v>17.873000000000001</v>
      </c>
    </row>
    <row r="93215" spans="1:5" x14ac:dyDescent="0.25">
      <c r="A93215" s="1">
        <v>39365</v>
      </c>
      <c r="B93215" s="1">
        <v>39.986330000000002</v>
      </c>
      <c r="C93215" s="1">
        <v>-82.931276999999994</v>
      </c>
      <c r="D93215" s="1">
        <v>333</v>
      </c>
      <c r="E93215" s="1">
        <v>17.873000000000001</v>
      </c>
    </row>
    <row r="93216" spans="1:5" x14ac:dyDescent="0.25">
      <c r="A93216" s="1">
        <v>39365</v>
      </c>
      <c r="B93216" s="1">
        <v>39.986818</v>
      </c>
      <c r="C93216" s="1">
        <v>-82.931179</v>
      </c>
      <c r="D93216" s="1">
        <v>334</v>
      </c>
      <c r="E93216" s="1">
        <v>17.928599999999999</v>
      </c>
    </row>
    <row r="93217" spans="1:5" x14ac:dyDescent="0.25">
      <c r="A93217" s="1">
        <v>39365</v>
      </c>
      <c r="B93217" s="1">
        <v>39.986884000000003</v>
      </c>
      <c r="C93217" s="1">
        <v>-82.931164999999993</v>
      </c>
      <c r="D93217" s="1">
        <v>335</v>
      </c>
      <c r="E93217" s="1">
        <v>17.935700000000001</v>
      </c>
    </row>
    <row r="93218" spans="1:5" x14ac:dyDescent="0.25">
      <c r="A93218" s="1">
        <v>39365</v>
      </c>
      <c r="B93218" s="1">
        <v>39.986989000000001</v>
      </c>
      <c r="C93218" s="1">
        <v>-82.931143000000006</v>
      </c>
      <c r="D93218" s="1">
        <v>336</v>
      </c>
      <c r="E93218" s="1">
        <v>17.947900000000001</v>
      </c>
    </row>
    <row r="93219" spans="1:5" x14ac:dyDescent="0.25">
      <c r="A93219" s="1">
        <v>39365</v>
      </c>
      <c r="B93219" s="1">
        <v>39.987130000000001</v>
      </c>
      <c r="C93219" s="1">
        <v>-82.931112999999996</v>
      </c>
      <c r="D93219" s="1">
        <v>337</v>
      </c>
      <c r="E93219" s="1">
        <v>17.964099999999998</v>
      </c>
    </row>
    <row r="93220" spans="1:5" x14ac:dyDescent="0.25">
      <c r="A93220" s="1">
        <v>39365</v>
      </c>
      <c r="B93220" s="1">
        <v>39.987225000000002</v>
      </c>
      <c r="C93220" s="1">
        <v>-82.931093000000004</v>
      </c>
      <c r="D93220" s="1">
        <v>338</v>
      </c>
      <c r="E93220" s="1">
        <v>17.9742</v>
      </c>
    </row>
    <row r="93221" spans="1:5" x14ac:dyDescent="0.25">
      <c r="A93221" s="1">
        <v>39365</v>
      </c>
      <c r="B93221" s="1">
        <v>39.988832000000002</v>
      </c>
      <c r="C93221" s="1">
        <v>-82.930751999999998</v>
      </c>
      <c r="D93221" s="1">
        <v>339</v>
      </c>
      <c r="E93221" s="1">
        <v>18.156500000000001</v>
      </c>
    </row>
    <row r="93222" spans="1:5" x14ac:dyDescent="0.25">
      <c r="A93222" s="1">
        <v>39365</v>
      </c>
      <c r="B93222" s="1">
        <v>39.989458999999997</v>
      </c>
      <c r="C93222" s="1">
        <v>-82.930628999999996</v>
      </c>
      <c r="D93222" s="1">
        <v>340</v>
      </c>
      <c r="E93222" s="1">
        <v>18.228400000000001</v>
      </c>
    </row>
    <row r="93223" spans="1:5" x14ac:dyDescent="0.25">
      <c r="A93223" s="1">
        <v>39365</v>
      </c>
      <c r="B93223" s="1">
        <v>39.989749000000003</v>
      </c>
      <c r="C93223" s="1">
        <v>-82.930572999999995</v>
      </c>
      <c r="D93223" s="1">
        <v>341</v>
      </c>
      <c r="E93223" s="1">
        <v>18.2607</v>
      </c>
    </row>
    <row r="93224" spans="1:5" x14ac:dyDescent="0.25">
      <c r="A93224" s="1">
        <v>39365</v>
      </c>
      <c r="B93224" s="1">
        <v>39.990744999999997</v>
      </c>
      <c r="C93224" s="1">
        <v>-82.930479000000005</v>
      </c>
      <c r="D93224" s="1">
        <v>342</v>
      </c>
      <c r="E93224" s="1">
        <v>18.373000000000001</v>
      </c>
    </row>
    <row r="93225" spans="1:5" x14ac:dyDescent="0.25">
      <c r="A93225" s="1">
        <v>39365</v>
      </c>
      <c r="B93225" s="1">
        <v>39.990996000000003</v>
      </c>
      <c r="C93225" s="1">
        <v>-82.930453999999997</v>
      </c>
      <c r="D93225" s="1">
        <v>343</v>
      </c>
      <c r="E93225" s="1">
        <v>18.4011</v>
      </c>
    </row>
    <row r="93226" spans="1:5" x14ac:dyDescent="0.25">
      <c r="A93226" s="1">
        <v>39365</v>
      </c>
      <c r="B93226" s="1">
        <v>39.990993000000003</v>
      </c>
      <c r="C93226" s="1">
        <v>-82.930453</v>
      </c>
      <c r="D93226" s="1">
        <v>344</v>
      </c>
      <c r="E93226" s="1">
        <v>18.4011</v>
      </c>
    </row>
    <row r="93227" spans="1:5" x14ac:dyDescent="0.25">
      <c r="A93227" s="1">
        <v>39365</v>
      </c>
      <c r="B93227" s="1">
        <v>39.991664</v>
      </c>
      <c r="C93227" s="1">
        <v>-82.930397999999997</v>
      </c>
      <c r="D93227" s="1">
        <v>345</v>
      </c>
      <c r="E93227" s="1">
        <v>18.476299999999998</v>
      </c>
    </row>
    <row r="93228" spans="1:5" x14ac:dyDescent="0.25">
      <c r="A93228" s="1">
        <v>39365</v>
      </c>
      <c r="B93228" s="1">
        <v>39.991667</v>
      </c>
      <c r="C93228" s="1">
        <v>-82.930398999999994</v>
      </c>
      <c r="D93228" s="1">
        <v>346</v>
      </c>
      <c r="E93228" s="1">
        <v>18.476299999999998</v>
      </c>
    </row>
    <row r="93229" spans="1:5" x14ac:dyDescent="0.25">
      <c r="A93229" s="1">
        <v>39365</v>
      </c>
      <c r="B93229" s="1">
        <v>39.992339999999999</v>
      </c>
      <c r="C93229" s="1">
        <v>-82.930329999999998</v>
      </c>
      <c r="D93229" s="1">
        <v>347</v>
      </c>
      <c r="E93229" s="1">
        <v>18.551400000000001</v>
      </c>
    </row>
    <row r="93230" spans="1:5" x14ac:dyDescent="0.25">
      <c r="A93230" s="1">
        <v>39365</v>
      </c>
      <c r="B93230" s="1">
        <v>39.992472999999997</v>
      </c>
      <c r="C93230" s="1">
        <v>-82.930323999999999</v>
      </c>
      <c r="D93230" s="1">
        <v>348</v>
      </c>
      <c r="E93230" s="1">
        <v>18.566500000000001</v>
      </c>
    </row>
    <row r="93231" spans="1:5" x14ac:dyDescent="0.25">
      <c r="A93231" s="1">
        <v>39365</v>
      </c>
      <c r="B93231" s="1">
        <v>39.992697</v>
      </c>
      <c r="C93231" s="1">
        <v>-82.930305000000004</v>
      </c>
      <c r="D93231" s="1">
        <v>349</v>
      </c>
      <c r="E93231" s="1">
        <v>18.5916</v>
      </c>
    </row>
    <row r="93232" spans="1:5" x14ac:dyDescent="0.25">
      <c r="A93232" s="1">
        <v>39365</v>
      </c>
      <c r="B93232" s="1">
        <v>39.993904000000001</v>
      </c>
      <c r="C93232" s="1">
        <v>-82.930222999999998</v>
      </c>
      <c r="D93232" s="1">
        <v>350</v>
      </c>
      <c r="E93232" s="1">
        <v>18.727699999999999</v>
      </c>
    </row>
    <row r="93233" spans="1:5" x14ac:dyDescent="0.25">
      <c r="A93233" s="1">
        <v>39365</v>
      </c>
      <c r="B93233" s="1">
        <v>39.994039000000001</v>
      </c>
      <c r="C93233" s="1">
        <v>-82.930207999999993</v>
      </c>
      <c r="D93233" s="1">
        <v>351</v>
      </c>
      <c r="E93233" s="1">
        <v>18.742799999999999</v>
      </c>
    </row>
    <row r="93234" spans="1:5" x14ac:dyDescent="0.25">
      <c r="A93234" s="1">
        <v>39365</v>
      </c>
      <c r="B93234" s="1">
        <v>39.994807999999999</v>
      </c>
      <c r="C93234" s="1">
        <v>-82.930184999999994</v>
      </c>
      <c r="D93234" s="1">
        <v>352</v>
      </c>
      <c r="E93234" s="1">
        <v>18.828800000000001</v>
      </c>
    </row>
    <row r="93235" spans="1:5" x14ac:dyDescent="0.25">
      <c r="A93235" s="1">
        <v>39365</v>
      </c>
      <c r="B93235" s="1">
        <v>39.994956999999999</v>
      </c>
      <c r="C93235" s="1">
        <v>-82.930189999999996</v>
      </c>
      <c r="D93235" s="1">
        <v>353</v>
      </c>
      <c r="E93235" s="1">
        <v>18.845800000000001</v>
      </c>
    </row>
    <row r="93236" spans="1:5" x14ac:dyDescent="0.25">
      <c r="A93236" s="1">
        <v>39365</v>
      </c>
      <c r="B93236" s="1">
        <v>39.995151999999997</v>
      </c>
      <c r="C93236" s="1">
        <v>-82.930221000000003</v>
      </c>
      <c r="D93236" s="1">
        <v>354</v>
      </c>
      <c r="E93236" s="1">
        <v>18.867999999999999</v>
      </c>
    </row>
    <row r="93237" spans="1:5" x14ac:dyDescent="0.25">
      <c r="A93237" s="1">
        <v>39365</v>
      </c>
      <c r="B93237" s="1">
        <v>39.995502999999999</v>
      </c>
      <c r="C93237" s="1">
        <v>-82.930294000000004</v>
      </c>
      <c r="D93237" s="1">
        <v>355</v>
      </c>
      <c r="E93237" s="1">
        <v>18.907499999999999</v>
      </c>
    </row>
    <row r="93238" spans="1:5" x14ac:dyDescent="0.25">
      <c r="A93238" s="1">
        <v>39365</v>
      </c>
      <c r="B93238" s="1">
        <v>39.995522999999999</v>
      </c>
      <c r="C93238" s="1">
        <v>-82.930295999999998</v>
      </c>
      <c r="D93238" s="1">
        <v>356</v>
      </c>
      <c r="E93238" s="1">
        <v>18.909500000000001</v>
      </c>
    </row>
    <row r="93239" spans="1:5" x14ac:dyDescent="0.25">
      <c r="A93239" s="1">
        <v>39365</v>
      </c>
      <c r="B93239" s="1">
        <v>39.995683999999997</v>
      </c>
      <c r="C93239" s="1">
        <v>-82.930327000000005</v>
      </c>
      <c r="D93239" s="1">
        <v>357</v>
      </c>
      <c r="E93239" s="1">
        <v>18.927700000000002</v>
      </c>
    </row>
    <row r="93240" spans="1:5" x14ac:dyDescent="0.25">
      <c r="A93240" s="1">
        <v>39365</v>
      </c>
      <c r="B93240" s="1">
        <v>39.995874999999998</v>
      </c>
      <c r="C93240" s="1">
        <v>-82.930334000000002</v>
      </c>
      <c r="D93240" s="1">
        <v>358</v>
      </c>
      <c r="E93240" s="1">
        <v>18.9497</v>
      </c>
    </row>
    <row r="93241" spans="1:5" x14ac:dyDescent="0.25">
      <c r="A93241" s="1">
        <v>39365</v>
      </c>
      <c r="B93241" s="1">
        <v>39.996268000000001</v>
      </c>
      <c r="C93241" s="1">
        <v>-82.930318999999997</v>
      </c>
      <c r="D93241" s="1">
        <v>359</v>
      </c>
      <c r="E93241" s="1">
        <v>18.9938</v>
      </c>
    </row>
    <row r="93242" spans="1:5" x14ac:dyDescent="0.25">
      <c r="A93242" s="1">
        <v>39365</v>
      </c>
      <c r="B93242" s="1">
        <v>39.996437999999998</v>
      </c>
      <c r="C93242" s="1">
        <v>-82.930302999999995</v>
      </c>
      <c r="D93242" s="1">
        <v>360</v>
      </c>
      <c r="E93242" s="1">
        <v>19.012799999999999</v>
      </c>
    </row>
    <row r="93243" spans="1:5" x14ac:dyDescent="0.25">
      <c r="A93243" s="1">
        <v>39365</v>
      </c>
      <c r="B93243" s="1">
        <v>39.996521999999999</v>
      </c>
      <c r="C93243" s="1">
        <v>-82.930302999999995</v>
      </c>
      <c r="D93243" s="1">
        <v>361</v>
      </c>
      <c r="E93243" s="1">
        <v>19.021799999999999</v>
      </c>
    </row>
    <row r="93244" spans="1:5" x14ac:dyDescent="0.25">
      <c r="A93244" s="1">
        <v>39365</v>
      </c>
      <c r="B93244" s="1">
        <v>39.996744</v>
      </c>
      <c r="C93244" s="1">
        <v>-82.930283000000003</v>
      </c>
      <c r="D93244" s="1">
        <v>362</v>
      </c>
      <c r="E93244" s="1">
        <v>19.046900000000001</v>
      </c>
    </row>
    <row r="93245" spans="1:5" x14ac:dyDescent="0.25">
      <c r="A93245" s="1">
        <v>39365</v>
      </c>
      <c r="B93245" s="1">
        <v>39.996938</v>
      </c>
      <c r="C93245" s="1">
        <v>-82.930267000000001</v>
      </c>
      <c r="D93245" s="1">
        <v>363</v>
      </c>
      <c r="E93245" s="1">
        <v>19.068899999999999</v>
      </c>
    </row>
    <row r="93246" spans="1:5" x14ac:dyDescent="0.25">
      <c r="A93246" s="1">
        <v>39365</v>
      </c>
      <c r="B93246" s="1">
        <v>39.997171000000002</v>
      </c>
      <c r="C93246" s="1">
        <v>-82.930250999999998</v>
      </c>
      <c r="D93246" s="1">
        <v>364</v>
      </c>
      <c r="E93246" s="1">
        <v>19.094999999999999</v>
      </c>
    </row>
    <row r="93247" spans="1:5" x14ac:dyDescent="0.25">
      <c r="A93247" s="1">
        <v>39365</v>
      </c>
      <c r="B93247" s="1">
        <v>39.997275000000002</v>
      </c>
      <c r="C93247" s="1">
        <v>-82.930246999999994</v>
      </c>
      <c r="D93247" s="1">
        <v>365</v>
      </c>
      <c r="E93247" s="1">
        <v>19.106000000000002</v>
      </c>
    </row>
    <row r="93248" spans="1:5" x14ac:dyDescent="0.25">
      <c r="A93248" s="1">
        <v>39365</v>
      </c>
      <c r="B93248" s="1">
        <v>39.997464000000001</v>
      </c>
      <c r="C93248" s="1">
        <v>-82.930233999999999</v>
      </c>
      <c r="D93248" s="1">
        <v>366</v>
      </c>
      <c r="E93248" s="1">
        <v>19.128</v>
      </c>
    </row>
    <row r="93249" spans="1:5" x14ac:dyDescent="0.25">
      <c r="A93249" s="1">
        <v>39365</v>
      </c>
      <c r="B93249" s="1">
        <v>39.997754</v>
      </c>
      <c r="C93249" s="1">
        <v>-82.930223999999995</v>
      </c>
      <c r="D93249" s="1">
        <v>367</v>
      </c>
      <c r="E93249" s="1">
        <v>19.16</v>
      </c>
    </row>
    <row r="93250" spans="1:5" x14ac:dyDescent="0.25">
      <c r="A93250" s="1">
        <v>39365</v>
      </c>
      <c r="B93250" s="1">
        <v>39.998190000000001</v>
      </c>
      <c r="C93250" s="1">
        <v>-82.930194</v>
      </c>
      <c r="D93250" s="1">
        <v>368</v>
      </c>
      <c r="E93250" s="1">
        <v>19.209099999999999</v>
      </c>
    </row>
    <row r="93251" spans="1:5" x14ac:dyDescent="0.25">
      <c r="A93251" s="1">
        <v>39365</v>
      </c>
      <c r="B93251" s="1">
        <v>39.999220999999999</v>
      </c>
      <c r="C93251" s="1">
        <v>-82.930119000000005</v>
      </c>
      <c r="D93251" s="1">
        <v>369</v>
      </c>
      <c r="E93251" s="1">
        <v>19.324300000000001</v>
      </c>
    </row>
    <row r="93252" spans="1:5" x14ac:dyDescent="0.25">
      <c r="A93252" s="1">
        <v>39365</v>
      </c>
      <c r="B93252" s="1">
        <v>39.999644000000004</v>
      </c>
      <c r="C93252" s="1">
        <v>-82.930093999999997</v>
      </c>
      <c r="D93252" s="1">
        <v>370</v>
      </c>
      <c r="E93252" s="1">
        <v>19.372299999999999</v>
      </c>
    </row>
    <row r="93253" spans="1:5" x14ac:dyDescent="0.25">
      <c r="A93253" s="1">
        <v>39365</v>
      </c>
      <c r="B93253" s="1">
        <v>40.000219999999999</v>
      </c>
      <c r="C93253" s="1">
        <v>-82.930076</v>
      </c>
      <c r="D93253" s="1">
        <v>371</v>
      </c>
      <c r="E93253" s="1">
        <v>19.436299999999999</v>
      </c>
    </row>
    <row r="93254" spans="1:5" x14ac:dyDescent="0.25">
      <c r="A93254" s="1">
        <v>39365</v>
      </c>
      <c r="B93254" s="1">
        <v>40.000827000000001</v>
      </c>
      <c r="C93254" s="1">
        <v>-82.930031</v>
      </c>
      <c r="D93254" s="1">
        <v>372</v>
      </c>
      <c r="E93254" s="1">
        <v>19.5044</v>
      </c>
    </row>
    <row r="93255" spans="1:5" x14ac:dyDescent="0.25">
      <c r="A93255" s="1">
        <v>39365</v>
      </c>
      <c r="B93255" s="1">
        <v>40.002333999999998</v>
      </c>
      <c r="C93255" s="1">
        <v>-82.929920999999993</v>
      </c>
      <c r="D93255" s="1">
        <v>373</v>
      </c>
      <c r="E93255" s="1">
        <v>19.6737</v>
      </c>
    </row>
    <row r="93256" spans="1:5" x14ac:dyDescent="0.25">
      <c r="A93256" s="1">
        <v>39365</v>
      </c>
      <c r="B93256" s="1">
        <v>40.002405000000003</v>
      </c>
      <c r="C93256" s="1">
        <v>-82.929914999999994</v>
      </c>
      <c r="D93256" s="1">
        <v>374</v>
      </c>
      <c r="E93256" s="1">
        <v>19.681699999999999</v>
      </c>
    </row>
    <row r="93257" spans="1:5" x14ac:dyDescent="0.25">
      <c r="A93257" s="1">
        <v>39365</v>
      </c>
      <c r="B93257" s="1">
        <v>40.003351000000002</v>
      </c>
      <c r="C93257" s="1">
        <v>-82.929845999999998</v>
      </c>
      <c r="D93257" s="1">
        <v>375</v>
      </c>
      <c r="E93257" s="1">
        <v>19.7879</v>
      </c>
    </row>
    <row r="93258" spans="1:5" x14ac:dyDescent="0.25">
      <c r="A93258" s="1">
        <v>39365</v>
      </c>
      <c r="B93258" s="1">
        <v>40.003780999999996</v>
      </c>
      <c r="C93258" s="1">
        <v>-82.929813999999993</v>
      </c>
      <c r="D93258" s="1">
        <v>376</v>
      </c>
      <c r="E93258" s="1">
        <v>19.835999999999999</v>
      </c>
    </row>
    <row r="93259" spans="1:5" x14ac:dyDescent="0.25">
      <c r="A93259" s="1">
        <v>39365</v>
      </c>
      <c r="B93259" s="1">
        <v>40.003846000000003</v>
      </c>
      <c r="C93259" s="1">
        <v>-82.929810000000003</v>
      </c>
      <c r="D93259" s="1">
        <v>377</v>
      </c>
      <c r="E93259" s="1">
        <v>19.844000000000001</v>
      </c>
    </row>
    <row r="93260" spans="1:5" x14ac:dyDescent="0.25">
      <c r="A93260" s="1">
        <v>39365</v>
      </c>
      <c r="B93260" s="1">
        <v>40.003877000000003</v>
      </c>
      <c r="C93260" s="1">
        <v>-82.929807999999994</v>
      </c>
      <c r="D93260" s="1">
        <v>378</v>
      </c>
      <c r="E93260" s="1">
        <v>19.847100000000001</v>
      </c>
    </row>
    <row r="93261" spans="1:5" x14ac:dyDescent="0.25">
      <c r="A93261" s="1">
        <v>39365</v>
      </c>
      <c r="B93261" s="1">
        <v>40.004468000000003</v>
      </c>
      <c r="C93261" s="1">
        <v>-82.929766999999998</v>
      </c>
      <c r="D93261" s="1">
        <v>379</v>
      </c>
      <c r="E93261" s="1">
        <v>19.9132</v>
      </c>
    </row>
    <row r="93262" spans="1:5" x14ac:dyDescent="0.25">
      <c r="A93262" s="1">
        <v>39365</v>
      </c>
      <c r="B93262" s="1">
        <v>40.004972000000002</v>
      </c>
      <c r="C93262" s="1">
        <v>-82.929742000000005</v>
      </c>
      <c r="D93262" s="1">
        <v>380</v>
      </c>
      <c r="E93262" s="1">
        <v>19.970199999999998</v>
      </c>
    </row>
    <row r="93263" spans="1:5" x14ac:dyDescent="0.25">
      <c r="A93263" s="1">
        <v>39365</v>
      </c>
      <c r="B93263" s="1">
        <v>40.005574000000003</v>
      </c>
      <c r="C93263" s="1">
        <v>-82.929696000000007</v>
      </c>
      <c r="D93263" s="1">
        <v>381</v>
      </c>
      <c r="E93263" s="1">
        <v>20.037299999999998</v>
      </c>
    </row>
    <row r="93264" spans="1:5" x14ac:dyDescent="0.25">
      <c r="A93264" s="1">
        <v>39365</v>
      </c>
      <c r="B93264" s="1">
        <v>40.005659000000001</v>
      </c>
      <c r="C93264" s="1">
        <v>-82.929689999999994</v>
      </c>
      <c r="D93264" s="1">
        <v>382</v>
      </c>
      <c r="E93264" s="1">
        <v>20.0474</v>
      </c>
    </row>
    <row r="93265" spans="1:5" x14ac:dyDescent="0.25">
      <c r="A93265" s="1">
        <v>39365</v>
      </c>
      <c r="B93265" s="1">
        <v>40.006332999999998</v>
      </c>
      <c r="C93265" s="1">
        <v>-82.929642000000001</v>
      </c>
      <c r="D93265" s="1">
        <v>383</v>
      </c>
      <c r="E93265" s="1">
        <v>20.122499999999999</v>
      </c>
    </row>
    <row r="93266" spans="1:5" x14ac:dyDescent="0.25">
      <c r="A93266" s="1">
        <v>39365</v>
      </c>
      <c r="B93266" s="1">
        <v>40.006889000000001</v>
      </c>
      <c r="C93266" s="1">
        <v>-82.929608000000002</v>
      </c>
      <c r="D93266" s="1">
        <v>384</v>
      </c>
      <c r="E93266" s="1">
        <v>20.185600000000001</v>
      </c>
    </row>
    <row r="93267" spans="1:5" x14ac:dyDescent="0.25">
      <c r="A93267" s="1">
        <v>39365</v>
      </c>
      <c r="B93267" s="1">
        <v>40.008693999999998</v>
      </c>
      <c r="C93267" s="1">
        <v>-82.929490000000001</v>
      </c>
      <c r="D93267" s="1">
        <v>385</v>
      </c>
      <c r="E93267" s="1">
        <v>20.387799999999999</v>
      </c>
    </row>
    <row r="93268" spans="1:5" x14ac:dyDescent="0.25">
      <c r="A93268" s="1">
        <v>39365</v>
      </c>
      <c r="B93268" s="1">
        <v>40.009278999999999</v>
      </c>
      <c r="C93268" s="1">
        <v>-82.929451999999998</v>
      </c>
      <c r="D93268" s="1">
        <v>386</v>
      </c>
      <c r="E93268" s="1">
        <v>20.4529</v>
      </c>
    </row>
    <row r="93269" spans="1:5" x14ac:dyDescent="0.25">
      <c r="A93269" s="1">
        <v>39365</v>
      </c>
      <c r="B93269" s="1">
        <v>40.009849000000003</v>
      </c>
      <c r="C93269" s="1">
        <v>-82.929415000000006</v>
      </c>
      <c r="D93269" s="1">
        <v>387</v>
      </c>
      <c r="E93269" s="1">
        <v>20.516999999999999</v>
      </c>
    </row>
    <row r="93270" spans="1:5" x14ac:dyDescent="0.25">
      <c r="A93270" s="1">
        <v>39365</v>
      </c>
      <c r="B93270" s="1">
        <v>40.009948999999999</v>
      </c>
      <c r="C93270" s="1">
        <v>-82.929406999999998</v>
      </c>
      <c r="D93270" s="1">
        <v>388</v>
      </c>
      <c r="E93270" s="1">
        <v>20.527999999999999</v>
      </c>
    </row>
    <row r="93271" spans="1:5" x14ac:dyDescent="0.25">
      <c r="A93271" s="1">
        <v>39365</v>
      </c>
      <c r="B93271" s="1">
        <v>40.011056000000004</v>
      </c>
      <c r="C93271" s="1">
        <v>-82.929336000000006</v>
      </c>
      <c r="D93271" s="1">
        <v>389</v>
      </c>
      <c r="E93271" s="1">
        <v>20.652200000000001</v>
      </c>
    </row>
    <row r="93272" spans="1:5" x14ac:dyDescent="0.25">
      <c r="A93272" s="1">
        <v>39365</v>
      </c>
      <c r="B93272" s="1">
        <v>40.011724999999998</v>
      </c>
      <c r="C93272" s="1">
        <v>-82.929293000000001</v>
      </c>
      <c r="D93272" s="1">
        <v>390</v>
      </c>
      <c r="E93272" s="1">
        <v>20.7273</v>
      </c>
    </row>
    <row r="93273" spans="1:5" x14ac:dyDescent="0.25">
      <c r="A93273" s="1">
        <v>39365</v>
      </c>
      <c r="B93273" s="1">
        <v>40.013120000000001</v>
      </c>
      <c r="C93273" s="1">
        <v>-82.929203000000001</v>
      </c>
      <c r="D93273" s="1">
        <v>391</v>
      </c>
      <c r="E93273" s="1">
        <v>20.884399999999999</v>
      </c>
    </row>
    <row r="93274" spans="1:5" x14ac:dyDescent="0.25">
      <c r="A93274" s="1">
        <v>39365</v>
      </c>
      <c r="B93274" s="1">
        <v>40.013604999999998</v>
      </c>
      <c r="C93274" s="1">
        <v>-82.929176999999996</v>
      </c>
      <c r="D93274" s="1">
        <v>392</v>
      </c>
      <c r="E93274" s="1">
        <v>20.938500000000001</v>
      </c>
    </row>
    <row r="93275" spans="1:5" x14ac:dyDescent="0.25">
      <c r="A93275" s="1">
        <v>39365</v>
      </c>
      <c r="B93275" s="1">
        <v>40.013973999999997</v>
      </c>
      <c r="C93275" s="1">
        <v>-82.929156000000006</v>
      </c>
      <c r="D93275" s="1">
        <v>393</v>
      </c>
      <c r="E93275" s="1">
        <v>20.979500000000002</v>
      </c>
    </row>
    <row r="93276" spans="1:5" x14ac:dyDescent="0.25">
      <c r="A93276" s="1">
        <v>39365</v>
      </c>
      <c r="B93276" s="1">
        <v>40.014194000000003</v>
      </c>
      <c r="C93276" s="1">
        <v>-82.929141000000001</v>
      </c>
      <c r="D93276" s="1">
        <v>394</v>
      </c>
      <c r="E93276" s="1">
        <v>21.0046</v>
      </c>
    </row>
    <row r="93277" spans="1:5" x14ac:dyDescent="0.25">
      <c r="A93277" s="1">
        <v>39365</v>
      </c>
      <c r="B93277" s="1">
        <v>40.015203999999997</v>
      </c>
      <c r="C93277" s="1">
        <v>-82.929073000000002</v>
      </c>
      <c r="D93277" s="1">
        <v>395</v>
      </c>
      <c r="E93277" s="1">
        <v>21.117699999999999</v>
      </c>
    </row>
    <row r="93278" spans="1:5" x14ac:dyDescent="0.25">
      <c r="A93278" s="1">
        <v>39365</v>
      </c>
      <c r="B93278" s="1">
        <v>40.015582999999999</v>
      </c>
      <c r="C93278" s="1">
        <v>-82.929045000000002</v>
      </c>
      <c r="D93278" s="1">
        <v>396</v>
      </c>
      <c r="E93278" s="1">
        <v>21.160799999999998</v>
      </c>
    </row>
    <row r="93279" spans="1:5" x14ac:dyDescent="0.25">
      <c r="A93279" s="1">
        <v>39365</v>
      </c>
      <c r="B93279" s="1">
        <v>40.015979999999999</v>
      </c>
      <c r="C93279" s="1">
        <v>-82.929017000000002</v>
      </c>
      <c r="D93279" s="1">
        <v>397</v>
      </c>
      <c r="E93279" s="1">
        <v>21.204799999999999</v>
      </c>
    </row>
    <row r="93280" spans="1:5" x14ac:dyDescent="0.25">
      <c r="A93280" s="1">
        <v>39365</v>
      </c>
      <c r="B93280" s="1">
        <v>40.016066000000002</v>
      </c>
      <c r="C93280" s="1">
        <v>-82.929011000000003</v>
      </c>
      <c r="D93280" s="1">
        <v>398</v>
      </c>
      <c r="E93280" s="1">
        <v>21.2149</v>
      </c>
    </row>
    <row r="93281" spans="1:5" x14ac:dyDescent="0.25">
      <c r="A93281" s="1">
        <v>39365</v>
      </c>
      <c r="B93281" s="1">
        <v>40.017049</v>
      </c>
      <c r="C93281" s="1">
        <v>-82.928944000000001</v>
      </c>
      <c r="D93281" s="1">
        <v>399</v>
      </c>
      <c r="E93281" s="1">
        <v>21.324999999999999</v>
      </c>
    </row>
    <row r="93282" spans="1:5" x14ac:dyDescent="0.25">
      <c r="A93282" s="1">
        <v>39365</v>
      </c>
      <c r="B93282" s="1">
        <v>40.020744999999998</v>
      </c>
      <c r="C93282" s="1">
        <v>-82.928709999999995</v>
      </c>
      <c r="D93282" s="1">
        <v>400</v>
      </c>
      <c r="E93282" s="1">
        <v>21.7395</v>
      </c>
    </row>
    <row r="93283" spans="1:5" x14ac:dyDescent="0.25">
      <c r="A93283" s="1">
        <v>39365</v>
      </c>
      <c r="B93283" s="1">
        <v>40.021107999999998</v>
      </c>
      <c r="C93283" s="1">
        <v>-82.928686999999996</v>
      </c>
      <c r="D93283" s="1">
        <v>401</v>
      </c>
      <c r="E93283" s="1">
        <v>21.7806</v>
      </c>
    </row>
    <row r="93284" spans="1:5" x14ac:dyDescent="0.25">
      <c r="A93284" s="1">
        <v>39365</v>
      </c>
      <c r="B93284" s="1">
        <v>40.02158</v>
      </c>
      <c r="C93284" s="1">
        <v>-82.928667000000004</v>
      </c>
      <c r="D93284" s="1">
        <v>402</v>
      </c>
      <c r="E93284" s="1">
        <v>21.833600000000001</v>
      </c>
    </row>
    <row r="93285" spans="1:5" x14ac:dyDescent="0.25">
      <c r="A93285" s="1">
        <v>39365</v>
      </c>
      <c r="B93285" s="1">
        <v>40.021982999999999</v>
      </c>
      <c r="C93285" s="1">
        <v>-82.928631999999993</v>
      </c>
      <c r="D93285" s="1">
        <v>403</v>
      </c>
      <c r="E93285" s="1">
        <v>21.878699999999998</v>
      </c>
    </row>
    <row r="93286" spans="1:5" x14ac:dyDescent="0.25">
      <c r="A93286" s="1">
        <v>39365</v>
      </c>
      <c r="B93286" s="1">
        <v>40.022865000000003</v>
      </c>
      <c r="C93286" s="1">
        <v>-82.928576000000007</v>
      </c>
      <c r="D93286" s="1">
        <v>404</v>
      </c>
      <c r="E93286" s="1">
        <v>21.976800000000001</v>
      </c>
    </row>
    <row r="93287" spans="1:5" x14ac:dyDescent="0.25">
      <c r="A93287" s="1">
        <v>39365</v>
      </c>
      <c r="B93287" s="1">
        <v>40.023634999999999</v>
      </c>
      <c r="C93287" s="1">
        <v>-82.928516999999999</v>
      </c>
      <c r="D93287" s="1">
        <v>405</v>
      </c>
      <c r="E93287" s="1">
        <v>22.0639</v>
      </c>
    </row>
    <row r="93288" spans="1:5" x14ac:dyDescent="0.25">
      <c r="A93288" s="1">
        <v>39365</v>
      </c>
      <c r="B93288" s="1">
        <v>40.023741000000001</v>
      </c>
      <c r="C93288" s="1">
        <v>-82.928511999999998</v>
      </c>
      <c r="D93288" s="1">
        <v>406</v>
      </c>
      <c r="E93288" s="1">
        <v>22.076000000000001</v>
      </c>
    </row>
    <row r="93289" spans="1:5" x14ac:dyDescent="0.25">
      <c r="A93289" s="1">
        <v>39365</v>
      </c>
      <c r="B93289" s="1">
        <v>40.023822000000003</v>
      </c>
      <c r="C93289" s="1">
        <v>-82.928516999999999</v>
      </c>
      <c r="D93289" s="1">
        <v>407</v>
      </c>
      <c r="E93289" s="1">
        <v>22.085000000000001</v>
      </c>
    </row>
    <row r="93290" spans="1:5" x14ac:dyDescent="0.25">
      <c r="A93290" s="1">
        <v>39365</v>
      </c>
      <c r="B93290" s="1">
        <v>40.024056999999999</v>
      </c>
      <c r="C93290" s="1">
        <v>-82.928518999999994</v>
      </c>
      <c r="D93290" s="1">
        <v>408</v>
      </c>
      <c r="E93290" s="1">
        <v>22.111000000000001</v>
      </c>
    </row>
    <row r="93291" spans="1:5" x14ac:dyDescent="0.25">
      <c r="A93291" s="1">
        <v>39365</v>
      </c>
      <c r="B93291" s="1">
        <v>40.024098000000002</v>
      </c>
      <c r="C93291" s="1">
        <v>-82.928523999999996</v>
      </c>
      <c r="D93291" s="1">
        <v>409</v>
      </c>
      <c r="E93291" s="1">
        <v>22.116</v>
      </c>
    </row>
    <row r="93292" spans="1:5" x14ac:dyDescent="0.25">
      <c r="A93292" s="1">
        <v>39365</v>
      </c>
      <c r="B93292" s="1">
        <v>40.024321</v>
      </c>
      <c r="C93292" s="1">
        <v>-82.928588000000005</v>
      </c>
      <c r="D93292" s="1">
        <v>410</v>
      </c>
      <c r="E93292" s="1">
        <v>22.1417</v>
      </c>
    </row>
    <row r="93293" spans="1:5" x14ac:dyDescent="0.25">
      <c r="A93293" s="1">
        <v>39365</v>
      </c>
      <c r="B93293" s="1">
        <v>40.024593000000003</v>
      </c>
      <c r="C93293" s="1">
        <v>-82.928696000000002</v>
      </c>
      <c r="D93293" s="1">
        <v>411</v>
      </c>
      <c r="E93293" s="1">
        <v>22.173100000000002</v>
      </c>
    </row>
    <row r="93294" spans="1:5" x14ac:dyDescent="0.25">
      <c r="A93294" s="1">
        <v>39365</v>
      </c>
      <c r="B93294" s="1">
        <v>40.024889999999999</v>
      </c>
      <c r="C93294" s="1">
        <v>-82.928864000000004</v>
      </c>
      <c r="D93294" s="1">
        <v>412</v>
      </c>
      <c r="E93294" s="1">
        <v>22.2089</v>
      </c>
    </row>
    <row r="93295" spans="1:5" x14ac:dyDescent="0.25">
      <c r="A93295" s="1">
        <v>39365</v>
      </c>
      <c r="B93295" s="1">
        <v>40.024977999999997</v>
      </c>
      <c r="C93295" s="1">
        <v>-82.928934999999996</v>
      </c>
      <c r="D93295" s="1">
        <v>413</v>
      </c>
      <c r="E93295" s="1">
        <v>22.220600000000001</v>
      </c>
    </row>
    <row r="93296" spans="1:5" x14ac:dyDescent="0.25">
      <c r="A93296" s="1">
        <v>39365</v>
      </c>
      <c r="B93296" s="1">
        <v>40.025097000000002</v>
      </c>
      <c r="C93296" s="1">
        <v>-82.929021000000006</v>
      </c>
      <c r="D93296" s="1">
        <v>414</v>
      </c>
      <c r="E93296" s="1">
        <v>22.2362</v>
      </c>
    </row>
    <row r="93297" spans="1:5" x14ac:dyDescent="0.25">
      <c r="A93297" s="1">
        <v>39365</v>
      </c>
      <c r="B93297" s="1">
        <v>40.025188999999997</v>
      </c>
      <c r="C93297" s="1">
        <v>-82.929130000000001</v>
      </c>
      <c r="D93297" s="1">
        <v>415</v>
      </c>
      <c r="E93297" s="1">
        <v>22.249700000000001</v>
      </c>
    </row>
    <row r="93298" spans="1:5" x14ac:dyDescent="0.25">
      <c r="A93298" s="1">
        <v>39365</v>
      </c>
      <c r="B93298" s="1">
        <v>40.025272999999999</v>
      </c>
      <c r="C93298" s="1">
        <v>-82.929195000000007</v>
      </c>
      <c r="D93298" s="1">
        <v>416</v>
      </c>
      <c r="E93298" s="1">
        <v>22.2605</v>
      </c>
    </row>
    <row r="93299" spans="1:5" x14ac:dyDescent="0.25">
      <c r="A93299" s="1">
        <v>39365</v>
      </c>
      <c r="B93299" s="1">
        <v>40.025454000000003</v>
      </c>
      <c r="C93299" s="1">
        <v>-82.929413999999994</v>
      </c>
      <c r="D93299" s="1">
        <v>417</v>
      </c>
      <c r="E93299" s="1">
        <v>22.2881</v>
      </c>
    </row>
    <row r="93300" spans="1:5" x14ac:dyDescent="0.25">
      <c r="A93300" s="1">
        <v>39365</v>
      </c>
      <c r="B93300" s="1">
        <v>40.025514999999999</v>
      </c>
      <c r="C93300" s="1">
        <v>-82.929502999999997</v>
      </c>
      <c r="D93300" s="1">
        <v>418</v>
      </c>
      <c r="E93300" s="1">
        <v>22.298100000000002</v>
      </c>
    </row>
    <row r="93301" spans="1:5" x14ac:dyDescent="0.25">
      <c r="A93301" s="1">
        <v>39365</v>
      </c>
      <c r="B93301" s="1">
        <v>40.025697999999998</v>
      </c>
      <c r="C93301" s="1">
        <v>-82.929812999999996</v>
      </c>
      <c r="D93301" s="1">
        <v>419</v>
      </c>
      <c r="E93301" s="1">
        <v>22.331600000000002</v>
      </c>
    </row>
    <row r="93302" spans="1:5" x14ac:dyDescent="0.25">
      <c r="A93302" s="1">
        <v>39365</v>
      </c>
      <c r="B93302" s="1">
        <v>40.025827</v>
      </c>
      <c r="C93302" s="1">
        <v>-82.930074000000005</v>
      </c>
      <c r="D93302" s="1">
        <v>420</v>
      </c>
      <c r="E93302" s="1">
        <v>22.357600000000001</v>
      </c>
    </row>
    <row r="93303" spans="1:5" x14ac:dyDescent="0.25">
      <c r="A93303" s="1">
        <v>39365</v>
      </c>
      <c r="B93303" s="1">
        <v>40.025945</v>
      </c>
      <c r="C93303" s="1">
        <v>-82.930318999999997</v>
      </c>
      <c r="D93303" s="1">
        <v>421</v>
      </c>
      <c r="E93303" s="1">
        <v>22.382899999999999</v>
      </c>
    </row>
    <row r="93304" spans="1:5" x14ac:dyDescent="0.25">
      <c r="A93304" s="1">
        <v>39365</v>
      </c>
      <c r="B93304" s="1">
        <v>40.026746000000003</v>
      </c>
      <c r="C93304" s="1">
        <v>-82.929655999999994</v>
      </c>
      <c r="D93304" s="1">
        <v>422</v>
      </c>
      <c r="E93304" s="1">
        <v>22.488</v>
      </c>
    </row>
    <row r="93305" spans="1:5" x14ac:dyDescent="0.25">
      <c r="A93305" s="1">
        <v>39365</v>
      </c>
      <c r="B93305" s="1">
        <v>40.026651000000001</v>
      </c>
      <c r="C93305" s="1">
        <v>-82.929388000000003</v>
      </c>
      <c r="D93305" s="1">
        <v>423</v>
      </c>
      <c r="E93305" s="1">
        <v>22.513100000000001</v>
      </c>
    </row>
    <row r="93306" spans="1:5" x14ac:dyDescent="0.25">
      <c r="A93306" s="1">
        <v>39365</v>
      </c>
      <c r="B93306" s="1">
        <v>40.026623000000001</v>
      </c>
      <c r="C93306" s="1">
        <v>-82.929203000000001</v>
      </c>
      <c r="D93306" s="1">
        <v>424</v>
      </c>
      <c r="E93306" s="1">
        <v>22.529399999999999</v>
      </c>
    </row>
    <row r="93307" spans="1:5" x14ac:dyDescent="0.25">
      <c r="A93307" s="1">
        <v>39365</v>
      </c>
      <c r="B93307" s="1">
        <v>40.026615999999997</v>
      </c>
      <c r="C93307" s="1">
        <v>-82.929055000000005</v>
      </c>
      <c r="D93307" s="1">
        <v>425</v>
      </c>
      <c r="E93307" s="1">
        <v>22.541399999999999</v>
      </c>
    </row>
    <row r="93308" spans="1:5" x14ac:dyDescent="0.25">
      <c r="A93308" s="1">
        <v>39365</v>
      </c>
      <c r="B93308" s="1">
        <v>40.026589000000001</v>
      </c>
      <c r="C93308" s="1">
        <v>-82.928551999999996</v>
      </c>
      <c r="D93308" s="1">
        <v>426</v>
      </c>
      <c r="E93308" s="1">
        <v>22.584499999999998</v>
      </c>
    </row>
    <row r="93309" spans="1:5" x14ac:dyDescent="0.25">
      <c r="A93309" s="1">
        <v>39365</v>
      </c>
      <c r="B93309" s="1">
        <v>40.026496999999999</v>
      </c>
      <c r="C93309" s="1">
        <v>-82.926788000000002</v>
      </c>
      <c r="D93309" s="1">
        <v>427</v>
      </c>
      <c r="E93309" s="1">
        <v>22.733899999999998</v>
      </c>
    </row>
    <row r="93310" spans="1:5" x14ac:dyDescent="0.25">
      <c r="A93310" s="1">
        <v>39365</v>
      </c>
      <c r="B93310" s="1">
        <v>40.026364999999998</v>
      </c>
      <c r="C93310" s="1">
        <v>-82.924227999999999</v>
      </c>
      <c r="D93310" s="1">
        <v>428</v>
      </c>
      <c r="E93310" s="1">
        <v>22.950500000000002</v>
      </c>
    </row>
    <row r="93311" spans="1:5" x14ac:dyDescent="0.25">
      <c r="A93311" s="1">
        <v>39365</v>
      </c>
      <c r="B93311" s="1">
        <v>40.026313999999999</v>
      </c>
      <c r="C93311" s="1">
        <v>-82.923242000000002</v>
      </c>
      <c r="D93311" s="1">
        <v>429</v>
      </c>
      <c r="E93311" s="1">
        <v>23.034600000000001</v>
      </c>
    </row>
    <row r="93312" spans="1:5" x14ac:dyDescent="0.25">
      <c r="A93312" s="1">
        <v>39365</v>
      </c>
      <c r="B93312" s="1">
        <v>40.025913000000003</v>
      </c>
      <c r="C93312" s="1">
        <v>-82.923282</v>
      </c>
      <c r="D93312" s="1">
        <v>430</v>
      </c>
      <c r="E93312" s="1">
        <v>23.079799999999999</v>
      </c>
    </row>
    <row r="93313" spans="1:5" x14ac:dyDescent="0.25">
      <c r="A93313" s="1">
        <v>39365</v>
      </c>
      <c r="B93313" s="1">
        <v>40.02552</v>
      </c>
      <c r="C93313" s="1">
        <v>-82.923321000000001</v>
      </c>
      <c r="D93313" s="1">
        <v>431</v>
      </c>
      <c r="E93313" s="1">
        <v>23.123899999999999</v>
      </c>
    </row>
    <row r="93314" spans="1:5" x14ac:dyDescent="0.25">
      <c r="A93314" s="1">
        <v>39365</v>
      </c>
      <c r="B93314" s="1">
        <v>40.024729000000001</v>
      </c>
      <c r="C93314" s="1">
        <v>-82.923389</v>
      </c>
      <c r="D93314" s="1">
        <v>432</v>
      </c>
      <c r="E93314" s="1">
        <v>23.213100000000001</v>
      </c>
    </row>
    <row r="93315" spans="1:5" x14ac:dyDescent="0.25">
      <c r="A93315" s="1">
        <v>39365</v>
      </c>
      <c r="B93315" s="1">
        <v>40.024611</v>
      </c>
      <c r="C93315" s="1">
        <v>-82.923406</v>
      </c>
      <c r="D93315" s="1">
        <v>433</v>
      </c>
      <c r="E93315" s="1">
        <v>23.226099999999999</v>
      </c>
    </row>
    <row r="93316" spans="1:5" x14ac:dyDescent="0.25">
      <c r="A93316" s="1">
        <v>39365</v>
      </c>
      <c r="B93316" s="1">
        <v>40.024482999999996</v>
      </c>
      <c r="C93316" s="1">
        <v>-82.923439999999999</v>
      </c>
      <c r="D93316" s="1">
        <v>434</v>
      </c>
      <c r="E93316" s="1">
        <v>23.241399999999999</v>
      </c>
    </row>
    <row r="93317" spans="1:5" x14ac:dyDescent="0.25">
      <c r="A93317" s="1">
        <v>39365</v>
      </c>
      <c r="B93317" s="1">
        <v>40.02431</v>
      </c>
      <c r="C93317" s="1">
        <v>-82.923507999999998</v>
      </c>
      <c r="D93317" s="1">
        <v>435</v>
      </c>
      <c r="E93317" s="1">
        <v>23.261399999999998</v>
      </c>
    </row>
    <row r="93318" spans="1:5" x14ac:dyDescent="0.25">
      <c r="A93318" s="1">
        <v>39365</v>
      </c>
      <c r="B93318" s="1">
        <v>40.024073999999999</v>
      </c>
      <c r="C93318" s="1">
        <v>-82.923646000000005</v>
      </c>
      <c r="D93318" s="1">
        <v>436</v>
      </c>
      <c r="E93318" s="1">
        <v>23.29</v>
      </c>
    </row>
    <row r="93319" spans="1:5" x14ac:dyDescent="0.25">
      <c r="A93319" s="1">
        <v>39365</v>
      </c>
      <c r="B93319" s="1">
        <v>40.023848999999998</v>
      </c>
      <c r="C93319" s="1">
        <v>-82.923772</v>
      </c>
      <c r="D93319" s="1">
        <v>437</v>
      </c>
      <c r="E93319" s="1">
        <v>23.317799999999998</v>
      </c>
    </row>
    <row r="93320" spans="1:5" x14ac:dyDescent="0.25">
      <c r="A93320" s="1">
        <v>39365</v>
      </c>
      <c r="B93320" s="1">
        <v>40.023732000000003</v>
      </c>
      <c r="C93320" s="1">
        <v>-82.923839999999998</v>
      </c>
      <c r="D93320" s="1">
        <v>438</v>
      </c>
      <c r="E93320" s="1">
        <v>23.3322</v>
      </c>
    </row>
    <row r="93321" spans="1:5" x14ac:dyDescent="0.25">
      <c r="A93321" s="1">
        <v>39365</v>
      </c>
      <c r="B93321" s="1">
        <v>40.023508999999997</v>
      </c>
      <c r="C93321" s="1">
        <v>-82.923967000000005</v>
      </c>
      <c r="D93321" s="1">
        <v>439</v>
      </c>
      <c r="E93321" s="1">
        <v>23.359500000000001</v>
      </c>
    </row>
    <row r="93322" spans="1:5" x14ac:dyDescent="0.25">
      <c r="A93322" s="1">
        <v>39365</v>
      </c>
      <c r="B93322" s="1">
        <v>40.023493999999999</v>
      </c>
      <c r="C93322" s="1">
        <v>-82.923973000000004</v>
      </c>
      <c r="D93322" s="1">
        <v>440</v>
      </c>
      <c r="E93322" s="1">
        <v>23.360499999999998</v>
      </c>
    </row>
    <row r="93323" spans="1:5" x14ac:dyDescent="0.25">
      <c r="A93323" s="1">
        <v>39365</v>
      </c>
      <c r="B93323" s="1">
        <v>40.023305999999998</v>
      </c>
      <c r="C93323" s="1">
        <v>-82.924031999999997</v>
      </c>
      <c r="D93323" s="1">
        <v>441</v>
      </c>
      <c r="E93323" s="1">
        <v>23.382100000000001</v>
      </c>
    </row>
    <row r="93324" spans="1:5" x14ac:dyDescent="0.25">
      <c r="A93324" s="1">
        <v>39365</v>
      </c>
      <c r="B93324" s="1">
        <v>40.023147000000002</v>
      </c>
      <c r="C93324" s="1">
        <v>-82.924052000000003</v>
      </c>
      <c r="D93324" s="1">
        <v>442</v>
      </c>
      <c r="E93324" s="1">
        <v>23.400200000000002</v>
      </c>
    </row>
    <row r="93325" spans="1:5" x14ac:dyDescent="0.25">
      <c r="A93325" s="1">
        <v>39365</v>
      </c>
      <c r="B93325" s="1">
        <v>40.022841999999997</v>
      </c>
      <c r="C93325" s="1">
        <v>-82.924051000000006</v>
      </c>
      <c r="D93325" s="1">
        <v>443</v>
      </c>
      <c r="E93325" s="1">
        <v>23.434200000000001</v>
      </c>
    </row>
    <row r="93326" spans="1:5" x14ac:dyDescent="0.25">
      <c r="A93326" s="1">
        <v>39365</v>
      </c>
      <c r="B93326" s="1">
        <v>40.022677999999999</v>
      </c>
      <c r="C93326" s="1">
        <v>-82.924018000000004</v>
      </c>
      <c r="D93326" s="1">
        <v>444</v>
      </c>
      <c r="E93326" s="1">
        <v>23.453399999999998</v>
      </c>
    </row>
    <row r="93327" spans="1:5" x14ac:dyDescent="0.25">
      <c r="A93327" s="1">
        <v>39365</v>
      </c>
      <c r="B93327" s="1">
        <v>40.022554</v>
      </c>
      <c r="C93327" s="1">
        <v>-82.923980999999998</v>
      </c>
      <c r="D93327" s="1">
        <v>445</v>
      </c>
      <c r="E93327" s="1">
        <v>23.467700000000001</v>
      </c>
    </row>
    <row r="93328" spans="1:5" x14ac:dyDescent="0.25">
      <c r="A93328" s="1">
        <v>39365</v>
      </c>
      <c r="B93328" s="1">
        <v>40.022407000000001</v>
      </c>
      <c r="C93328" s="1">
        <v>-82.923929999999999</v>
      </c>
      <c r="D93328" s="1">
        <v>446</v>
      </c>
      <c r="E93328" s="1">
        <v>23.484200000000001</v>
      </c>
    </row>
    <row r="93329" spans="1:5" x14ac:dyDescent="0.25">
      <c r="A93329" s="1">
        <v>39365</v>
      </c>
      <c r="B93329" s="1">
        <v>40.022215000000003</v>
      </c>
      <c r="C93329" s="1">
        <v>-82.923799000000002</v>
      </c>
      <c r="D93329" s="1">
        <v>447</v>
      </c>
      <c r="E93329" s="1">
        <v>23.508800000000001</v>
      </c>
    </row>
    <row r="93330" spans="1:5" x14ac:dyDescent="0.25">
      <c r="A93330" s="1">
        <v>39365</v>
      </c>
      <c r="B93330" s="1">
        <v>40.021931000000002</v>
      </c>
      <c r="C93330" s="1">
        <v>-82.923579000000004</v>
      </c>
      <c r="D93330" s="1">
        <v>448</v>
      </c>
      <c r="E93330" s="1">
        <v>23.545200000000001</v>
      </c>
    </row>
    <row r="93331" spans="1:5" x14ac:dyDescent="0.25">
      <c r="A93331" s="1">
        <v>39365</v>
      </c>
      <c r="B93331" s="1">
        <v>40.021738999999997</v>
      </c>
      <c r="C93331" s="1">
        <v>-82.923462999999998</v>
      </c>
      <c r="D93331" s="1">
        <v>449</v>
      </c>
      <c r="E93331" s="1">
        <v>23.569299999999998</v>
      </c>
    </row>
    <row r="93332" spans="1:5" x14ac:dyDescent="0.25">
      <c r="A93332" s="1">
        <v>39365</v>
      </c>
      <c r="B93332" s="1">
        <v>40.021557000000001</v>
      </c>
      <c r="C93332" s="1">
        <v>-82.923387000000005</v>
      </c>
      <c r="D93332" s="1">
        <v>450</v>
      </c>
      <c r="E93332" s="1">
        <v>23.590199999999999</v>
      </c>
    </row>
    <row r="93333" spans="1:5" x14ac:dyDescent="0.25">
      <c r="A93333" s="1">
        <v>39365</v>
      </c>
      <c r="B93333" s="1">
        <v>40.021433000000002</v>
      </c>
      <c r="C93333" s="1">
        <v>-82.923355999999998</v>
      </c>
      <c r="D93333" s="1">
        <v>451</v>
      </c>
      <c r="E93333" s="1">
        <v>23.604500000000002</v>
      </c>
    </row>
    <row r="93334" spans="1:5" x14ac:dyDescent="0.25">
      <c r="A93334" s="1">
        <v>39365</v>
      </c>
      <c r="B93334" s="1">
        <v>40.021245</v>
      </c>
      <c r="C93334" s="1">
        <v>-82.923354000000003</v>
      </c>
      <c r="D93334" s="1">
        <v>452</v>
      </c>
      <c r="E93334" s="1">
        <v>23.625499999999999</v>
      </c>
    </row>
    <row r="93335" spans="1:5" x14ac:dyDescent="0.25">
      <c r="A93335" s="1">
        <v>39365</v>
      </c>
      <c r="B93335" s="1">
        <v>40.020856000000002</v>
      </c>
      <c r="C93335" s="1">
        <v>-82.923337000000004</v>
      </c>
      <c r="D93335" s="1">
        <v>453</v>
      </c>
      <c r="E93335" s="1">
        <v>23.669599999999999</v>
      </c>
    </row>
    <row r="93336" spans="1:5" x14ac:dyDescent="0.25">
      <c r="A93336" s="1">
        <v>39365</v>
      </c>
      <c r="B93336" s="1">
        <v>40.020763000000002</v>
      </c>
      <c r="C93336" s="1">
        <v>-82.921411000000006</v>
      </c>
      <c r="D93336" s="1">
        <v>454</v>
      </c>
      <c r="E93336" s="1">
        <v>23.832899999999999</v>
      </c>
    </row>
    <row r="93337" spans="1:5" x14ac:dyDescent="0.25">
      <c r="A93337" s="1">
        <v>39365</v>
      </c>
      <c r="B93337" s="1">
        <v>40.020738999999999</v>
      </c>
      <c r="C93337" s="1">
        <v>-82.920798000000005</v>
      </c>
      <c r="D93337" s="1">
        <v>455</v>
      </c>
      <c r="E93337" s="1">
        <v>23.884899999999998</v>
      </c>
    </row>
    <row r="93338" spans="1:5" x14ac:dyDescent="0.25">
      <c r="A93338" s="1">
        <v>39365</v>
      </c>
      <c r="B93338" s="1">
        <v>40.020729000000003</v>
      </c>
      <c r="C93338" s="1">
        <v>-82.920570999999995</v>
      </c>
      <c r="D93338" s="1">
        <v>456</v>
      </c>
      <c r="E93338" s="1">
        <v>23.904</v>
      </c>
    </row>
    <row r="93339" spans="1:5" x14ac:dyDescent="0.25">
      <c r="A93339" s="1">
        <v>39365</v>
      </c>
      <c r="B93339" s="1">
        <v>40.020724000000001</v>
      </c>
      <c r="C93339" s="1">
        <v>-82.920426000000006</v>
      </c>
      <c r="D93339" s="1">
        <v>457</v>
      </c>
      <c r="E93339" s="1">
        <v>23.917000000000002</v>
      </c>
    </row>
    <row r="93340" spans="1:5" x14ac:dyDescent="0.25">
      <c r="A93340" s="1">
        <v>39365</v>
      </c>
      <c r="B93340" s="1">
        <v>40.020705999999997</v>
      </c>
      <c r="C93340" s="1">
        <v>-82.920056000000002</v>
      </c>
      <c r="D93340" s="1">
        <v>458</v>
      </c>
      <c r="E93340" s="1">
        <v>23.9481</v>
      </c>
    </row>
    <row r="93341" spans="1:5" x14ac:dyDescent="0.25">
      <c r="A93341" s="1">
        <v>39365</v>
      </c>
      <c r="B93341" s="1">
        <v>40.020612999999997</v>
      </c>
      <c r="C93341" s="1">
        <v>-82.918156999999994</v>
      </c>
      <c r="D93341" s="1">
        <v>459</v>
      </c>
      <c r="E93341" s="1">
        <v>24.109400000000001</v>
      </c>
    </row>
    <row r="93342" spans="1:5" x14ac:dyDescent="0.25">
      <c r="A93342" s="1">
        <v>39365</v>
      </c>
      <c r="B93342" s="1">
        <v>40.020586000000002</v>
      </c>
      <c r="C93342" s="1">
        <v>-82.917591999999999</v>
      </c>
      <c r="D93342" s="1">
        <v>460</v>
      </c>
      <c r="E93342" s="1">
        <v>24.156500000000001</v>
      </c>
    </row>
    <row r="93343" spans="1:5" x14ac:dyDescent="0.25">
      <c r="A93343" s="1">
        <v>39365</v>
      </c>
      <c r="B93343" s="1">
        <v>40.020522</v>
      </c>
      <c r="C93343" s="1">
        <v>-82.916224</v>
      </c>
      <c r="D93343" s="1">
        <v>461</v>
      </c>
      <c r="E93343" s="1">
        <v>24.2728</v>
      </c>
    </row>
    <row r="93344" spans="1:5" x14ac:dyDescent="0.25">
      <c r="A93344" s="1">
        <v>39365</v>
      </c>
      <c r="B93344" s="1">
        <v>40.020502</v>
      </c>
      <c r="C93344" s="1">
        <v>-82.915774999999996</v>
      </c>
      <c r="D93344" s="1">
        <v>462</v>
      </c>
      <c r="E93344" s="1">
        <v>24.3108</v>
      </c>
    </row>
    <row r="93345" spans="1:5" x14ac:dyDescent="0.25">
      <c r="A93345" s="1">
        <v>39365</v>
      </c>
      <c r="B93345" s="1">
        <v>40.020456000000003</v>
      </c>
      <c r="C93345" s="1">
        <v>-82.914742000000004</v>
      </c>
      <c r="D93345" s="1">
        <v>463</v>
      </c>
      <c r="E93345" s="1">
        <v>24.398</v>
      </c>
    </row>
    <row r="93346" spans="1:5" x14ac:dyDescent="0.25">
      <c r="A93346" s="1">
        <v>39365</v>
      </c>
      <c r="B93346" s="1">
        <v>40.020454000000001</v>
      </c>
      <c r="C93346" s="1">
        <v>-82.914698000000001</v>
      </c>
      <c r="D93346" s="1">
        <v>464</v>
      </c>
      <c r="E93346" s="1">
        <v>24.402000000000001</v>
      </c>
    </row>
    <row r="93347" spans="1:5" x14ac:dyDescent="0.25">
      <c r="A93347" s="1">
        <v>39365</v>
      </c>
      <c r="B93347" s="1">
        <v>40.020422000000003</v>
      </c>
      <c r="C93347" s="1">
        <v>-82.914012999999997</v>
      </c>
      <c r="D93347" s="1">
        <v>465</v>
      </c>
      <c r="E93347" s="1">
        <v>24.460100000000001</v>
      </c>
    </row>
    <row r="93348" spans="1:5" x14ac:dyDescent="0.25">
      <c r="A93348" s="1">
        <v>39365</v>
      </c>
      <c r="B93348" s="1">
        <v>40.020350999999998</v>
      </c>
      <c r="C93348" s="1">
        <v>-82.912115</v>
      </c>
      <c r="D93348" s="1">
        <v>466</v>
      </c>
      <c r="E93348" s="1">
        <v>24.621300000000002</v>
      </c>
    </row>
    <row r="93349" spans="1:5" x14ac:dyDescent="0.25">
      <c r="A93349" s="1">
        <v>39365</v>
      </c>
      <c r="B93349" s="1">
        <v>40.020316000000001</v>
      </c>
      <c r="C93349" s="1">
        <v>-82.911270000000002</v>
      </c>
      <c r="D93349" s="1">
        <v>467</v>
      </c>
      <c r="E93349" s="1">
        <v>24.692399999999999</v>
      </c>
    </row>
    <row r="93350" spans="1:5" x14ac:dyDescent="0.25">
      <c r="A93350" s="1">
        <v>39365</v>
      </c>
      <c r="B93350" s="1">
        <v>40.020671</v>
      </c>
      <c r="C93350" s="1">
        <v>-82.911259999999999</v>
      </c>
      <c r="D93350" s="1">
        <v>468</v>
      </c>
      <c r="E93350" s="1">
        <v>24.732399999999998</v>
      </c>
    </row>
    <row r="93351" spans="1:5" x14ac:dyDescent="0.25">
      <c r="A93351" s="1">
        <v>39365</v>
      </c>
      <c r="B93351" s="1">
        <v>40.020766999999999</v>
      </c>
      <c r="C93351" s="1">
        <v>-82.911246000000006</v>
      </c>
      <c r="D93351" s="1">
        <v>469</v>
      </c>
      <c r="E93351" s="1">
        <v>24.743500000000001</v>
      </c>
    </row>
    <row r="93352" spans="1:5" x14ac:dyDescent="0.25">
      <c r="A93352" s="1">
        <v>39365</v>
      </c>
      <c r="B93352" s="1">
        <v>40.020778</v>
      </c>
      <c r="C93352" s="1">
        <v>-82.911243999999996</v>
      </c>
      <c r="D93352" s="1">
        <v>470</v>
      </c>
      <c r="E93352" s="1">
        <v>24.744499999999999</v>
      </c>
    </row>
    <row r="93353" spans="1:5" x14ac:dyDescent="0.25">
      <c r="A93353" s="1">
        <v>39365</v>
      </c>
      <c r="B93353" s="1">
        <v>40.021056999999999</v>
      </c>
      <c r="C93353" s="1">
        <v>-82.911221999999995</v>
      </c>
      <c r="D93353" s="1">
        <v>471</v>
      </c>
      <c r="E93353" s="1">
        <v>24.775500000000001</v>
      </c>
    </row>
    <row r="93354" spans="1:5" x14ac:dyDescent="0.25">
      <c r="A93354" s="1">
        <v>39365</v>
      </c>
      <c r="B93354" s="1">
        <v>40.022489</v>
      </c>
      <c r="C93354" s="1">
        <v>-82.911152999999999</v>
      </c>
      <c r="D93354" s="1">
        <v>472</v>
      </c>
      <c r="E93354" s="1">
        <v>24.935600000000001</v>
      </c>
    </row>
    <row r="93355" spans="1:5" x14ac:dyDescent="0.25">
      <c r="A93355" s="1">
        <v>39365</v>
      </c>
      <c r="B93355" s="1">
        <v>40.023285999999999</v>
      </c>
      <c r="C93355" s="1">
        <v>-82.911096999999998</v>
      </c>
      <c r="D93355" s="1">
        <v>473</v>
      </c>
      <c r="E93355" s="1">
        <v>25.0258</v>
      </c>
    </row>
    <row r="93356" spans="1:5" x14ac:dyDescent="0.25">
      <c r="A93356" s="1">
        <v>39365</v>
      </c>
      <c r="B93356" s="1">
        <v>40.023766999999999</v>
      </c>
      <c r="C93356" s="1">
        <v>-82.911051</v>
      </c>
      <c r="D93356" s="1">
        <v>474</v>
      </c>
      <c r="E93356" s="1">
        <v>25.079899999999999</v>
      </c>
    </row>
    <row r="93357" spans="1:5" x14ac:dyDescent="0.25">
      <c r="A93357" s="1">
        <v>39365</v>
      </c>
      <c r="B93357" s="1">
        <v>40.024377999999999</v>
      </c>
      <c r="C93357" s="1">
        <v>-82.911011000000002</v>
      </c>
      <c r="D93357" s="1">
        <v>475</v>
      </c>
      <c r="E93357" s="1">
        <v>25.148</v>
      </c>
    </row>
    <row r="93358" spans="1:5" x14ac:dyDescent="0.25">
      <c r="A93358" s="1">
        <v>39365</v>
      </c>
      <c r="B93358" s="1">
        <v>40.025004000000003</v>
      </c>
      <c r="C93358" s="1">
        <v>-82.910962999999995</v>
      </c>
      <c r="D93358" s="1">
        <v>476</v>
      </c>
      <c r="E93358" s="1">
        <v>25.2181</v>
      </c>
    </row>
    <row r="93359" spans="1:5" x14ac:dyDescent="0.25">
      <c r="A93359" s="1">
        <v>39365</v>
      </c>
      <c r="B93359" s="1">
        <v>40.025618000000001</v>
      </c>
      <c r="C93359" s="1">
        <v>-82.910910999999999</v>
      </c>
      <c r="D93359" s="1">
        <v>477</v>
      </c>
      <c r="E93359" s="1">
        <v>25.287299999999998</v>
      </c>
    </row>
    <row r="93360" spans="1:5" x14ac:dyDescent="0.25">
      <c r="A93360" s="1">
        <v>39365</v>
      </c>
      <c r="B93360" s="1">
        <v>40.02693</v>
      </c>
      <c r="C93360" s="1">
        <v>-82.910794999999993</v>
      </c>
      <c r="D93360" s="1">
        <v>478</v>
      </c>
      <c r="E93360" s="1">
        <v>25.4346</v>
      </c>
    </row>
    <row r="93361" spans="1:5" x14ac:dyDescent="0.25">
      <c r="A93361" s="1">
        <v>39365</v>
      </c>
      <c r="B93361" s="1">
        <v>40.027486000000003</v>
      </c>
      <c r="C93361" s="1">
        <v>-82.910743999999994</v>
      </c>
      <c r="D93361" s="1">
        <v>479</v>
      </c>
      <c r="E93361" s="1">
        <v>25.4968</v>
      </c>
    </row>
    <row r="93362" spans="1:5" x14ac:dyDescent="0.25">
      <c r="A93362" s="1">
        <v>39365</v>
      </c>
      <c r="B93362" s="1">
        <v>40.027802999999999</v>
      </c>
      <c r="C93362" s="1">
        <v>-82.910728000000006</v>
      </c>
      <c r="D93362" s="1">
        <v>480</v>
      </c>
      <c r="E93362" s="1">
        <v>25.532800000000002</v>
      </c>
    </row>
    <row r="93363" spans="1:5" x14ac:dyDescent="0.25">
      <c r="A93363" s="1">
        <v>39365</v>
      </c>
      <c r="B93363" s="1">
        <v>40.028553000000002</v>
      </c>
      <c r="C93363" s="1">
        <v>-82.910629999999998</v>
      </c>
      <c r="D93363" s="1">
        <v>481</v>
      </c>
      <c r="E93363" s="1">
        <v>25.6172</v>
      </c>
    </row>
    <row r="93364" spans="1:5" x14ac:dyDescent="0.25">
      <c r="A93364" s="1">
        <v>39365</v>
      </c>
      <c r="B93364" s="1">
        <v>40.029716999999998</v>
      </c>
      <c r="C93364" s="1">
        <v>-82.910593000000006</v>
      </c>
      <c r="D93364" s="1">
        <v>482</v>
      </c>
      <c r="E93364" s="1">
        <v>25.747299999999999</v>
      </c>
    </row>
    <row r="93365" spans="1:5" x14ac:dyDescent="0.25">
      <c r="A93365" s="1">
        <v>39365</v>
      </c>
      <c r="B93365" s="1">
        <v>40.030987000000003</v>
      </c>
      <c r="C93365" s="1">
        <v>-82.910462999999993</v>
      </c>
      <c r="D93365" s="1">
        <v>483</v>
      </c>
      <c r="E93365" s="1">
        <v>25.890699999999999</v>
      </c>
    </row>
    <row r="93366" spans="1:5" x14ac:dyDescent="0.25">
      <c r="A93366" s="1">
        <v>39365</v>
      </c>
      <c r="B93366" s="1">
        <v>40.031855</v>
      </c>
      <c r="C93366" s="1">
        <v>-82.910391000000004</v>
      </c>
      <c r="D93366" s="1">
        <v>484</v>
      </c>
      <c r="E93366" s="1">
        <v>25.9879</v>
      </c>
    </row>
    <row r="93367" spans="1:5" x14ac:dyDescent="0.25">
      <c r="A93367" s="1">
        <v>39365</v>
      </c>
      <c r="B93367" s="1">
        <v>40.03284</v>
      </c>
      <c r="C93367" s="1">
        <v>-82.910285000000002</v>
      </c>
      <c r="D93367" s="1">
        <v>485</v>
      </c>
      <c r="E93367" s="1">
        <v>26.098299999999998</v>
      </c>
    </row>
    <row r="93368" spans="1:5" x14ac:dyDescent="0.25">
      <c r="A93368" s="1">
        <v>39365</v>
      </c>
      <c r="B93368" s="1">
        <v>40.033378999999996</v>
      </c>
      <c r="C93368" s="1">
        <v>-82.910193000000007</v>
      </c>
      <c r="D93368" s="1">
        <v>486</v>
      </c>
      <c r="E93368" s="1">
        <v>26.159800000000001</v>
      </c>
    </row>
    <row r="93369" spans="1:5" x14ac:dyDescent="0.25">
      <c r="A93369" s="1">
        <v>39365</v>
      </c>
      <c r="B93369" s="1">
        <v>40.033949</v>
      </c>
      <c r="C93369" s="1">
        <v>-82.910116000000002</v>
      </c>
      <c r="D93369" s="1">
        <v>487</v>
      </c>
      <c r="E93369" s="1">
        <v>26.223199999999999</v>
      </c>
    </row>
    <row r="93370" spans="1:5" x14ac:dyDescent="0.25">
      <c r="A93370" s="1">
        <v>39365</v>
      </c>
      <c r="B93370" s="1">
        <v>40.035792000000001</v>
      </c>
      <c r="C93370" s="1">
        <v>-82.909944999999993</v>
      </c>
      <c r="D93370" s="1">
        <v>488</v>
      </c>
      <c r="E93370" s="1">
        <v>26.430599999999998</v>
      </c>
    </row>
    <row r="93371" spans="1:5" x14ac:dyDescent="0.25">
      <c r="A93371" s="1">
        <v>39365</v>
      </c>
      <c r="B93371" s="1">
        <v>40.037849000000001</v>
      </c>
      <c r="C93371" s="1">
        <v>-82.909756999999999</v>
      </c>
      <c r="D93371" s="1">
        <v>489</v>
      </c>
      <c r="E93371" s="1">
        <v>26.661200000000001</v>
      </c>
    </row>
    <row r="93372" spans="1:5" x14ac:dyDescent="0.25">
      <c r="A93372" s="1">
        <v>39365</v>
      </c>
      <c r="B93372" s="1">
        <v>40.039122999999996</v>
      </c>
      <c r="C93372" s="1">
        <v>-82.909666000000001</v>
      </c>
      <c r="D93372" s="1">
        <v>490</v>
      </c>
      <c r="E93372" s="1">
        <v>26.804400000000001</v>
      </c>
    </row>
    <row r="93373" spans="1:5" x14ac:dyDescent="0.25">
      <c r="A93373" s="1">
        <v>39365</v>
      </c>
      <c r="B93373" s="1">
        <v>40.040194</v>
      </c>
      <c r="C93373" s="1">
        <v>-82.909564000000003</v>
      </c>
      <c r="D93373" s="1">
        <v>491</v>
      </c>
      <c r="E93373" s="1">
        <v>26.924800000000001</v>
      </c>
    </row>
    <row r="93374" spans="1:5" x14ac:dyDescent="0.25">
      <c r="A93374" s="1">
        <v>39365</v>
      </c>
      <c r="B93374" s="1">
        <v>40.040191</v>
      </c>
      <c r="C93374" s="1">
        <v>-82.909563000000006</v>
      </c>
      <c r="D93374" s="1">
        <v>492</v>
      </c>
      <c r="E93374" s="1">
        <v>26.924800000000001</v>
      </c>
    </row>
    <row r="93375" spans="1:5" x14ac:dyDescent="0.25">
      <c r="A93375" s="1">
        <v>39365</v>
      </c>
      <c r="B93375" s="1">
        <v>40.042358</v>
      </c>
      <c r="C93375" s="1">
        <v>-82.909395000000004</v>
      </c>
      <c r="D93375" s="1">
        <v>493</v>
      </c>
      <c r="E93375" s="1">
        <v>27.168199999999999</v>
      </c>
    </row>
    <row r="93376" spans="1:5" x14ac:dyDescent="0.25">
      <c r="A93376" s="1">
        <v>39365</v>
      </c>
      <c r="B93376" s="1">
        <v>40.042361</v>
      </c>
      <c r="C93376" s="1">
        <v>-82.909396000000001</v>
      </c>
      <c r="D93376" s="1">
        <v>494</v>
      </c>
      <c r="E93376" s="1">
        <v>27.168199999999999</v>
      </c>
    </row>
    <row r="93377" spans="1:5" x14ac:dyDescent="0.25">
      <c r="A93377" s="1">
        <v>39365</v>
      </c>
      <c r="B93377" s="1">
        <v>40.042363999999999</v>
      </c>
      <c r="C93377" s="1">
        <v>-82.909457000000003</v>
      </c>
      <c r="D93377" s="1">
        <v>495</v>
      </c>
      <c r="E93377" s="1">
        <v>27.173200000000001</v>
      </c>
    </row>
    <row r="93378" spans="1:5" x14ac:dyDescent="0.25">
      <c r="A93378" s="1">
        <v>39365</v>
      </c>
      <c r="B93378" s="1">
        <v>40.042389999999997</v>
      </c>
      <c r="C93378" s="1">
        <v>-82.910111999999998</v>
      </c>
      <c r="D93378" s="1">
        <v>496</v>
      </c>
      <c r="E93378" s="1">
        <v>27.229199999999999</v>
      </c>
    </row>
    <row r="93379" spans="1:5" x14ac:dyDescent="0.25">
      <c r="A93379" s="1">
        <v>39365</v>
      </c>
      <c r="B93379" s="1">
        <v>40.042397999999999</v>
      </c>
      <c r="C93379" s="1">
        <v>-82.910488000000001</v>
      </c>
      <c r="D93379" s="1">
        <v>497</v>
      </c>
      <c r="E93379" s="1">
        <v>27.260300000000001</v>
      </c>
    </row>
    <row r="93380" spans="1:5" x14ac:dyDescent="0.25">
      <c r="A93380" s="1">
        <v>39365</v>
      </c>
      <c r="B93380" s="1">
        <v>40.042382000000003</v>
      </c>
      <c r="C93380" s="1">
        <v>-82.910927999999998</v>
      </c>
      <c r="D93380" s="1">
        <v>498</v>
      </c>
      <c r="E93380" s="1">
        <v>27.298300000000001</v>
      </c>
    </row>
    <row r="93381" spans="1:5" x14ac:dyDescent="0.25">
      <c r="A93381" s="1">
        <v>39365</v>
      </c>
      <c r="B93381" s="1">
        <v>40.042332000000002</v>
      </c>
      <c r="C93381" s="1">
        <v>-82.911484999999999</v>
      </c>
      <c r="D93381" s="1">
        <v>499</v>
      </c>
      <c r="E93381" s="1">
        <v>27.345600000000001</v>
      </c>
    </row>
    <row r="93382" spans="1:5" x14ac:dyDescent="0.25">
      <c r="A93382" s="1">
        <v>39365</v>
      </c>
      <c r="B93382" s="1">
        <v>40.042319999999997</v>
      </c>
      <c r="C93382" s="1">
        <v>-82.911783999999997</v>
      </c>
      <c r="D93382" s="1">
        <v>500</v>
      </c>
      <c r="E93382" s="1">
        <v>27.370699999999999</v>
      </c>
    </row>
    <row r="93383" spans="1:5" x14ac:dyDescent="0.25">
      <c r="A93383" s="1">
        <v>39365</v>
      </c>
      <c r="B93383" s="1">
        <v>40.042324000000001</v>
      </c>
      <c r="C93383" s="1">
        <v>-82.912186000000005</v>
      </c>
      <c r="D93383" s="1">
        <v>501</v>
      </c>
      <c r="E93383" s="1">
        <v>27.404699999999998</v>
      </c>
    </row>
    <row r="93384" spans="1:5" x14ac:dyDescent="0.25">
      <c r="A93384" s="1">
        <v>39365</v>
      </c>
      <c r="B93384" s="1">
        <v>40.042358</v>
      </c>
      <c r="C93384" s="1">
        <v>-82.912848999999994</v>
      </c>
      <c r="D93384" s="1">
        <v>502</v>
      </c>
      <c r="E93384" s="1">
        <v>27.460799999999999</v>
      </c>
    </row>
    <row r="93385" spans="1:5" x14ac:dyDescent="0.25">
      <c r="A93385" s="1">
        <v>39365</v>
      </c>
      <c r="B93385" s="1">
        <v>40.042411999999999</v>
      </c>
      <c r="C93385" s="1">
        <v>-82.914162000000005</v>
      </c>
      <c r="D93385" s="1">
        <v>503</v>
      </c>
      <c r="E93385" s="1">
        <v>27.571999999999999</v>
      </c>
    </row>
    <row r="93386" spans="1:5" x14ac:dyDescent="0.25">
      <c r="A93386" s="1">
        <v>39365</v>
      </c>
      <c r="B93386" s="1">
        <v>40.042448</v>
      </c>
      <c r="C93386" s="1">
        <v>-82.914575999999997</v>
      </c>
      <c r="D93386" s="1">
        <v>504</v>
      </c>
      <c r="E93386" s="1">
        <v>27.607199999999999</v>
      </c>
    </row>
    <row r="93387" spans="1:5" x14ac:dyDescent="0.25">
      <c r="A93387" s="1">
        <v>39365</v>
      </c>
      <c r="B93387" s="1">
        <v>40.042504000000001</v>
      </c>
      <c r="C93387" s="1">
        <v>-82.915007000000003</v>
      </c>
      <c r="D93387" s="1">
        <v>505</v>
      </c>
      <c r="E93387" s="1">
        <v>27.6447</v>
      </c>
    </row>
    <row r="93388" spans="1:5" x14ac:dyDescent="0.25">
      <c r="A93388" s="1">
        <v>39365</v>
      </c>
      <c r="B93388" s="1">
        <v>40.042597999999998</v>
      </c>
      <c r="C93388" s="1">
        <v>-82.915467000000007</v>
      </c>
      <c r="D93388" s="1">
        <v>506</v>
      </c>
      <c r="E93388" s="1">
        <v>27.684200000000001</v>
      </c>
    </row>
    <row r="93389" spans="1:5" x14ac:dyDescent="0.25">
      <c r="A93389" s="1">
        <v>39365</v>
      </c>
      <c r="B93389" s="1">
        <v>40.042670000000001</v>
      </c>
      <c r="C93389" s="1">
        <v>-82.915752999999995</v>
      </c>
      <c r="D93389" s="1">
        <v>507</v>
      </c>
      <c r="E93389" s="1">
        <v>27.7105</v>
      </c>
    </row>
    <row r="93390" spans="1:5" x14ac:dyDescent="0.25">
      <c r="A93390" s="1">
        <v>39365</v>
      </c>
      <c r="B93390" s="1">
        <v>40.042780999999998</v>
      </c>
      <c r="C93390" s="1">
        <v>-82.916111000000001</v>
      </c>
      <c r="D93390" s="1">
        <v>508</v>
      </c>
      <c r="E93390" s="1">
        <v>27.742799999999999</v>
      </c>
    </row>
    <row r="93391" spans="1:5" x14ac:dyDescent="0.25">
      <c r="A93391" s="1">
        <v>39365</v>
      </c>
      <c r="B93391" s="1">
        <v>40.042921999999997</v>
      </c>
      <c r="C93391" s="1">
        <v>-82.916460999999998</v>
      </c>
      <c r="D93391" s="1">
        <v>509</v>
      </c>
      <c r="E93391" s="1">
        <v>27.776800000000001</v>
      </c>
    </row>
    <row r="93392" spans="1:5" x14ac:dyDescent="0.25">
      <c r="A93392" s="1">
        <v>39365</v>
      </c>
      <c r="B93392" s="1">
        <v>40.043014999999997</v>
      </c>
      <c r="C93392" s="1">
        <v>-82.916684000000004</v>
      </c>
      <c r="D93392" s="1">
        <v>510</v>
      </c>
      <c r="E93392" s="1">
        <v>27.797899999999998</v>
      </c>
    </row>
    <row r="93393" spans="1:5" x14ac:dyDescent="0.25">
      <c r="A93393" s="1">
        <v>39365</v>
      </c>
      <c r="B93393" s="1">
        <v>40.043213999999999</v>
      </c>
      <c r="C93393" s="1">
        <v>-82.917090000000002</v>
      </c>
      <c r="D93393" s="1">
        <v>511</v>
      </c>
      <c r="E93393" s="1">
        <v>27.839200000000002</v>
      </c>
    </row>
    <row r="93394" spans="1:5" x14ac:dyDescent="0.25">
      <c r="A93394" s="1">
        <v>39365</v>
      </c>
      <c r="B93394" s="1">
        <v>40.043312999999998</v>
      </c>
      <c r="C93394" s="1">
        <v>-82.917271999999997</v>
      </c>
      <c r="D93394" s="1">
        <v>512</v>
      </c>
      <c r="E93394" s="1">
        <v>27.857800000000001</v>
      </c>
    </row>
    <row r="93395" spans="1:5" x14ac:dyDescent="0.25">
      <c r="A93395" s="1">
        <v>39365</v>
      </c>
      <c r="B93395" s="1">
        <v>40.043447</v>
      </c>
      <c r="C93395" s="1">
        <v>-82.917492999999993</v>
      </c>
      <c r="D93395" s="1">
        <v>513</v>
      </c>
      <c r="E93395" s="1">
        <v>27.882000000000001</v>
      </c>
    </row>
    <row r="93396" spans="1:5" x14ac:dyDescent="0.25">
      <c r="A93396" s="1">
        <v>39365</v>
      </c>
      <c r="B93396" s="1">
        <v>40.043757999999997</v>
      </c>
      <c r="C93396" s="1">
        <v>-82.917957999999999</v>
      </c>
      <c r="D93396" s="1">
        <v>514</v>
      </c>
      <c r="E93396" s="1">
        <v>27.9345</v>
      </c>
    </row>
    <row r="93397" spans="1:5" x14ac:dyDescent="0.25">
      <c r="A93397" s="1">
        <v>39365</v>
      </c>
      <c r="B93397" s="1">
        <v>40.044139000000001</v>
      </c>
      <c r="C93397" s="1">
        <v>-82.918425999999997</v>
      </c>
      <c r="D93397" s="1">
        <v>515</v>
      </c>
      <c r="E93397" s="1">
        <v>27.993200000000002</v>
      </c>
    </row>
    <row r="93398" spans="1:5" x14ac:dyDescent="0.25">
      <c r="A93398" s="1">
        <v>39365</v>
      </c>
      <c r="B93398" s="1">
        <v>40.044517999999997</v>
      </c>
      <c r="C93398" s="1">
        <v>-82.918813999999998</v>
      </c>
      <c r="D93398" s="1">
        <v>516</v>
      </c>
      <c r="E93398" s="1">
        <v>28.045999999999999</v>
      </c>
    </row>
    <row r="93399" spans="1:5" x14ac:dyDescent="0.25">
      <c r="A93399" s="1">
        <v>39365</v>
      </c>
      <c r="B93399" s="1">
        <v>40.044772000000002</v>
      </c>
      <c r="C93399" s="1">
        <v>-82.919032999999999</v>
      </c>
      <c r="D93399" s="1">
        <v>517</v>
      </c>
      <c r="E93399" s="1">
        <v>28.079799999999999</v>
      </c>
    </row>
    <row r="93400" spans="1:5" x14ac:dyDescent="0.25">
      <c r="A93400" s="1">
        <v>39365</v>
      </c>
      <c r="B93400" s="1">
        <v>40.044941000000001</v>
      </c>
      <c r="C93400" s="1">
        <v>-82.919171000000006</v>
      </c>
      <c r="D93400" s="1">
        <v>518</v>
      </c>
      <c r="E93400" s="1">
        <v>28.1023</v>
      </c>
    </row>
    <row r="93401" spans="1:5" x14ac:dyDescent="0.25">
      <c r="A93401" s="1">
        <v>39365</v>
      </c>
      <c r="B93401" s="1">
        <v>40.045105</v>
      </c>
      <c r="C93401" s="1">
        <v>-82.919275999999996</v>
      </c>
      <c r="D93401" s="1">
        <v>519</v>
      </c>
      <c r="E93401" s="1">
        <v>28.122900000000001</v>
      </c>
    </row>
    <row r="93402" spans="1:5" x14ac:dyDescent="0.25">
      <c r="A93402" s="1">
        <v>39365</v>
      </c>
      <c r="B93402" s="1">
        <v>40.045292000000003</v>
      </c>
      <c r="C93402" s="1">
        <v>-82.919403000000003</v>
      </c>
      <c r="D93402" s="1">
        <v>520</v>
      </c>
      <c r="E93402" s="1">
        <v>28.146599999999999</v>
      </c>
    </row>
    <row r="93403" spans="1:5" x14ac:dyDescent="0.25">
      <c r="A93403" s="1">
        <v>39365</v>
      </c>
      <c r="B93403" s="1">
        <v>40.045529000000002</v>
      </c>
      <c r="C93403" s="1">
        <v>-82.919561000000002</v>
      </c>
      <c r="D93403" s="1">
        <v>521</v>
      </c>
      <c r="E93403" s="1">
        <v>28.176100000000002</v>
      </c>
    </row>
    <row r="93404" spans="1:5" x14ac:dyDescent="0.25">
      <c r="A93404" s="1">
        <v>39365</v>
      </c>
      <c r="B93404" s="1">
        <v>40.045701999999999</v>
      </c>
      <c r="C93404" s="1">
        <v>-82.919647999999995</v>
      </c>
      <c r="D93404" s="1">
        <v>522</v>
      </c>
      <c r="E93404" s="1">
        <v>28.197299999999998</v>
      </c>
    </row>
    <row r="93405" spans="1:5" x14ac:dyDescent="0.25">
      <c r="A93405" s="1">
        <v>39365</v>
      </c>
      <c r="B93405" s="1">
        <v>40.046039</v>
      </c>
      <c r="C93405" s="1">
        <v>-82.919797000000003</v>
      </c>
      <c r="D93405" s="1">
        <v>523</v>
      </c>
      <c r="E93405" s="1">
        <v>28.2362</v>
      </c>
    </row>
    <row r="93406" spans="1:5" x14ac:dyDescent="0.25">
      <c r="A93406" s="1">
        <v>39365</v>
      </c>
      <c r="B93406" s="1">
        <v>40.046446000000003</v>
      </c>
      <c r="C93406" s="1">
        <v>-82.919944000000001</v>
      </c>
      <c r="D93406" s="1">
        <v>524</v>
      </c>
      <c r="E93406" s="1">
        <v>28.283999999999999</v>
      </c>
    </row>
    <row r="93407" spans="1:5" x14ac:dyDescent="0.25">
      <c r="A93407" s="1">
        <v>39365</v>
      </c>
      <c r="B93407" s="1">
        <v>40.046697000000002</v>
      </c>
      <c r="C93407" s="1">
        <v>-82.920021000000006</v>
      </c>
      <c r="D93407" s="1">
        <v>525</v>
      </c>
      <c r="E93407" s="1">
        <v>28.3127</v>
      </c>
    </row>
    <row r="93408" spans="1:5" x14ac:dyDescent="0.25">
      <c r="A93408" s="1">
        <v>39365</v>
      </c>
      <c r="B93408" s="1">
        <v>40.046782999999998</v>
      </c>
      <c r="C93408" s="1">
        <v>-82.919962999999996</v>
      </c>
      <c r="D93408" s="1">
        <v>526</v>
      </c>
      <c r="E93408" s="1">
        <v>28.323799999999999</v>
      </c>
    </row>
    <row r="93409" spans="1:5" x14ac:dyDescent="0.25">
      <c r="A93409" s="1">
        <v>39365</v>
      </c>
      <c r="B93409" s="1">
        <v>40.047330000000002</v>
      </c>
      <c r="C93409" s="1">
        <v>-82.920027000000005</v>
      </c>
      <c r="D93409" s="1">
        <v>527</v>
      </c>
      <c r="E93409" s="1">
        <v>28.385100000000001</v>
      </c>
    </row>
    <row r="93410" spans="1:5" x14ac:dyDescent="0.25">
      <c r="A93410" s="1">
        <v>39365</v>
      </c>
      <c r="B93410" s="1">
        <v>40.047656000000003</v>
      </c>
      <c r="C93410" s="1">
        <v>-82.920047999999994</v>
      </c>
      <c r="D93410" s="1">
        <v>528</v>
      </c>
      <c r="E93410" s="1">
        <v>28.4222</v>
      </c>
    </row>
    <row r="93411" spans="1:5" x14ac:dyDescent="0.25">
      <c r="A93411" s="1">
        <v>39365</v>
      </c>
      <c r="B93411" s="1">
        <v>40.048392999999997</v>
      </c>
      <c r="C93411" s="1">
        <v>-82.920018999999996</v>
      </c>
      <c r="D93411" s="1">
        <v>529</v>
      </c>
      <c r="E93411" s="1">
        <v>28.504300000000001</v>
      </c>
    </row>
    <row r="93412" spans="1:5" x14ac:dyDescent="0.25">
      <c r="A93412" s="1">
        <v>39365</v>
      </c>
      <c r="B93412" s="1">
        <v>40.048569000000001</v>
      </c>
      <c r="C93412" s="1">
        <v>-82.920017999999999</v>
      </c>
      <c r="D93412" s="1">
        <v>530</v>
      </c>
      <c r="E93412" s="1">
        <v>28.5243</v>
      </c>
    </row>
    <row r="93413" spans="1:5" x14ac:dyDescent="0.25">
      <c r="A93413" s="1">
        <v>39365</v>
      </c>
      <c r="B93413" s="1">
        <v>40.048715000000001</v>
      </c>
      <c r="C93413" s="1">
        <v>-82.920019999999994</v>
      </c>
      <c r="D93413" s="1">
        <v>531</v>
      </c>
      <c r="E93413" s="1">
        <v>28.540299999999998</v>
      </c>
    </row>
    <row r="93414" spans="1:5" x14ac:dyDescent="0.25">
      <c r="A93414" s="1">
        <v>39365</v>
      </c>
      <c r="B93414" s="1">
        <v>40.049199999999999</v>
      </c>
      <c r="C93414" s="1">
        <v>-82.920002999999994</v>
      </c>
      <c r="D93414" s="1">
        <v>532</v>
      </c>
      <c r="E93414" s="1">
        <v>28.595300000000002</v>
      </c>
    </row>
    <row r="93415" spans="1:5" x14ac:dyDescent="0.25">
      <c r="A93415" s="1">
        <v>39365</v>
      </c>
      <c r="B93415" s="1">
        <v>40.050167000000002</v>
      </c>
      <c r="C93415" s="1">
        <v>-82.919951999999995</v>
      </c>
      <c r="D93415" s="1">
        <v>533</v>
      </c>
      <c r="E93415" s="1">
        <v>28.703399999999998</v>
      </c>
    </row>
    <row r="93416" spans="1:5" x14ac:dyDescent="0.25">
      <c r="A93416" s="1">
        <v>39365</v>
      </c>
      <c r="B93416" s="1">
        <v>40.051302999999997</v>
      </c>
      <c r="C93416" s="1">
        <v>-82.919910000000002</v>
      </c>
      <c r="D93416" s="1">
        <v>534</v>
      </c>
      <c r="E93416" s="1">
        <v>28.830400000000001</v>
      </c>
    </row>
    <row r="93417" spans="1:5" x14ac:dyDescent="0.25">
      <c r="A93417" s="1">
        <v>39365</v>
      </c>
      <c r="B93417" s="1">
        <v>40.051662999999998</v>
      </c>
      <c r="C93417" s="1">
        <v>-82.919876000000002</v>
      </c>
      <c r="D93417" s="1">
        <v>535</v>
      </c>
      <c r="E93417" s="1">
        <v>28.871500000000001</v>
      </c>
    </row>
    <row r="93418" spans="1:5" x14ac:dyDescent="0.25">
      <c r="A93418" s="1">
        <v>39365</v>
      </c>
      <c r="B93418" s="1">
        <v>40.051949</v>
      </c>
      <c r="C93418" s="1">
        <v>-82.919846000000007</v>
      </c>
      <c r="D93418" s="1">
        <v>536</v>
      </c>
      <c r="E93418" s="1">
        <v>28.903700000000001</v>
      </c>
    </row>
    <row r="93419" spans="1:5" x14ac:dyDescent="0.25">
      <c r="A93419" s="1">
        <v>39365</v>
      </c>
      <c r="B93419" s="1">
        <v>40.052182000000002</v>
      </c>
      <c r="C93419" s="1">
        <v>-82.919769000000002</v>
      </c>
      <c r="D93419" s="1">
        <v>537</v>
      </c>
      <c r="E93419" s="1">
        <v>28.930299999999999</v>
      </c>
    </row>
    <row r="93420" spans="1:5" x14ac:dyDescent="0.25">
      <c r="A93420" s="1">
        <v>39365</v>
      </c>
      <c r="B93420" s="1">
        <v>40.052487999999997</v>
      </c>
      <c r="C93420" s="1">
        <v>-82.919658999999996</v>
      </c>
      <c r="D93420" s="1">
        <v>538</v>
      </c>
      <c r="E93420" s="1">
        <v>28.965800000000002</v>
      </c>
    </row>
    <row r="93421" spans="1:5" x14ac:dyDescent="0.25">
      <c r="A93421" s="1">
        <v>39365</v>
      </c>
      <c r="B93421" s="1">
        <v>40.052691000000003</v>
      </c>
      <c r="C93421" s="1">
        <v>-82.919552999999993</v>
      </c>
      <c r="D93421" s="1">
        <v>539</v>
      </c>
      <c r="E93421" s="1">
        <v>28.990500000000001</v>
      </c>
    </row>
    <row r="93422" spans="1:5" x14ac:dyDescent="0.25">
      <c r="A93422" s="1">
        <v>39365</v>
      </c>
      <c r="B93422" s="1">
        <v>40.052869999999999</v>
      </c>
      <c r="C93422" s="1">
        <v>-82.919424000000006</v>
      </c>
      <c r="D93422" s="1">
        <v>540</v>
      </c>
      <c r="E93422" s="1">
        <v>29.013300000000001</v>
      </c>
    </row>
    <row r="93423" spans="1:5" x14ac:dyDescent="0.25">
      <c r="A93423" s="1">
        <v>39365</v>
      </c>
      <c r="B93423" s="1">
        <v>40.053016</v>
      </c>
      <c r="C93423" s="1">
        <v>-82.919292999999996</v>
      </c>
      <c r="D93423" s="1">
        <v>541</v>
      </c>
      <c r="E93423" s="1">
        <v>29.032699999999998</v>
      </c>
    </row>
    <row r="93424" spans="1:5" x14ac:dyDescent="0.25">
      <c r="A93424" s="1">
        <v>39365</v>
      </c>
      <c r="B93424" s="1">
        <v>40.053265000000003</v>
      </c>
      <c r="C93424" s="1">
        <v>-82.919017999999994</v>
      </c>
      <c r="D93424" s="1">
        <v>542</v>
      </c>
      <c r="E93424" s="1">
        <v>29.068999999999999</v>
      </c>
    </row>
    <row r="93425" spans="1:5" x14ac:dyDescent="0.25">
      <c r="A93425" s="1">
        <v>39365</v>
      </c>
      <c r="B93425" s="1">
        <v>40.053559999999997</v>
      </c>
      <c r="C93425" s="1">
        <v>-82.918795000000003</v>
      </c>
      <c r="D93425" s="1">
        <v>543</v>
      </c>
      <c r="E93425" s="1">
        <v>29.106999999999999</v>
      </c>
    </row>
    <row r="93426" spans="1:5" x14ac:dyDescent="0.25">
      <c r="A93426" s="1">
        <v>39365</v>
      </c>
      <c r="B93426" s="1">
        <v>40.053792000000001</v>
      </c>
      <c r="C93426" s="1">
        <v>-82.918666999999999</v>
      </c>
      <c r="D93426" s="1">
        <v>544</v>
      </c>
      <c r="E93426" s="1">
        <v>29.135300000000001</v>
      </c>
    </row>
    <row r="93427" spans="1:5" x14ac:dyDescent="0.25">
      <c r="A93427" s="1">
        <v>39365</v>
      </c>
      <c r="B93427" s="1">
        <v>40.054105999999997</v>
      </c>
      <c r="C93427" s="1">
        <v>-82.918518000000006</v>
      </c>
      <c r="D93427" s="1">
        <v>545</v>
      </c>
      <c r="E93427" s="1">
        <v>29.1723</v>
      </c>
    </row>
    <row r="93428" spans="1:5" x14ac:dyDescent="0.25">
      <c r="A93428" s="1">
        <v>39365</v>
      </c>
      <c r="B93428" s="1">
        <v>40.054246999999997</v>
      </c>
      <c r="C93428" s="1">
        <v>-82.918469000000002</v>
      </c>
      <c r="D93428" s="1">
        <v>546</v>
      </c>
      <c r="E93428" s="1">
        <v>29.188800000000001</v>
      </c>
    </row>
    <row r="93429" spans="1:5" x14ac:dyDescent="0.25">
      <c r="A93429" s="1">
        <v>39365</v>
      </c>
      <c r="B93429" s="1">
        <v>40.054461000000003</v>
      </c>
      <c r="C93429" s="1">
        <v>-82.918414999999996</v>
      </c>
      <c r="D93429" s="1">
        <v>547</v>
      </c>
      <c r="E93429" s="1">
        <v>29.2133</v>
      </c>
    </row>
    <row r="93430" spans="1:5" x14ac:dyDescent="0.25">
      <c r="A93430" s="1">
        <v>39365</v>
      </c>
      <c r="B93430" s="1">
        <v>40.054656000000001</v>
      </c>
      <c r="C93430" s="1">
        <v>-82.918385000000001</v>
      </c>
      <c r="D93430" s="1">
        <v>548</v>
      </c>
      <c r="E93430" s="1">
        <v>29.235499999999998</v>
      </c>
    </row>
    <row r="93431" spans="1:5" x14ac:dyDescent="0.25">
      <c r="A93431" s="1">
        <v>39365</v>
      </c>
      <c r="B93431" s="1">
        <v>40.054893999999997</v>
      </c>
      <c r="C93431" s="1">
        <v>-82.918362999999999</v>
      </c>
      <c r="D93431" s="1">
        <v>549</v>
      </c>
      <c r="E93431" s="1">
        <v>29.262499999999999</v>
      </c>
    </row>
    <row r="93432" spans="1:5" x14ac:dyDescent="0.25">
      <c r="A93432" s="1">
        <v>39365</v>
      </c>
      <c r="B93432" s="1">
        <v>40.055497000000003</v>
      </c>
      <c r="C93432" s="1">
        <v>-82.918315000000007</v>
      </c>
      <c r="D93432" s="1">
        <v>550</v>
      </c>
      <c r="E93432" s="1">
        <v>29.329699999999999</v>
      </c>
    </row>
    <row r="93433" spans="1:5" x14ac:dyDescent="0.25">
      <c r="A93433" s="1">
        <v>39365</v>
      </c>
      <c r="B93433" s="1">
        <v>40.057333999999997</v>
      </c>
      <c r="C93433" s="1">
        <v>-82.918187000000003</v>
      </c>
      <c r="D93433" s="1">
        <v>551</v>
      </c>
      <c r="E93433" s="1">
        <v>29.535900000000002</v>
      </c>
    </row>
    <row r="93434" spans="1:5" x14ac:dyDescent="0.25">
      <c r="A93434" s="1">
        <v>39365</v>
      </c>
      <c r="B93434" s="1">
        <v>40.057850000000002</v>
      </c>
      <c r="C93434" s="1">
        <v>-82.918148000000002</v>
      </c>
      <c r="D93434" s="1">
        <v>552</v>
      </c>
      <c r="E93434" s="1">
        <v>29.594100000000001</v>
      </c>
    </row>
    <row r="93435" spans="1:5" x14ac:dyDescent="0.25">
      <c r="A93435" s="1">
        <v>39365</v>
      </c>
      <c r="B93435" s="1">
        <v>40.057777999999999</v>
      </c>
      <c r="C93435" s="1">
        <v>-82.916596999999996</v>
      </c>
      <c r="D93435" s="1">
        <v>553</v>
      </c>
      <c r="E93435" s="1">
        <v>29.725300000000001</v>
      </c>
    </row>
    <row r="93436" spans="1:5" x14ac:dyDescent="0.25">
      <c r="A93436" s="1">
        <v>39365</v>
      </c>
      <c r="B93436" s="1">
        <v>40.057707000000001</v>
      </c>
      <c r="C93436" s="1">
        <v>-82.915049999999994</v>
      </c>
      <c r="D93436" s="1">
        <v>554</v>
      </c>
      <c r="E93436" s="1">
        <v>29.8566</v>
      </c>
    </row>
    <row r="93437" spans="1:5" x14ac:dyDescent="0.25">
      <c r="A93437" s="1">
        <v>39365</v>
      </c>
      <c r="B93437" s="1">
        <v>40.057679</v>
      </c>
      <c r="C93437" s="1">
        <v>-82.914357999999993</v>
      </c>
      <c r="D93437" s="1">
        <v>555</v>
      </c>
      <c r="E93437" s="1">
        <v>29.9147</v>
      </c>
    </row>
    <row r="93438" spans="1:5" x14ac:dyDescent="0.25">
      <c r="A93438" s="1">
        <v>39365</v>
      </c>
      <c r="B93438" s="1">
        <v>40.057633000000003</v>
      </c>
      <c r="C93438" s="1">
        <v>-82.913465000000002</v>
      </c>
      <c r="D93438" s="1">
        <v>556</v>
      </c>
      <c r="E93438" s="1">
        <v>29.9909</v>
      </c>
    </row>
    <row r="93439" spans="1:5" x14ac:dyDescent="0.25">
      <c r="A93439" s="1">
        <v>39365</v>
      </c>
      <c r="B93439" s="1">
        <v>40.057566000000001</v>
      </c>
      <c r="C93439" s="1">
        <v>-82.911471000000006</v>
      </c>
      <c r="D93439" s="1">
        <v>557</v>
      </c>
      <c r="E93439" s="1">
        <v>30.158999999999999</v>
      </c>
    </row>
    <row r="93440" spans="1:5" x14ac:dyDescent="0.25">
      <c r="A93440" s="1">
        <v>39365</v>
      </c>
      <c r="B93440" s="1">
        <v>40.057538999999998</v>
      </c>
      <c r="C93440" s="1">
        <v>-82.910549000000003</v>
      </c>
      <c r="D93440" s="1">
        <v>558</v>
      </c>
      <c r="E93440" s="1">
        <v>30.237100000000002</v>
      </c>
    </row>
    <row r="93441" spans="1:5" x14ac:dyDescent="0.25">
      <c r="A93441" s="1">
        <v>39365</v>
      </c>
      <c r="B93441" s="1">
        <v>40.057533999999997</v>
      </c>
      <c r="C93441" s="1">
        <v>-82.910466999999997</v>
      </c>
      <c r="D93441" s="1">
        <v>559</v>
      </c>
      <c r="E93441" s="1">
        <v>30.2441</v>
      </c>
    </row>
    <row r="93442" spans="1:5" x14ac:dyDescent="0.25">
      <c r="A93442" s="1">
        <v>39365</v>
      </c>
      <c r="B93442" s="1">
        <v>40.057521999999999</v>
      </c>
      <c r="C93442" s="1">
        <v>-82.910313000000002</v>
      </c>
      <c r="D93442" s="1">
        <v>560</v>
      </c>
      <c r="E93442" s="1">
        <v>30.257200000000001</v>
      </c>
    </row>
    <row r="93443" spans="1:5" x14ac:dyDescent="0.25">
      <c r="A93443" s="1">
        <v>39365</v>
      </c>
      <c r="B93443" s="1">
        <v>40.057712000000002</v>
      </c>
      <c r="C93443" s="1">
        <v>-82.910362000000006</v>
      </c>
      <c r="D93443" s="1">
        <v>561</v>
      </c>
      <c r="E93443" s="1">
        <v>30.278500000000001</v>
      </c>
    </row>
    <row r="93444" spans="1:5" x14ac:dyDescent="0.25">
      <c r="A93444" s="1">
        <v>39365</v>
      </c>
      <c r="B93444" s="1">
        <v>40.058202000000001</v>
      </c>
      <c r="C93444" s="1">
        <v>-82.910330000000002</v>
      </c>
      <c r="D93444" s="1">
        <v>562</v>
      </c>
      <c r="E93444" s="1">
        <v>30.333600000000001</v>
      </c>
    </row>
    <row r="93445" spans="1:5" x14ac:dyDescent="0.25">
      <c r="A93445" s="1">
        <v>39365</v>
      </c>
      <c r="B93445" s="1">
        <v>40.058908000000002</v>
      </c>
      <c r="C93445" s="1">
        <v>-82.910272000000006</v>
      </c>
      <c r="D93445" s="1">
        <v>563</v>
      </c>
      <c r="E93445" s="1">
        <v>30.412800000000001</v>
      </c>
    </row>
    <row r="93446" spans="1:5" x14ac:dyDescent="0.25">
      <c r="A93446" s="1">
        <v>39365</v>
      </c>
      <c r="B93446" s="1">
        <v>40.059801</v>
      </c>
      <c r="C93446" s="1">
        <v>-82.910193000000007</v>
      </c>
      <c r="D93446" s="1">
        <v>564</v>
      </c>
      <c r="E93446" s="1">
        <v>30.513000000000002</v>
      </c>
    </row>
    <row r="93447" spans="1:5" x14ac:dyDescent="0.25">
      <c r="A93447" s="1">
        <v>39365</v>
      </c>
      <c r="B93447" s="1">
        <v>40.060808999999999</v>
      </c>
      <c r="C93447" s="1">
        <v>-82.910122999999999</v>
      </c>
      <c r="D93447" s="1">
        <v>565</v>
      </c>
      <c r="E93447" s="1">
        <v>30.626200000000001</v>
      </c>
    </row>
    <row r="93448" spans="1:5" x14ac:dyDescent="0.25">
      <c r="A93448" s="1">
        <v>39365</v>
      </c>
      <c r="B93448" s="1">
        <v>40.060842999999998</v>
      </c>
      <c r="C93448" s="1">
        <v>-82.910121000000004</v>
      </c>
      <c r="D93448" s="1">
        <v>566</v>
      </c>
      <c r="E93448" s="1">
        <v>30.630199999999999</v>
      </c>
    </row>
    <row r="93449" spans="1:5" x14ac:dyDescent="0.25">
      <c r="A93449" s="1">
        <v>39365</v>
      </c>
      <c r="B93449" s="1">
        <v>40.060841000000003</v>
      </c>
      <c r="C93449" s="1">
        <v>-82.909976</v>
      </c>
      <c r="D93449" s="1">
        <v>567</v>
      </c>
      <c r="E93449" s="1">
        <v>30.642199999999999</v>
      </c>
    </row>
    <row r="93450" spans="1:5" x14ac:dyDescent="0.25">
      <c r="A93450" s="1">
        <v>39365</v>
      </c>
      <c r="B93450" s="1">
        <v>40.060841000000003</v>
      </c>
      <c r="C93450" s="1">
        <v>-82.909976999999998</v>
      </c>
      <c r="D93450" s="1">
        <v>568</v>
      </c>
      <c r="E93450" s="1">
        <v>30.642199999999999</v>
      </c>
    </row>
    <row r="93451" spans="1:5" x14ac:dyDescent="0.25">
      <c r="A93451" s="1">
        <v>39365</v>
      </c>
      <c r="B93451" s="1">
        <v>40.060893999999998</v>
      </c>
      <c r="C93451" s="1">
        <v>-82.909942999999998</v>
      </c>
      <c r="D93451" s="1">
        <v>569</v>
      </c>
      <c r="E93451" s="1">
        <v>30.648900000000001</v>
      </c>
    </row>
    <row r="93452" spans="1:5" x14ac:dyDescent="0.25">
      <c r="A93452" s="1">
        <v>39365</v>
      </c>
      <c r="B93452" s="1">
        <v>40.060927999999997</v>
      </c>
      <c r="C93452" s="1">
        <v>-82.909827000000007</v>
      </c>
      <c r="D93452" s="1">
        <v>570</v>
      </c>
      <c r="E93452" s="1">
        <v>30.659700000000001</v>
      </c>
    </row>
    <row r="93453" spans="1:5" x14ac:dyDescent="0.25">
      <c r="A93453" s="1">
        <v>39365</v>
      </c>
      <c r="B93453" s="1">
        <v>40.060909000000002</v>
      </c>
      <c r="C93453" s="1">
        <v>-82.909287000000006</v>
      </c>
      <c r="D93453" s="1">
        <v>571</v>
      </c>
      <c r="E93453" s="1">
        <v>30.704799999999999</v>
      </c>
    </row>
    <row r="93454" spans="1:5" x14ac:dyDescent="0.25">
      <c r="A93454" s="1">
        <v>39366</v>
      </c>
      <c r="B93454" s="1">
        <v>39.922759999999997</v>
      </c>
      <c r="C93454" s="1">
        <v>-82.994178000000005</v>
      </c>
      <c r="D93454" s="1">
        <v>1</v>
      </c>
      <c r="E93454" s="1">
        <v>0</v>
      </c>
    </row>
    <row r="93455" spans="1:5" x14ac:dyDescent="0.25">
      <c r="A93455" s="1">
        <v>39366</v>
      </c>
      <c r="B93455" s="1">
        <v>39.922821999999996</v>
      </c>
      <c r="C93455" s="1">
        <v>-82.995425999999995</v>
      </c>
      <c r="D93455" s="1">
        <v>2</v>
      </c>
      <c r="E93455" s="1">
        <v>0.1062</v>
      </c>
    </row>
    <row r="93456" spans="1:5" x14ac:dyDescent="0.25">
      <c r="A93456" s="1">
        <v>39366</v>
      </c>
      <c r="B93456" s="1">
        <v>39.922756999999997</v>
      </c>
      <c r="C93456" s="1">
        <v>-82.994176999999993</v>
      </c>
      <c r="D93456" s="1">
        <v>3</v>
      </c>
      <c r="E93456" s="1">
        <v>0.1062</v>
      </c>
    </row>
    <row r="93457" spans="1:5" x14ac:dyDescent="0.25">
      <c r="A93457" s="1">
        <v>39366</v>
      </c>
      <c r="B93457" s="1">
        <v>39.922725999999997</v>
      </c>
      <c r="C93457" s="1">
        <v>-82.993561</v>
      </c>
      <c r="D93457" s="1">
        <v>4</v>
      </c>
      <c r="E93457" s="1">
        <v>0.15840000000000001</v>
      </c>
    </row>
    <row r="93458" spans="1:5" x14ac:dyDescent="0.25">
      <c r="A93458" s="1">
        <v>39366</v>
      </c>
      <c r="B93458" s="1">
        <v>39.923403999999998</v>
      </c>
      <c r="C93458" s="1">
        <v>-82.993509000000003</v>
      </c>
      <c r="D93458" s="1">
        <v>5</v>
      </c>
      <c r="E93458" s="1">
        <v>0.23449999999999999</v>
      </c>
    </row>
    <row r="93459" spans="1:5" x14ac:dyDescent="0.25">
      <c r="A93459" s="1">
        <v>39366</v>
      </c>
      <c r="B93459" s="1">
        <v>39.924194999999997</v>
      </c>
      <c r="C93459" s="1">
        <v>-82.993447000000003</v>
      </c>
      <c r="D93459" s="1">
        <v>6</v>
      </c>
      <c r="E93459" s="1">
        <v>0.32369999999999999</v>
      </c>
    </row>
    <row r="93460" spans="1:5" x14ac:dyDescent="0.25">
      <c r="A93460" s="1">
        <v>39366</v>
      </c>
      <c r="B93460" s="1">
        <v>39.924197999999997</v>
      </c>
      <c r="C93460" s="1">
        <v>-82.993448000000001</v>
      </c>
      <c r="D93460" s="1">
        <v>7</v>
      </c>
      <c r="E93460" s="1">
        <v>0.32369999999999999</v>
      </c>
    </row>
    <row r="93461" spans="1:5" x14ac:dyDescent="0.25">
      <c r="A93461" s="1">
        <v>39366</v>
      </c>
      <c r="B93461" s="1">
        <v>39.925204999999998</v>
      </c>
      <c r="C93461" s="1">
        <v>-82.993367000000006</v>
      </c>
      <c r="D93461" s="1">
        <v>8</v>
      </c>
      <c r="E93461" s="1">
        <v>0.43690000000000001</v>
      </c>
    </row>
    <row r="93462" spans="1:5" x14ac:dyDescent="0.25">
      <c r="A93462" s="1">
        <v>39366</v>
      </c>
      <c r="B93462" s="1">
        <v>39.926226999999997</v>
      </c>
      <c r="C93462" s="1">
        <v>-82.993291999999997</v>
      </c>
      <c r="D93462" s="1">
        <v>9</v>
      </c>
      <c r="E93462" s="1">
        <v>0.55110000000000003</v>
      </c>
    </row>
    <row r="93463" spans="1:5" x14ac:dyDescent="0.25">
      <c r="A93463" s="1">
        <v>39366</v>
      </c>
      <c r="B93463" s="1">
        <v>39.926682</v>
      </c>
      <c r="C93463" s="1">
        <v>-82.993253999999993</v>
      </c>
      <c r="D93463" s="1">
        <v>10</v>
      </c>
      <c r="E93463" s="1">
        <v>0.60219999999999996</v>
      </c>
    </row>
    <row r="93464" spans="1:5" x14ac:dyDescent="0.25">
      <c r="A93464" s="1">
        <v>39366</v>
      </c>
      <c r="B93464" s="1">
        <v>39.927612000000003</v>
      </c>
      <c r="C93464" s="1">
        <v>-82.993172999999999</v>
      </c>
      <c r="D93464" s="1">
        <v>11</v>
      </c>
      <c r="E93464" s="1">
        <v>0.70640000000000003</v>
      </c>
    </row>
    <row r="93465" spans="1:5" x14ac:dyDescent="0.25">
      <c r="A93465" s="1">
        <v>39366</v>
      </c>
      <c r="B93465" s="1">
        <v>39.927970999999999</v>
      </c>
      <c r="C93465" s="1">
        <v>-82.993144000000001</v>
      </c>
      <c r="D93465" s="1">
        <v>12</v>
      </c>
      <c r="E93465" s="1">
        <v>0.74750000000000005</v>
      </c>
    </row>
    <row r="93466" spans="1:5" x14ac:dyDescent="0.25">
      <c r="A93466" s="1">
        <v>39366</v>
      </c>
      <c r="B93466" s="1">
        <v>39.928032999999999</v>
      </c>
      <c r="C93466" s="1">
        <v>-82.993140999999994</v>
      </c>
      <c r="D93466" s="1">
        <v>13</v>
      </c>
      <c r="E93466" s="1">
        <v>0.75460000000000005</v>
      </c>
    </row>
    <row r="93467" spans="1:5" x14ac:dyDescent="0.25">
      <c r="A93467" s="1">
        <v>39366</v>
      </c>
      <c r="B93467" s="1">
        <v>39.928516999999999</v>
      </c>
      <c r="C93467" s="1">
        <v>-82.993105</v>
      </c>
      <c r="D93467" s="1">
        <v>14</v>
      </c>
      <c r="E93467" s="1">
        <v>0.80859999999999999</v>
      </c>
    </row>
    <row r="93468" spans="1:5" x14ac:dyDescent="0.25">
      <c r="A93468" s="1">
        <v>39366</v>
      </c>
      <c r="B93468" s="1">
        <v>39.928514</v>
      </c>
      <c r="C93468" s="1">
        <v>-82.993105</v>
      </c>
      <c r="D93468" s="1">
        <v>15</v>
      </c>
      <c r="E93468" s="1">
        <v>0.80859999999999999</v>
      </c>
    </row>
    <row r="93469" spans="1:5" x14ac:dyDescent="0.25">
      <c r="A93469" s="1">
        <v>39366</v>
      </c>
      <c r="B93469" s="1">
        <v>39.929417999999998</v>
      </c>
      <c r="C93469" s="1">
        <v>-82.993031999999999</v>
      </c>
      <c r="D93469" s="1">
        <v>16</v>
      </c>
      <c r="E93469" s="1">
        <v>0.90980000000000005</v>
      </c>
    </row>
    <row r="93470" spans="1:5" x14ac:dyDescent="0.25">
      <c r="A93470" s="1">
        <v>39366</v>
      </c>
      <c r="B93470" s="1">
        <v>39.929423999999997</v>
      </c>
      <c r="C93470" s="1">
        <v>-82.993032999999997</v>
      </c>
      <c r="D93470" s="1">
        <v>17</v>
      </c>
      <c r="E93470" s="1">
        <v>0.90980000000000005</v>
      </c>
    </row>
    <row r="93471" spans="1:5" x14ac:dyDescent="0.25">
      <c r="A93471" s="1">
        <v>39366</v>
      </c>
      <c r="B93471" s="1">
        <v>39.930030000000002</v>
      </c>
      <c r="C93471" s="1">
        <v>-82.992982999999995</v>
      </c>
      <c r="D93471" s="1">
        <v>18</v>
      </c>
      <c r="E93471" s="1">
        <v>0.97789999999999999</v>
      </c>
    </row>
    <row r="93472" spans="1:5" x14ac:dyDescent="0.25">
      <c r="A93472" s="1">
        <v>39366</v>
      </c>
      <c r="B93472" s="1">
        <v>39.930038000000003</v>
      </c>
      <c r="C93472" s="1">
        <v>-82.992982999999995</v>
      </c>
      <c r="D93472" s="1">
        <v>19</v>
      </c>
      <c r="E93472" s="1">
        <v>0.97889999999999999</v>
      </c>
    </row>
    <row r="93473" spans="1:5" x14ac:dyDescent="0.25">
      <c r="A93473" s="1">
        <v>39366</v>
      </c>
      <c r="B93473" s="1">
        <v>39.930368999999999</v>
      </c>
      <c r="C93473" s="1">
        <v>-82.992954999999995</v>
      </c>
      <c r="D93473" s="1">
        <v>20</v>
      </c>
      <c r="E93473" s="1">
        <v>1.0161</v>
      </c>
    </row>
    <row r="93474" spans="1:5" x14ac:dyDescent="0.25">
      <c r="A93474" s="1">
        <v>39366</v>
      </c>
      <c r="B93474" s="1">
        <v>39.930542000000003</v>
      </c>
      <c r="C93474" s="1">
        <v>-82.992945000000006</v>
      </c>
      <c r="D93474" s="1">
        <v>21</v>
      </c>
      <c r="E93474" s="1">
        <v>1.0361</v>
      </c>
    </row>
    <row r="93475" spans="1:5" x14ac:dyDescent="0.25">
      <c r="A93475" s="1">
        <v>39366</v>
      </c>
      <c r="B93475" s="1">
        <v>39.931308000000001</v>
      </c>
      <c r="C93475" s="1">
        <v>-82.992885999999999</v>
      </c>
      <c r="D93475" s="1">
        <v>22</v>
      </c>
      <c r="E93475" s="1">
        <v>1.1222000000000001</v>
      </c>
    </row>
    <row r="93476" spans="1:5" x14ac:dyDescent="0.25">
      <c r="A93476" s="1">
        <v>39366</v>
      </c>
      <c r="B93476" s="1">
        <v>39.932324000000001</v>
      </c>
      <c r="C93476" s="1">
        <v>-82.992812000000001</v>
      </c>
      <c r="D93476" s="1">
        <v>23</v>
      </c>
      <c r="E93476" s="1">
        <v>1.2354000000000001</v>
      </c>
    </row>
    <row r="93477" spans="1:5" x14ac:dyDescent="0.25">
      <c r="A93477" s="1">
        <v>39366</v>
      </c>
      <c r="B93477" s="1">
        <v>39.933357999999998</v>
      </c>
      <c r="C93477" s="1">
        <v>-82.992739</v>
      </c>
      <c r="D93477" s="1">
        <v>24</v>
      </c>
      <c r="E93477" s="1">
        <v>1.3514999999999999</v>
      </c>
    </row>
    <row r="93478" spans="1:5" x14ac:dyDescent="0.25">
      <c r="A93478" s="1">
        <v>39366</v>
      </c>
      <c r="B93478" s="1">
        <v>39.934154999999997</v>
      </c>
      <c r="C93478" s="1">
        <v>-82.992684999999994</v>
      </c>
      <c r="D93478" s="1">
        <v>25</v>
      </c>
      <c r="E93478" s="1">
        <v>1.4417</v>
      </c>
    </row>
    <row r="93479" spans="1:5" x14ac:dyDescent="0.25">
      <c r="A93479" s="1">
        <v>39366</v>
      </c>
      <c r="B93479" s="1">
        <v>39.935074</v>
      </c>
      <c r="C93479" s="1">
        <v>-82.992621</v>
      </c>
      <c r="D93479" s="1">
        <v>26</v>
      </c>
      <c r="E93479" s="1">
        <v>1.5439000000000001</v>
      </c>
    </row>
    <row r="93480" spans="1:5" x14ac:dyDescent="0.25">
      <c r="A93480" s="1">
        <v>39366</v>
      </c>
      <c r="B93480" s="1">
        <v>39.935862999999998</v>
      </c>
      <c r="C93480" s="1">
        <v>-82.992593999999997</v>
      </c>
      <c r="D93480" s="1">
        <v>27</v>
      </c>
      <c r="E93480" s="1">
        <v>1.6329</v>
      </c>
    </row>
    <row r="93481" spans="1:5" x14ac:dyDescent="0.25">
      <c r="A93481" s="1">
        <v>39366</v>
      </c>
      <c r="B93481" s="1">
        <v>39.935859999999998</v>
      </c>
      <c r="C93481" s="1">
        <v>-82.992593999999997</v>
      </c>
      <c r="D93481" s="1">
        <v>28</v>
      </c>
      <c r="E93481" s="1">
        <v>1.6329</v>
      </c>
    </row>
    <row r="93482" spans="1:5" x14ac:dyDescent="0.25">
      <c r="A93482" s="1">
        <v>39366</v>
      </c>
      <c r="B93482" s="1">
        <v>39.936691000000003</v>
      </c>
      <c r="C93482" s="1">
        <v>-82.992532999999995</v>
      </c>
      <c r="D93482" s="1">
        <v>29</v>
      </c>
      <c r="E93482" s="1">
        <v>1.726</v>
      </c>
    </row>
    <row r="93483" spans="1:5" x14ac:dyDescent="0.25">
      <c r="A93483" s="1">
        <v>39366</v>
      </c>
      <c r="B93483" s="1">
        <v>39.936703000000001</v>
      </c>
      <c r="C93483" s="1">
        <v>-82.992829999999998</v>
      </c>
      <c r="D93483" s="1">
        <v>30</v>
      </c>
      <c r="E93483" s="1">
        <v>1.7509999999999999</v>
      </c>
    </row>
    <row r="93484" spans="1:5" x14ac:dyDescent="0.25">
      <c r="A93484" s="1">
        <v>39366</v>
      </c>
      <c r="B93484" s="1">
        <v>39.936782000000001</v>
      </c>
      <c r="C93484" s="1">
        <v>-82.994591</v>
      </c>
      <c r="D93484" s="1">
        <v>31</v>
      </c>
      <c r="E93484" s="1">
        <v>1.9003000000000001</v>
      </c>
    </row>
    <row r="93485" spans="1:5" x14ac:dyDescent="0.25">
      <c r="A93485" s="1">
        <v>39366</v>
      </c>
      <c r="B93485" s="1">
        <v>39.936805</v>
      </c>
      <c r="C93485" s="1">
        <v>-82.995153999999999</v>
      </c>
      <c r="D93485" s="1">
        <v>32</v>
      </c>
      <c r="E93485" s="1">
        <v>1.9483999999999999</v>
      </c>
    </row>
    <row r="93486" spans="1:5" x14ac:dyDescent="0.25">
      <c r="A93486" s="1">
        <v>39366</v>
      </c>
      <c r="B93486" s="1">
        <v>39.936807999999999</v>
      </c>
      <c r="C93486" s="1">
        <v>-82.995153999999999</v>
      </c>
      <c r="D93486" s="1">
        <v>33</v>
      </c>
      <c r="E93486" s="1">
        <v>1.9483999999999999</v>
      </c>
    </row>
    <row r="93487" spans="1:5" x14ac:dyDescent="0.25">
      <c r="A93487" s="1">
        <v>39366</v>
      </c>
      <c r="B93487" s="1">
        <v>39.936812000000003</v>
      </c>
      <c r="C93487" s="1">
        <v>-82.995251999999994</v>
      </c>
      <c r="D93487" s="1">
        <v>34</v>
      </c>
      <c r="E93487" s="1">
        <v>1.9564999999999999</v>
      </c>
    </row>
    <row r="93488" spans="1:5" x14ac:dyDescent="0.25">
      <c r="A93488" s="1">
        <v>39366</v>
      </c>
      <c r="B93488" s="1">
        <v>39.936847</v>
      </c>
      <c r="C93488" s="1">
        <v>-82.996077999999997</v>
      </c>
      <c r="D93488" s="1">
        <v>35</v>
      </c>
      <c r="E93488" s="1">
        <v>2.0266000000000002</v>
      </c>
    </row>
    <row r="93489" spans="1:5" x14ac:dyDescent="0.25">
      <c r="A93489" s="1">
        <v>39366</v>
      </c>
      <c r="B93489" s="1">
        <v>39.937370000000001</v>
      </c>
      <c r="C93489" s="1">
        <v>-82.996091000000007</v>
      </c>
      <c r="D93489" s="1">
        <v>36</v>
      </c>
      <c r="E93489" s="1">
        <v>2.0846</v>
      </c>
    </row>
    <row r="93490" spans="1:5" x14ac:dyDescent="0.25">
      <c r="A93490" s="1">
        <v>39366</v>
      </c>
      <c r="B93490" s="1">
        <v>39.937367000000002</v>
      </c>
      <c r="C93490" s="1">
        <v>-82.996091000000007</v>
      </c>
      <c r="D93490" s="1">
        <v>37</v>
      </c>
      <c r="E93490" s="1">
        <v>2.0846</v>
      </c>
    </row>
    <row r="93491" spans="1:5" x14ac:dyDescent="0.25">
      <c r="A93491" s="1">
        <v>39366</v>
      </c>
      <c r="B93491" s="1">
        <v>39.937761000000002</v>
      </c>
      <c r="C93491" s="1">
        <v>-82.996100999999996</v>
      </c>
      <c r="D93491" s="1">
        <v>38</v>
      </c>
      <c r="E93491" s="1">
        <v>2.1286</v>
      </c>
    </row>
    <row r="93492" spans="1:5" x14ac:dyDescent="0.25">
      <c r="A93492" s="1">
        <v>39366</v>
      </c>
      <c r="B93492" s="1">
        <v>39.937764999999999</v>
      </c>
      <c r="C93492" s="1">
        <v>-82.996100999999996</v>
      </c>
      <c r="D93492" s="1">
        <v>39</v>
      </c>
      <c r="E93492" s="1">
        <v>2.1286</v>
      </c>
    </row>
    <row r="93493" spans="1:5" x14ac:dyDescent="0.25">
      <c r="A93493" s="1">
        <v>39366</v>
      </c>
      <c r="B93493" s="1">
        <v>39.938687000000002</v>
      </c>
      <c r="C93493" s="1">
        <v>-82.996157999999994</v>
      </c>
      <c r="D93493" s="1">
        <v>40</v>
      </c>
      <c r="E93493" s="1">
        <v>2.2326999999999999</v>
      </c>
    </row>
    <row r="93494" spans="1:5" x14ac:dyDescent="0.25">
      <c r="A93494" s="1">
        <v>39366</v>
      </c>
      <c r="B93494" s="1">
        <v>39.939182000000002</v>
      </c>
      <c r="C93494" s="1">
        <v>-82.996183000000002</v>
      </c>
      <c r="D93494" s="1">
        <v>41</v>
      </c>
      <c r="E93494" s="1">
        <v>2.2877000000000001</v>
      </c>
    </row>
    <row r="93495" spans="1:5" x14ac:dyDescent="0.25">
      <c r="A93495" s="1">
        <v>39366</v>
      </c>
      <c r="B93495" s="1">
        <v>39.939532</v>
      </c>
      <c r="C93495" s="1">
        <v>-82.996244000000004</v>
      </c>
      <c r="D93495" s="1">
        <v>42</v>
      </c>
      <c r="E93495" s="1">
        <v>2.327</v>
      </c>
    </row>
    <row r="93496" spans="1:5" x14ac:dyDescent="0.25">
      <c r="A93496" s="1">
        <v>39366</v>
      </c>
      <c r="B93496" s="1">
        <v>39.939529</v>
      </c>
      <c r="C93496" s="1">
        <v>-82.996244000000004</v>
      </c>
      <c r="D93496" s="1">
        <v>43</v>
      </c>
      <c r="E93496" s="1">
        <v>2.327</v>
      </c>
    </row>
    <row r="93497" spans="1:5" x14ac:dyDescent="0.25">
      <c r="A93497" s="1">
        <v>39366</v>
      </c>
      <c r="B93497" s="1">
        <v>39.939768000000001</v>
      </c>
      <c r="C93497" s="1">
        <v>-82.996290999999999</v>
      </c>
      <c r="D93497" s="1">
        <v>44</v>
      </c>
      <c r="E93497" s="1">
        <v>2.3542999999999998</v>
      </c>
    </row>
    <row r="93498" spans="1:5" x14ac:dyDescent="0.25">
      <c r="A93498" s="1">
        <v>39366</v>
      </c>
      <c r="B93498" s="1">
        <v>39.939771</v>
      </c>
      <c r="C93498" s="1">
        <v>-82.996290999999999</v>
      </c>
      <c r="D93498" s="1">
        <v>45</v>
      </c>
      <c r="E93498" s="1">
        <v>2.3542999999999998</v>
      </c>
    </row>
    <row r="93499" spans="1:5" x14ac:dyDescent="0.25">
      <c r="A93499" s="1">
        <v>39366</v>
      </c>
      <c r="B93499" s="1">
        <v>39.940292999999997</v>
      </c>
      <c r="C93499" s="1">
        <v>-82.996388999999994</v>
      </c>
      <c r="D93499" s="1">
        <v>46</v>
      </c>
      <c r="E93499" s="1">
        <v>2.4140000000000001</v>
      </c>
    </row>
    <row r="93500" spans="1:5" x14ac:dyDescent="0.25">
      <c r="A93500" s="1">
        <v>39366</v>
      </c>
      <c r="B93500" s="1">
        <v>39.941048000000002</v>
      </c>
      <c r="C93500" s="1">
        <v>-82.996533999999997</v>
      </c>
      <c r="D93500" s="1">
        <v>47</v>
      </c>
      <c r="E93500" s="1">
        <v>2.4988999999999999</v>
      </c>
    </row>
    <row r="93501" spans="1:5" x14ac:dyDescent="0.25">
      <c r="A93501" s="1">
        <v>39366</v>
      </c>
      <c r="B93501" s="1">
        <v>39.941961999999997</v>
      </c>
      <c r="C93501" s="1">
        <v>-82.996714999999995</v>
      </c>
      <c r="D93501" s="1">
        <v>48</v>
      </c>
      <c r="E93501" s="1">
        <v>2.6030000000000002</v>
      </c>
    </row>
    <row r="93502" spans="1:5" x14ac:dyDescent="0.25">
      <c r="A93502" s="1">
        <v>39366</v>
      </c>
      <c r="B93502" s="1">
        <v>39.942746999999997</v>
      </c>
      <c r="C93502" s="1">
        <v>-82.996866999999995</v>
      </c>
      <c r="D93502" s="1">
        <v>49</v>
      </c>
      <c r="E93502" s="1">
        <v>2.6919</v>
      </c>
    </row>
    <row r="93503" spans="1:5" x14ac:dyDescent="0.25">
      <c r="A93503" s="1">
        <v>39366</v>
      </c>
      <c r="B93503" s="1">
        <v>39.943488000000002</v>
      </c>
      <c r="C93503" s="1">
        <v>-82.997006999999996</v>
      </c>
      <c r="D93503" s="1">
        <v>50</v>
      </c>
      <c r="E93503" s="1">
        <v>2.7755999999999998</v>
      </c>
    </row>
    <row r="93504" spans="1:5" x14ac:dyDescent="0.25">
      <c r="A93504" s="1">
        <v>39366</v>
      </c>
      <c r="B93504" s="1">
        <v>39.943871999999999</v>
      </c>
      <c r="C93504" s="1">
        <v>-82.997079999999997</v>
      </c>
      <c r="D93504" s="1">
        <v>51</v>
      </c>
      <c r="E93504" s="1">
        <v>2.8191999999999999</v>
      </c>
    </row>
    <row r="93505" spans="1:5" x14ac:dyDescent="0.25">
      <c r="A93505" s="1">
        <v>39366</v>
      </c>
      <c r="B93505" s="1">
        <v>39.944063999999997</v>
      </c>
      <c r="C93505" s="1">
        <v>-82.997118</v>
      </c>
      <c r="D93505" s="1">
        <v>52</v>
      </c>
      <c r="E93505" s="1">
        <v>2.8403999999999998</v>
      </c>
    </row>
    <row r="93506" spans="1:5" x14ac:dyDescent="0.25">
      <c r="A93506" s="1">
        <v>39366</v>
      </c>
      <c r="B93506" s="1">
        <v>39.944676000000001</v>
      </c>
      <c r="C93506" s="1">
        <v>-82.997240000000005</v>
      </c>
      <c r="D93506" s="1">
        <v>53</v>
      </c>
      <c r="E93506" s="1">
        <v>2.9100999999999999</v>
      </c>
    </row>
    <row r="93507" spans="1:5" x14ac:dyDescent="0.25">
      <c r="A93507" s="1">
        <v>39366</v>
      </c>
      <c r="B93507" s="1">
        <v>39.945166999999998</v>
      </c>
      <c r="C93507" s="1">
        <v>-82.997338999999997</v>
      </c>
      <c r="D93507" s="1">
        <v>54</v>
      </c>
      <c r="E93507" s="1">
        <v>2.9657</v>
      </c>
    </row>
    <row r="93508" spans="1:5" x14ac:dyDescent="0.25">
      <c r="A93508" s="1">
        <v>39366</v>
      </c>
      <c r="B93508" s="1">
        <v>39.945475999999999</v>
      </c>
      <c r="C93508" s="1">
        <v>-82.997399000000001</v>
      </c>
      <c r="D93508" s="1">
        <v>55</v>
      </c>
      <c r="E93508" s="1">
        <v>3.0011000000000001</v>
      </c>
    </row>
    <row r="93509" spans="1:5" x14ac:dyDescent="0.25">
      <c r="A93509" s="1">
        <v>39366</v>
      </c>
      <c r="B93509" s="1">
        <v>39.946280000000002</v>
      </c>
      <c r="C93509" s="1">
        <v>-82.997556000000003</v>
      </c>
      <c r="D93509" s="1">
        <v>56</v>
      </c>
      <c r="E93509" s="1">
        <v>3.0920000000000001</v>
      </c>
    </row>
    <row r="93510" spans="1:5" x14ac:dyDescent="0.25">
      <c r="A93510" s="1">
        <v>39366</v>
      </c>
      <c r="B93510" s="1">
        <v>39.947088999999998</v>
      </c>
      <c r="C93510" s="1">
        <v>-82.997710999999995</v>
      </c>
      <c r="D93510" s="1">
        <v>57</v>
      </c>
      <c r="E93510" s="1">
        <v>3.1829000000000001</v>
      </c>
    </row>
    <row r="93511" spans="1:5" x14ac:dyDescent="0.25">
      <c r="A93511" s="1">
        <v>39366</v>
      </c>
      <c r="B93511" s="1">
        <v>39.947085999999999</v>
      </c>
      <c r="C93511" s="1">
        <v>-82.997709</v>
      </c>
      <c r="D93511" s="1">
        <v>58</v>
      </c>
      <c r="E93511" s="1">
        <v>3.1829000000000001</v>
      </c>
    </row>
    <row r="93512" spans="1:5" x14ac:dyDescent="0.25">
      <c r="A93512" s="1">
        <v>39366</v>
      </c>
      <c r="B93512" s="1">
        <v>39.947885999999997</v>
      </c>
      <c r="C93512" s="1">
        <v>-82.997862999999995</v>
      </c>
      <c r="D93512" s="1">
        <v>59</v>
      </c>
      <c r="E93512" s="1">
        <v>3.2738999999999998</v>
      </c>
    </row>
    <row r="93513" spans="1:5" x14ac:dyDescent="0.25">
      <c r="A93513" s="1">
        <v>39366</v>
      </c>
      <c r="B93513" s="1">
        <v>39.947890000000001</v>
      </c>
      <c r="C93513" s="1">
        <v>-82.997864000000007</v>
      </c>
      <c r="D93513" s="1">
        <v>60</v>
      </c>
      <c r="E93513" s="1">
        <v>3.2738999999999998</v>
      </c>
    </row>
    <row r="93514" spans="1:5" x14ac:dyDescent="0.25">
      <c r="A93514" s="1">
        <v>39366</v>
      </c>
      <c r="B93514" s="1">
        <v>39.948517000000002</v>
      </c>
      <c r="C93514" s="1">
        <v>-82.997990000000001</v>
      </c>
      <c r="D93514" s="1">
        <v>61</v>
      </c>
      <c r="E93514" s="1">
        <v>3.3447</v>
      </c>
    </row>
    <row r="93515" spans="1:5" x14ac:dyDescent="0.25">
      <c r="A93515" s="1">
        <v>39366</v>
      </c>
      <c r="B93515" s="1">
        <v>39.948514000000003</v>
      </c>
      <c r="C93515" s="1">
        <v>-82.997989000000004</v>
      </c>
      <c r="D93515" s="1">
        <v>62</v>
      </c>
      <c r="E93515" s="1">
        <v>3.3447</v>
      </c>
    </row>
    <row r="93516" spans="1:5" x14ac:dyDescent="0.25">
      <c r="A93516" s="1">
        <v>39366</v>
      </c>
      <c r="B93516" s="1">
        <v>39.949081999999997</v>
      </c>
      <c r="C93516" s="1">
        <v>-82.998096000000004</v>
      </c>
      <c r="D93516" s="1">
        <v>63</v>
      </c>
      <c r="E93516" s="1">
        <v>3.4094000000000002</v>
      </c>
    </row>
    <row r="93517" spans="1:5" x14ac:dyDescent="0.25">
      <c r="A93517" s="1">
        <v>39366</v>
      </c>
      <c r="B93517" s="1">
        <v>39.949888000000001</v>
      </c>
      <c r="C93517" s="1">
        <v>-82.998250999999996</v>
      </c>
      <c r="D93517" s="1">
        <v>64</v>
      </c>
      <c r="E93517" s="1">
        <v>3.5003000000000002</v>
      </c>
    </row>
    <row r="93518" spans="1:5" x14ac:dyDescent="0.25">
      <c r="A93518" s="1">
        <v>39366</v>
      </c>
      <c r="B93518" s="1">
        <v>39.950485999999998</v>
      </c>
      <c r="C93518" s="1">
        <v>-82.998367999999999</v>
      </c>
      <c r="D93518" s="1">
        <v>65</v>
      </c>
      <c r="E93518" s="1">
        <v>3.5680000000000001</v>
      </c>
    </row>
    <row r="93519" spans="1:5" x14ac:dyDescent="0.25">
      <c r="A93519" s="1">
        <v>39366</v>
      </c>
      <c r="B93519" s="1">
        <v>39.950488999999997</v>
      </c>
      <c r="C93519" s="1">
        <v>-82.998367999999999</v>
      </c>
      <c r="D93519" s="1">
        <v>66</v>
      </c>
      <c r="E93519" s="1">
        <v>3.5680000000000001</v>
      </c>
    </row>
    <row r="93520" spans="1:5" x14ac:dyDescent="0.25">
      <c r="A93520" s="1">
        <v>39366</v>
      </c>
      <c r="B93520" s="1">
        <v>39.951089000000003</v>
      </c>
      <c r="C93520" s="1">
        <v>-82.998486999999997</v>
      </c>
      <c r="D93520" s="1">
        <v>67</v>
      </c>
      <c r="E93520" s="1">
        <v>3.6368</v>
      </c>
    </row>
    <row r="93521" spans="1:5" x14ac:dyDescent="0.25">
      <c r="A93521" s="1">
        <v>39366</v>
      </c>
      <c r="B93521" s="1">
        <v>39.951689999999999</v>
      </c>
      <c r="C93521" s="1">
        <v>-82.998604999999998</v>
      </c>
      <c r="D93521" s="1">
        <v>68</v>
      </c>
      <c r="E93521" s="1">
        <v>3.7044000000000001</v>
      </c>
    </row>
    <row r="93522" spans="1:5" x14ac:dyDescent="0.25">
      <c r="A93522" s="1">
        <v>39366</v>
      </c>
      <c r="B93522" s="1">
        <v>39.951686000000002</v>
      </c>
      <c r="C93522" s="1">
        <v>-82.998604</v>
      </c>
      <c r="D93522" s="1">
        <v>69</v>
      </c>
      <c r="E93522" s="1">
        <v>3.7044000000000001</v>
      </c>
    </row>
    <row r="93523" spans="1:5" x14ac:dyDescent="0.25">
      <c r="A93523" s="1">
        <v>39366</v>
      </c>
      <c r="B93523" s="1">
        <v>39.952283999999999</v>
      </c>
      <c r="C93523" s="1">
        <v>-82.998724999999993</v>
      </c>
      <c r="D93523" s="1">
        <v>70</v>
      </c>
      <c r="E93523" s="1">
        <v>3.7721</v>
      </c>
    </row>
    <row r="93524" spans="1:5" x14ac:dyDescent="0.25">
      <c r="A93524" s="1">
        <v>39366</v>
      </c>
      <c r="B93524" s="1">
        <v>39.952564000000002</v>
      </c>
      <c r="C93524" s="1">
        <v>-82.998783000000003</v>
      </c>
      <c r="D93524" s="1">
        <v>71</v>
      </c>
      <c r="E93524" s="1">
        <v>3.8035000000000001</v>
      </c>
    </row>
    <row r="93525" spans="1:5" x14ac:dyDescent="0.25">
      <c r="A93525" s="1">
        <v>39366</v>
      </c>
      <c r="B93525" s="1">
        <v>39.952567000000002</v>
      </c>
      <c r="C93525" s="1">
        <v>-82.998784000000001</v>
      </c>
      <c r="D93525" s="1">
        <v>72</v>
      </c>
      <c r="E93525" s="1">
        <v>3.8035000000000001</v>
      </c>
    </row>
    <row r="93526" spans="1:5" x14ac:dyDescent="0.25">
      <c r="A93526" s="1">
        <v>39366</v>
      </c>
      <c r="B93526" s="1">
        <v>39.952624999999998</v>
      </c>
      <c r="C93526" s="1">
        <v>-82.99879</v>
      </c>
      <c r="D93526" s="1">
        <v>73</v>
      </c>
      <c r="E93526" s="1">
        <v>3.8106</v>
      </c>
    </row>
    <row r="93527" spans="1:5" x14ac:dyDescent="0.25">
      <c r="A93527" s="1">
        <v>39366</v>
      </c>
      <c r="B93527" s="1">
        <v>39.952773999999998</v>
      </c>
      <c r="C93527" s="1">
        <v>-82.998821000000007</v>
      </c>
      <c r="D93527" s="1">
        <v>74</v>
      </c>
      <c r="E93527" s="1">
        <v>3.8269000000000002</v>
      </c>
    </row>
    <row r="93528" spans="1:5" x14ac:dyDescent="0.25">
      <c r="A93528" s="1">
        <v>39366</v>
      </c>
      <c r="B93528" s="1">
        <v>39.952942999999998</v>
      </c>
      <c r="C93528" s="1">
        <v>-82.998857999999998</v>
      </c>
      <c r="D93528" s="1">
        <v>75</v>
      </c>
      <c r="E93528" s="1">
        <v>3.8460999999999999</v>
      </c>
    </row>
    <row r="93529" spans="1:5" x14ac:dyDescent="0.25">
      <c r="A93529" s="1">
        <v>39366</v>
      </c>
      <c r="B93529" s="1">
        <v>39.953094999999998</v>
      </c>
      <c r="C93529" s="1">
        <v>-82.998881999999995</v>
      </c>
      <c r="D93529" s="1">
        <v>76</v>
      </c>
      <c r="E93529" s="1">
        <v>3.8632</v>
      </c>
    </row>
    <row r="93530" spans="1:5" x14ac:dyDescent="0.25">
      <c r="A93530" s="1">
        <v>39366</v>
      </c>
      <c r="B93530" s="1">
        <v>39.953169000000003</v>
      </c>
      <c r="C93530" s="1">
        <v>-82.998896999999999</v>
      </c>
      <c r="D93530" s="1">
        <v>77</v>
      </c>
      <c r="E93530" s="1">
        <v>3.8723000000000001</v>
      </c>
    </row>
    <row r="93531" spans="1:5" x14ac:dyDescent="0.25">
      <c r="A93531" s="1">
        <v>39366</v>
      </c>
      <c r="B93531" s="1">
        <v>39.953344000000001</v>
      </c>
      <c r="C93531" s="1">
        <v>-82.998925999999997</v>
      </c>
      <c r="D93531" s="1">
        <v>78</v>
      </c>
      <c r="E93531" s="1">
        <v>3.8914</v>
      </c>
    </row>
    <row r="93532" spans="1:5" x14ac:dyDescent="0.25">
      <c r="A93532" s="1">
        <v>39366</v>
      </c>
      <c r="B93532" s="1">
        <v>39.953400000000002</v>
      </c>
      <c r="C93532" s="1">
        <v>-82.998932999999994</v>
      </c>
      <c r="D93532" s="1">
        <v>79</v>
      </c>
      <c r="E93532" s="1">
        <v>3.8984000000000001</v>
      </c>
    </row>
    <row r="93533" spans="1:5" x14ac:dyDescent="0.25">
      <c r="A93533" s="1">
        <v>39366</v>
      </c>
      <c r="B93533" s="1">
        <v>39.953477999999997</v>
      </c>
      <c r="C93533" s="1">
        <v>-82.998951000000005</v>
      </c>
      <c r="D93533" s="1">
        <v>80</v>
      </c>
      <c r="E93533" s="1">
        <v>3.9064999999999999</v>
      </c>
    </row>
    <row r="93534" spans="1:5" x14ac:dyDescent="0.25">
      <c r="A93534" s="1">
        <v>39366</v>
      </c>
      <c r="B93534" s="1">
        <v>39.954804000000003</v>
      </c>
      <c r="C93534" s="1">
        <v>-82.999210000000005</v>
      </c>
      <c r="D93534" s="1">
        <v>81</v>
      </c>
      <c r="E93534" s="1">
        <v>4.0571000000000002</v>
      </c>
    </row>
    <row r="93535" spans="1:5" x14ac:dyDescent="0.25">
      <c r="A93535" s="1">
        <v>39366</v>
      </c>
      <c r="B93535" s="1">
        <v>39.955472999999998</v>
      </c>
      <c r="C93535" s="1">
        <v>-82.999341000000001</v>
      </c>
      <c r="D93535" s="1">
        <v>82</v>
      </c>
      <c r="E93535" s="1">
        <v>4.1329000000000002</v>
      </c>
    </row>
    <row r="93536" spans="1:5" x14ac:dyDescent="0.25">
      <c r="A93536" s="1">
        <v>39366</v>
      </c>
      <c r="B93536" s="1">
        <v>39.956145999999997</v>
      </c>
      <c r="C93536" s="1">
        <v>-82.999467999999993</v>
      </c>
      <c r="D93536" s="1">
        <v>83</v>
      </c>
      <c r="E93536" s="1">
        <v>4.2087000000000003</v>
      </c>
    </row>
    <row r="93537" spans="1:5" x14ac:dyDescent="0.25">
      <c r="A93537" s="1">
        <v>39366</v>
      </c>
      <c r="B93537" s="1">
        <v>39.95675</v>
      </c>
      <c r="C93537" s="1">
        <v>-82.999588000000003</v>
      </c>
      <c r="D93537" s="1">
        <v>84</v>
      </c>
      <c r="E93537" s="1">
        <v>4.2774999999999999</v>
      </c>
    </row>
    <row r="93538" spans="1:5" x14ac:dyDescent="0.25">
      <c r="A93538" s="1">
        <v>39366</v>
      </c>
      <c r="B93538" s="1">
        <v>39.957014000000001</v>
      </c>
      <c r="C93538" s="1">
        <v>-82.999634999999998</v>
      </c>
      <c r="D93538" s="1">
        <v>85</v>
      </c>
      <c r="E93538" s="1">
        <v>4.3076999999999996</v>
      </c>
    </row>
    <row r="93539" spans="1:5" x14ac:dyDescent="0.25">
      <c r="A93539" s="1">
        <v>39366</v>
      </c>
      <c r="B93539" s="1">
        <v>39.957486000000003</v>
      </c>
      <c r="C93539" s="1">
        <v>-82.999723000000003</v>
      </c>
      <c r="D93539" s="1">
        <v>86</v>
      </c>
      <c r="E93539" s="1">
        <v>4.3612000000000002</v>
      </c>
    </row>
    <row r="93540" spans="1:5" x14ac:dyDescent="0.25">
      <c r="A93540" s="1">
        <v>39366</v>
      </c>
      <c r="B93540" s="1">
        <v>39.957783999999997</v>
      </c>
      <c r="C93540" s="1">
        <v>-82.999782999999994</v>
      </c>
      <c r="D93540" s="1">
        <v>87</v>
      </c>
      <c r="E93540" s="1">
        <v>4.3945999999999996</v>
      </c>
    </row>
    <row r="93541" spans="1:5" x14ac:dyDescent="0.25">
      <c r="A93541" s="1">
        <v>39366</v>
      </c>
      <c r="B93541" s="1">
        <v>39.958148000000001</v>
      </c>
      <c r="C93541" s="1">
        <v>-82.999852000000004</v>
      </c>
      <c r="D93541" s="1">
        <v>88</v>
      </c>
      <c r="E93541" s="1">
        <v>4.4359999999999999</v>
      </c>
    </row>
    <row r="93542" spans="1:5" x14ac:dyDescent="0.25">
      <c r="A93542" s="1">
        <v>39366</v>
      </c>
      <c r="B93542" s="1">
        <v>39.958812000000002</v>
      </c>
      <c r="C93542" s="1">
        <v>-82.999983999999998</v>
      </c>
      <c r="D93542" s="1">
        <v>89</v>
      </c>
      <c r="E93542" s="1">
        <v>4.5107999999999997</v>
      </c>
    </row>
    <row r="93543" spans="1:5" x14ac:dyDescent="0.25">
      <c r="A93543" s="1">
        <v>39366</v>
      </c>
      <c r="B93543" s="1">
        <v>39.959498000000004</v>
      </c>
      <c r="C93543" s="1">
        <v>-83.000124999999997</v>
      </c>
      <c r="D93543" s="1">
        <v>90</v>
      </c>
      <c r="E93543" s="1">
        <v>4.5887000000000002</v>
      </c>
    </row>
    <row r="93544" spans="1:5" x14ac:dyDescent="0.25">
      <c r="A93544" s="1">
        <v>39366</v>
      </c>
      <c r="B93544" s="1">
        <v>39.960149999999999</v>
      </c>
      <c r="C93544" s="1">
        <v>-83.000245000000007</v>
      </c>
      <c r="D93544" s="1">
        <v>91</v>
      </c>
      <c r="E93544" s="1">
        <v>4.6623999999999999</v>
      </c>
    </row>
    <row r="93545" spans="1:5" x14ac:dyDescent="0.25">
      <c r="A93545" s="1">
        <v>39366</v>
      </c>
      <c r="B93545" s="1">
        <v>39.961678999999997</v>
      </c>
      <c r="C93545" s="1">
        <v>-83.000529999999998</v>
      </c>
      <c r="D93545" s="1">
        <v>92</v>
      </c>
      <c r="E93545" s="1">
        <v>4.8350999999999997</v>
      </c>
    </row>
    <row r="93546" spans="1:5" x14ac:dyDescent="0.25">
      <c r="A93546" s="1">
        <v>39366</v>
      </c>
      <c r="B93546" s="1">
        <v>39.962229000000001</v>
      </c>
      <c r="C93546" s="1">
        <v>-83.000641999999999</v>
      </c>
      <c r="D93546" s="1">
        <v>93</v>
      </c>
      <c r="E93546" s="1">
        <v>4.8977000000000004</v>
      </c>
    </row>
    <row r="93547" spans="1:5" x14ac:dyDescent="0.25">
      <c r="A93547" s="1">
        <v>39366</v>
      </c>
      <c r="B93547" s="1">
        <v>39.962226000000001</v>
      </c>
      <c r="C93547" s="1">
        <v>-83.000641999999999</v>
      </c>
      <c r="D93547" s="1">
        <v>94</v>
      </c>
      <c r="E93547" s="1">
        <v>4.8977000000000004</v>
      </c>
    </row>
    <row r="93548" spans="1:5" x14ac:dyDescent="0.25">
      <c r="A93548" s="1">
        <v>39366</v>
      </c>
      <c r="B93548" s="1">
        <v>39.962940000000003</v>
      </c>
      <c r="C93548" s="1">
        <v>-83.000782000000001</v>
      </c>
      <c r="D93548" s="1">
        <v>95</v>
      </c>
      <c r="E93548" s="1">
        <v>4.9786000000000001</v>
      </c>
    </row>
    <row r="93549" spans="1:5" x14ac:dyDescent="0.25">
      <c r="A93549" s="1">
        <v>39366</v>
      </c>
      <c r="B93549" s="1">
        <v>39.962944</v>
      </c>
      <c r="C93549" s="1">
        <v>-83.000782000000001</v>
      </c>
      <c r="D93549" s="1">
        <v>96</v>
      </c>
      <c r="E93549" s="1">
        <v>4.9786000000000001</v>
      </c>
    </row>
    <row r="93550" spans="1:5" x14ac:dyDescent="0.25">
      <c r="A93550" s="1">
        <v>39366</v>
      </c>
      <c r="B93550" s="1">
        <v>39.963610000000003</v>
      </c>
      <c r="C93550" s="1">
        <v>-83.000912</v>
      </c>
      <c r="D93550" s="1">
        <v>97</v>
      </c>
      <c r="E93550" s="1">
        <v>5.0544000000000002</v>
      </c>
    </row>
    <row r="93551" spans="1:5" x14ac:dyDescent="0.25">
      <c r="A93551" s="1">
        <v>39366</v>
      </c>
      <c r="B93551" s="1">
        <v>39.964283000000002</v>
      </c>
      <c r="C93551" s="1">
        <v>-83.001041999999998</v>
      </c>
      <c r="D93551" s="1">
        <v>98</v>
      </c>
      <c r="E93551" s="1">
        <v>5.1292999999999997</v>
      </c>
    </row>
    <row r="93552" spans="1:5" x14ac:dyDescent="0.25">
      <c r="A93552" s="1">
        <v>39366</v>
      </c>
      <c r="B93552" s="1">
        <v>39.964283999999999</v>
      </c>
      <c r="C93552" s="1">
        <v>-83.001041999999998</v>
      </c>
      <c r="D93552" s="1">
        <v>99</v>
      </c>
      <c r="E93552" s="1">
        <v>5.1292999999999997</v>
      </c>
    </row>
    <row r="93553" spans="1:5" x14ac:dyDescent="0.25">
      <c r="A93553" s="1">
        <v>39366</v>
      </c>
      <c r="B93553" s="1">
        <v>39.964939999999999</v>
      </c>
      <c r="C93553" s="1">
        <v>-83.001169000000004</v>
      </c>
      <c r="D93553" s="1">
        <v>100</v>
      </c>
      <c r="E93553" s="1">
        <v>5.2039</v>
      </c>
    </row>
    <row r="93554" spans="1:5" x14ac:dyDescent="0.25">
      <c r="A93554" s="1">
        <v>39366</v>
      </c>
      <c r="B93554" s="1">
        <v>39.964942999999998</v>
      </c>
      <c r="C93554" s="1">
        <v>-83.001170000000002</v>
      </c>
      <c r="D93554" s="1">
        <v>101</v>
      </c>
      <c r="E93554" s="1">
        <v>5.2039</v>
      </c>
    </row>
    <row r="93555" spans="1:5" x14ac:dyDescent="0.25">
      <c r="A93555" s="1">
        <v>39366</v>
      </c>
      <c r="B93555" s="1">
        <v>39.965049</v>
      </c>
      <c r="C93555" s="1">
        <v>-83.000262000000006</v>
      </c>
      <c r="D93555" s="1">
        <v>102</v>
      </c>
      <c r="E93555" s="1">
        <v>5.2808999999999999</v>
      </c>
    </row>
    <row r="93556" spans="1:5" x14ac:dyDescent="0.25">
      <c r="A93556" s="1">
        <v>39366</v>
      </c>
      <c r="B93556" s="1">
        <v>39.965251000000002</v>
      </c>
      <c r="C93556" s="1">
        <v>-82.998506000000006</v>
      </c>
      <c r="D93556" s="1">
        <v>103</v>
      </c>
      <c r="E93556" s="1">
        <v>5.4314999999999998</v>
      </c>
    </row>
    <row r="93557" spans="1:5" x14ac:dyDescent="0.25">
      <c r="A93557" s="1">
        <v>39366</v>
      </c>
      <c r="B93557" s="1">
        <v>39.965248000000003</v>
      </c>
      <c r="C93557" s="1">
        <v>-82.998504999999994</v>
      </c>
      <c r="D93557" s="1">
        <v>104</v>
      </c>
      <c r="E93557" s="1">
        <v>5.4314999999999998</v>
      </c>
    </row>
    <row r="93558" spans="1:5" x14ac:dyDescent="0.25">
      <c r="A93558" s="1">
        <v>39366</v>
      </c>
      <c r="B93558" s="1">
        <v>39.965344999999999</v>
      </c>
      <c r="C93558" s="1">
        <v>-82.997645000000006</v>
      </c>
      <c r="D93558" s="1">
        <v>105</v>
      </c>
      <c r="E93558" s="1">
        <v>5.5053000000000001</v>
      </c>
    </row>
    <row r="93559" spans="1:5" x14ac:dyDescent="0.25">
      <c r="A93559" s="1">
        <v>39366</v>
      </c>
      <c r="B93559" s="1">
        <v>39.965347999999999</v>
      </c>
      <c r="C93559" s="1">
        <v>-82.997645000000006</v>
      </c>
      <c r="D93559" s="1">
        <v>106</v>
      </c>
      <c r="E93559" s="1">
        <v>5.5053000000000001</v>
      </c>
    </row>
    <row r="93560" spans="1:5" x14ac:dyDescent="0.25">
      <c r="A93560" s="1">
        <v>39366</v>
      </c>
      <c r="B93560" s="1">
        <v>39.965446</v>
      </c>
      <c r="C93560" s="1">
        <v>-82.996772000000007</v>
      </c>
      <c r="D93560" s="1">
        <v>107</v>
      </c>
      <c r="E93560" s="1">
        <v>5.5800999999999998</v>
      </c>
    </row>
    <row r="93561" spans="1:5" x14ac:dyDescent="0.25">
      <c r="A93561" s="1">
        <v>39366</v>
      </c>
      <c r="B93561" s="1">
        <v>39.965530999999999</v>
      </c>
      <c r="C93561" s="1">
        <v>-82.996060999999997</v>
      </c>
      <c r="D93561" s="1">
        <v>108</v>
      </c>
      <c r="E93561" s="1">
        <v>5.641</v>
      </c>
    </row>
    <row r="93562" spans="1:5" x14ac:dyDescent="0.25">
      <c r="A93562" s="1">
        <v>39366</v>
      </c>
      <c r="B93562" s="1">
        <v>39.965547999999998</v>
      </c>
      <c r="C93562" s="1">
        <v>-82.995903999999996</v>
      </c>
      <c r="D93562" s="1">
        <v>109</v>
      </c>
      <c r="E93562" s="1">
        <v>5.6539999999999999</v>
      </c>
    </row>
    <row r="93563" spans="1:5" x14ac:dyDescent="0.25">
      <c r="A93563" s="1">
        <v>39366</v>
      </c>
      <c r="B93563" s="1">
        <v>39.965544999999999</v>
      </c>
      <c r="C93563" s="1">
        <v>-82.995903999999996</v>
      </c>
      <c r="D93563" s="1">
        <v>110</v>
      </c>
      <c r="E93563" s="1">
        <v>5.6539999999999999</v>
      </c>
    </row>
    <row r="93564" spans="1:5" x14ac:dyDescent="0.25">
      <c r="A93564" s="1">
        <v>39366</v>
      </c>
      <c r="B93564" s="1">
        <v>39.965603000000002</v>
      </c>
      <c r="C93564" s="1">
        <v>-82.995406000000003</v>
      </c>
      <c r="D93564" s="1">
        <v>111</v>
      </c>
      <c r="E93564" s="1">
        <v>5.6976000000000004</v>
      </c>
    </row>
    <row r="93565" spans="1:5" x14ac:dyDescent="0.25">
      <c r="A93565" s="1">
        <v>39366</v>
      </c>
      <c r="B93565" s="1">
        <v>39.965657999999998</v>
      </c>
      <c r="C93565" s="1">
        <v>-82.994917000000001</v>
      </c>
      <c r="D93565" s="1">
        <v>112</v>
      </c>
      <c r="E93565" s="1">
        <v>5.7389999999999999</v>
      </c>
    </row>
    <row r="93566" spans="1:5" x14ac:dyDescent="0.25">
      <c r="A93566" s="1">
        <v>39366</v>
      </c>
      <c r="B93566" s="1">
        <v>39.965757000000004</v>
      </c>
      <c r="C93566" s="1">
        <v>-82.994065000000006</v>
      </c>
      <c r="D93566" s="1">
        <v>113</v>
      </c>
      <c r="E93566" s="1">
        <v>5.8117999999999999</v>
      </c>
    </row>
    <row r="93567" spans="1:5" x14ac:dyDescent="0.25">
      <c r="A93567" s="1">
        <v>39366</v>
      </c>
      <c r="B93567" s="1">
        <v>39.965783999999999</v>
      </c>
      <c r="C93567" s="1">
        <v>-82.993820999999997</v>
      </c>
      <c r="D93567" s="1">
        <v>114</v>
      </c>
      <c r="E93567" s="1">
        <v>5.8330000000000002</v>
      </c>
    </row>
    <row r="93568" spans="1:5" x14ac:dyDescent="0.25">
      <c r="A93568" s="1">
        <v>39366</v>
      </c>
      <c r="B93568" s="1">
        <v>39.965786999999999</v>
      </c>
      <c r="C93568" s="1">
        <v>-82.993820999999997</v>
      </c>
      <c r="D93568" s="1">
        <v>115</v>
      </c>
      <c r="E93568" s="1">
        <v>5.8330000000000002</v>
      </c>
    </row>
    <row r="93569" spans="1:5" x14ac:dyDescent="0.25">
      <c r="A93569" s="1">
        <v>39366</v>
      </c>
      <c r="B93569" s="1">
        <v>39.965902</v>
      </c>
      <c r="C93569" s="1">
        <v>-82.992838000000006</v>
      </c>
      <c r="D93569" s="1">
        <v>116</v>
      </c>
      <c r="E93569" s="1">
        <v>5.9170999999999996</v>
      </c>
    </row>
    <row r="93570" spans="1:5" x14ac:dyDescent="0.25">
      <c r="A93570" s="1">
        <v>39366</v>
      </c>
      <c r="B93570" s="1">
        <v>39.965916</v>
      </c>
      <c r="C93570" s="1">
        <v>-82.992720000000006</v>
      </c>
      <c r="D93570" s="1">
        <v>117</v>
      </c>
      <c r="E93570" s="1">
        <v>5.9271000000000003</v>
      </c>
    </row>
    <row r="93571" spans="1:5" x14ac:dyDescent="0.25">
      <c r="A93571" s="1">
        <v>39366</v>
      </c>
      <c r="B93571" s="1">
        <v>39.965981999999997</v>
      </c>
      <c r="C93571" s="1">
        <v>-82.992170999999999</v>
      </c>
      <c r="D93571" s="1">
        <v>118</v>
      </c>
      <c r="E93571" s="1">
        <v>5.9748000000000001</v>
      </c>
    </row>
    <row r="93572" spans="1:5" x14ac:dyDescent="0.25">
      <c r="A93572" s="1">
        <v>39366</v>
      </c>
      <c r="B93572" s="1">
        <v>39.966054</v>
      </c>
      <c r="C93572" s="1">
        <v>-82.991584000000003</v>
      </c>
      <c r="D93572" s="1">
        <v>119</v>
      </c>
      <c r="E93572" s="1">
        <v>6.0244</v>
      </c>
    </row>
    <row r="93573" spans="1:5" x14ac:dyDescent="0.25">
      <c r="A93573" s="1">
        <v>39366</v>
      </c>
      <c r="B93573" s="1">
        <v>39.966138999999998</v>
      </c>
      <c r="C93573" s="1">
        <v>-82.991022999999998</v>
      </c>
      <c r="D93573" s="1">
        <v>120</v>
      </c>
      <c r="E93573" s="1">
        <v>6.0732999999999997</v>
      </c>
    </row>
    <row r="93574" spans="1:5" x14ac:dyDescent="0.25">
      <c r="A93574" s="1">
        <v>39366</v>
      </c>
      <c r="B93574" s="1">
        <v>39.966200000000001</v>
      </c>
      <c r="C93574" s="1">
        <v>-82.990469000000004</v>
      </c>
      <c r="D93574" s="1">
        <v>121</v>
      </c>
      <c r="E93574" s="1">
        <v>6.1208</v>
      </c>
    </row>
    <row r="93575" spans="1:5" x14ac:dyDescent="0.25">
      <c r="A93575" s="1">
        <v>39366</v>
      </c>
      <c r="B93575" s="1">
        <v>39.966270999999999</v>
      </c>
      <c r="C93575" s="1">
        <v>-82.989808999999994</v>
      </c>
      <c r="D93575" s="1">
        <v>122</v>
      </c>
      <c r="E93575" s="1">
        <v>6.1773999999999996</v>
      </c>
    </row>
    <row r="93576" spans="1:5" x14ac:dyDescent="0.25">
      <c r="A93576" s="1">
        <v>39366</v>
      </c>
      <c r="B93576" s="1">
        <v>39.966380999999998</v>
      </c>
      <c r="C93576" s="1">
        <v>-82.988896999999994</v>
      </c>
      <c r="D93576" s="1">
        <v>123</v>
      </c>
      <c r="E93576" s="1">
        <v>6.2553000000000001</v>
      </c>
    </row>
    <row r="93577" spans="1:5" x14ac:dyDescent="0.25">
      <c r="A93577" s="1">
        <v>39366</v>
      </c>
      <c r="B93577" s="1">
        <v>39.966377999999999</v>
      </c>
      <c r="C93577" s="1">
        <v>-82.988895999999997</v>
      </c>
      <c r="D93577" s="1">
        <v>124</v>
      </c>
      <c r="E93577" s="1">
        <v>6.2553000000000001</v>
      </c>
    </row>
    <row r="93578" spans="1:5" x14ac:dyDescent="0.25">
      <c r="A93578" s="1">
        <v>39366</v>
      </c>
      <c r="B93578" s="1">
        <v>39.966526999999999</v>
      </c>
      <c r="C93578" s="1">
        <v>-82.987611000000001</v>
      </c>
      <c r="D93578" s="1">
        <v>125</v>
      </c>
      <c r="E93578" s="1">
        <v>6.3654000000000002</v>
      </c>
    </row>
    <row r="93579" spans="1:5" x14ac:dyDescent="0.25">
      <c r="A93579" s="1">
        <v>39366</v>
      </c>
      <c r="B93579" s="1">
        <v>39.966529999999999</v>
      </c>
      <c r="C93579" s="1">
        <v>-82.987611999999999</v>
      </c>
      <c r="D93579" s="1">
        <v>126</v>
      </c>
      <c r="E93579" s="1">
        <v>6.3654000000000002</v>
      </c>
    </row>
    <row r="93580" spans="1:5" x14ac:dyDescent="0.25">
      <c r="A93580" s="1">
        <v>39366</v>
      </c>
      <c r="B93580" s="1">
        <v>39.966597</v>
      </c>
      <c r="C93580" s="1">
        <v>-82.986952000000002</v>
      </c>
      <c r="D93580" s="1">
        <v>127</v>
      </c>
      <c r="E93580" s="1">
        <v>6.4219999999999997</v>
      </c>
    </row>
    <row r="93581" spans="1:5" x14ac:dyDescent="0.25">
      <c r="A93581" s="1">
        <v>39366</v>
      </c>
      <c r="B93581" s="1">
        <v>39.966723999999999</v>
      </c>
      <c r="C93581" s="1">
        <v>-82.985826000000003</v>
      </c>
      <c r="D93581" s="1">
        <v>128</v>
      </c>
      <c r="E93581" s="1">
        <v>6.5179999999999998</v>
      </c>
    </row>
    <row r="93582" spans="1:5" x14ac:dyDescent="0.25">
      <c r="A93582" s="1">
        <v>39366</v>
      </c>
      <c r="B93582" s="1">
        <v>39.966822000000001</v>
      </c>
      <c r="C93582" s="1">
        <v>-82.984930000000006</v>
      </c>
      <c r="D93582" s="1">
        <v>129</v>
      </c>
      <c r="E93582" s="1">
        <v>6.5948000000000002</v>
      </c>
    </row>
    <row r="93583" spans="1:5" x14ac:dyDescent="0.25">
      <c r="A93583" s="1">
        <v>39366</v>
      </c>
      <c r="B93583" s="1">
        <v>39.966911000000003</v>
      </c>
      <c r="C93583" s="1">
        <v>-82.984093999999999</v>
      </c>
      <c r="D93583" s="1">
        <v>130</v>
      </c>
      <c r="E93583" s="1">
        <v>6.6665000000000001</v>
      </c>
    </row>
    <row r="93584" spans="1:5" x14ac:dyDescent="0.25">
      <c r="A93584" s="1">
        <v>39366</v>
      </c>
      <c r="B93584" s="1">
        <v>39.966918999999997</v>
      </c>
      <c r="C93584" s="1">
        <v>-82.984020999999998</v>
      </c>
      <c r="D93584" s="1">
        <v>131</v>
      </c>
      <c r="E93584" s="1">
        <v>6.6726000000000001</v>
      </c>
    </row>
    <row r="93585" spans="1:5" x14ac:dyDescent="0.25">
      <c r="A93585" s="1">
        <v>39366</v>
      </c>
      <c r="B93585" s="1">
        <v>39.966943000000001</v>
      </c>
      <c r="C93585" s="1">
        <v>-82.983779999999996</v>
      </c>
      <c r="D93585" s="1">
        <v>132</v>
      </c>
      <c r="E93585" s="1">
        <v>6.6927000000000003</v>
      </c>
    </row>
    <row r="93586" spans="1:5" x14ac:dyDescent="0.25">
      <c r="A93586" s="1">
        <v>39366</v>
      </c>
      <c r="B93586" s="1">
        <v>39.966979000000002</v>
      </c>
      <c r="C93586" s="1">
        <v>-82.983463999999998</v>
      </c>
      <c r="D93586" s="1">
        <v>133</v>
      </c>
      <c r="E93586" s="1">
        <v>6.72</v>
      </c>
    </row>
    <row r="93587" spans="1:5" x14ac:dyDescent="0.25">
      <c r="A93587" s="1">
        <v>39366</v>
      </c>
      <c r="B93587" s="1">
        <v>39.966996000000002</v>
      </c>
      <c r="C93587" s="1">
        <v>-82.983317</v>
      </c>
      <c r="D93587" s="1">
        <v>134</v>
      </c>
      <c r="E93587" s="1">
        <v>6.7321999999999997</v>
      </c>
    </row>
    <row r="93588" spans="1:5" x14ac:dyDescent="0.25">
      <c r="A93588" s="1">
        <v>39366</v>
      </c>
      <c r="B93588" s="1">
        <v>39.967005</v>
      </c>
      <c r="C93588" s="1">
        <v>-82.983241000000007</v>
      </c>
      <c r="D93588" s="1">
        <v>135</v>
      </c>
      <c r="E93588" s="1">
        <v>6.7392000000000003</v>
      </c>
    </row>
    <row r="93589" spans="1:5" x14ac:dyDescent="0.25">
      <c r="A93589" s="1">
        <v>39366</v>
      </c>
      <c r="B93589" s="1">
        <v>39.967030999999999</v>
      </c>
      <c r="C93589" s="1">
        <v>-82.983009999999993</v>
      </c>
      <c r="D93589" s="1">
        <v>136</v>
      </c>
      <c r="E93589" s="1">
        <v>6.7584999999999997</v>
      </c>
    </row>
    <row r="93590" spans="1:5" x14ac:dyDescent="0.25">
      <c r="A93590" s="1">
        <v>39366</v>
      </c>
      <c r="B93590" s="1">
        <v>39.967069000000002</v>
      </c>
      <c r="C93590" s="1">
        <v>-82.982698999999997</v>
      </c>
      <c r="D93590" s="1">
        <v>137</v>
      </c>
      <c r="E93590" s="1">
        <v>6.7858000000000001</v>
      </c>
    </row>
    <row r="93591" spans="1:5" x14ac:dyDescent="0.25">
      <c r="A93591" s="1">
        <v>39366</v>
      </c>
      <c r="B93591" s="1">
        <v>39.967081</v>
      </c>
      <c r="C93591" s="1">
        <v>-82.982586999999995</v>
      </c>
      <c r="D93591" s="1">
        <v>138</v>
      </c>
      <c r="E93591" s="1">
        <v>6.7949999999999999</v>
      </c>
    </row>
    <row r="93592" spans="1:5" x14ac:dyDescent="0.25">
      <c r="A93592" s="1">
        <v>39366</v>
      </c>
      <c r="B93592" s="1">
        <v>39.967131000000002</v>
      </c>
      <c r="C93592" s="1">
        <v>-82.982158999999996</v>
      </c>
      <c r="D93592" s="1">
        <v>139</v>
      </c>
      <c r="E93592" s="1">
        <v>6.8312999999999997</v>
      </c>
    </row>
    <row r="93593" spans="1:5" x14ac:dyDescent="0.25">
      <c r="A93593" s="1">
        <v>39366</v>
      </c>
      <c r="B93593" s="1">
        <v>39.967191</v>
      </c>
      <c r="C93593" s="1">
        <v>-82.981706000000003</v>
      </c>
      <c r="D93593" s="1">
        <v>140</v>
      </c>
      <c r="E93593" s="1">
        <v>6.8710000000000004</v>
      </c>
    </row>
    <row r="93594" spans="1:5" x14ac:dyDescent="0.25">
      <c r="A93594" s="1">
        <v>39366</v>
      </c>
      <c r="B93594" s="1">
        <v>39.967266000000002</v>
      </c>
      <c r="C93594" s="1">
        <v>-82.981063000000006</v>
      </c>
      <c r="D93594" s="1">
        <v>141</v>
      </c>
      <c r="E93594" s="1">
        <v>6.9256000000000002</v>
      </c>
    </row>
    <row r="93595" spans="1:5" x14ac:dyDescent="0.25">
      <c r="A93595" s="1">
        <v>39366</v>
      </c>
      <c r="B93595" s="1">
        <v>39.967263000000003</v>
      </c>
      <c r="C93595" s="1">
        <v>-82.981061999999994</v>
      </c>
      <c r="D93595" s="1">
        <v>142</v>
      </c>
      <c r="E93595" s="1">
        <v>6.9256000000000002</v>
      </c>
    </row>
    <row r="93596" spans="1:5" x14ac:dyDescent="0.25">
      <c r="A93596" s="1">
        <v>39366</v>
      </c>
      <c r="B93596" s="1">
        <v>39.967342000000002</v>
      </c>
      <c r="C93596" s="1">
        <v>-82.980272999999997</v>
      </c>
      <c r="D93596" s="1">
        <v>143</v>
      </c>
      <c r="E93596" s="1">
        <v>6.9931999999999999</v>
      </c>
    </row>
    <row r="93597" spans="1:5" x14ac:dyDescent="0.25">
      <c r="A93597" s="1">
        <v>39366</v>
      </c>
      <c r="B93597" s="1">
        <v>39.967450999999997</v>
      </c>
      <c r="C93597" s="1">
        <v>-82.979299999999995</v>
      </c>
      <c r="D93597" s="1">
        <v>144</v>
      </c>
      <c r="E93597" s="1">
        <v>7.077</v>
      </c>
    </row>
    <row r="93598" spans="1:5" x14ac:dyDescent="0.25">
      <c r="A93598" s="1">
        <v>39366</v>
      </c>
      <c r="B93598" s="1">
        <v>39.967543999999997</v>
      </c>
      <c r="C93598" s="1">
        <v>-82.978513000000007</v>
      </c>
      <c r="D93598" s="1">
        <v>145</v>
      </c>
      <c r="E93598" s="1">
        <v>7.1437999999999997</v>
      </c>
    </row>
    <row r="93599" spans="1:5" x14ac:dyDescent="0.25">
      <c r="A93599" s="1">
        <v>39366</v>
      </c>
      <c r="B93599" s="1">
        <v>39.967547000000003</v>
      </c>
      <c r="C93599" s="1">
        <v>-82.978513000000007</v>
      </c>
      <c r="D93599" s="1">
        <v>146</v>
      </c>
      <c r="E93599" s="1">
        <v>7.1437999999999997</v>
      </c>
    </row>
    <row r="93600" spans="1:5" x14ac:dyDescent="0.25">
      <c r="A93600" s="1">
        <v>39366</v>
      </c>
      <c r="B93600" s="1">
        <v>39.967623000000003</v>
      </c>
      <c r="C93600" s="1">
        <v>-82.977832000000006</v>
      </c>
      <c r="D93600" s="1">
        <v>147</v>
      </c>
      <c r="E93600" s="1">
        <v>7.2024999999999997</v>
      </c>
    </row>
    <row r="93601" spans="1:5" x14ac:dyDescent="0.25">
      <c r="A93601" s="1">
        <v>39366</v>
      </c>
      <c r="B93601" s="1">
        <v>39.967699000000003</v>
      </c>
      <c r="C93601" s="1">
        <v>-82.977166999999994</v>
      </c>
      <c r="D93601" s="1">
        <v>148</v>
      </c>
      <c r="E93601" s="1">
        <v>7.2590000000000003</v>
      </c>
    </row>
    <row r="93602" spans="1:5" x14ac:dyDescent="0.25">
      <c r="A93602" s="1">
        <v>39366</v>
      </c>
      <c r="B93602" s="1">
        <v>39.967838</v>
      </c>
      <c r="C93602" s="1">
        <v>-82.975909999999999</v>
      </c>
      <c r="D93602" s="1">
        <v>149</v>
      </c>
      <c r="E93602" s="1">
        <v>7.3672000000000004</v>
      </c>
    </row>
    <row r="93603" spans="1:5" x14ac:dyDescent="0.25">
      <c r="A93603" s="1">
        <v>39366</v>
      </c>
      <c r="B93603" s="1">
        <v>39.967851000000003</v>
      </c>
      <c r="C93603" s="1">
        <v>-82.975814999999997</v>
      </c>
      <c r="D93603" s="1">
        <v>150</v>
      </c>
      <c r="E93603" s="1">
        <v>7.3753000000000002</v>
      </c>
    </row>
    <row r="93604" spans="1:5" x14ac:dyDescent="0.25">
      <c r="A93604" s="1">
        <v>39366</v>
      </c>
      <c r="B93604" s="1">
        <v>39.967933000000002</v>
      </c>
      <c r="C93604" s="1">
        <v>-82.975050999999993</v>
      </c>
      <c r="D93604" s="1">
        <v>151</v>
      </c>
      <c r="E93604" s="1">
        <v>7.4398999999999997</v>
      </c>
    </row>
    <row r="93605" spans="1:5" x14ac:dyDescent="0.25">
      <c r="A93605" s="1">
        <v>39366</v>
      </c>
      <c r="B93605" s="1">
        <v>39.967928999999998</v>
      </c>
      <c r="C93605" s="1">
        <v>-82.975049999999996</v>
      </c>
      <c r="D93605" s="1">
        <v>152</v>
      </c>
      <c r="E93605" s="1">
        <v>7.4398999999999997</v>
      </c>
    </row>
    <row r="93606" spans="1:5" x14ac:dyDescent="0.25">
      <c r="A93606" s="1">
        <v>39366</v>
      </c>
      <c r="B93606" s="1">
        <v>39.967965</v>
      </c>
      <c r="C93606" s="1">
        <v>-82.974739</v>
      </c>
      <c r="D93606" s="1">
        <v>153</v>
      </c>
      <c r="E93606" s="1">
        <v>7.4672000000000001</v>
      </c>
    </row>
    <row r="93607" spans="1:5" x14ac:dyDescent="0.25">
      <c r="A93607" s="1">
        <v>39366</v>
      </c>
      <c r="B93607" s="1">
        <v>39.967968999999997</v>
      </c>
      <c r="C93607" s="1">
        <v>-82.974738000000002</v>
      </c>
      <c r="D93607" s="1">
        <v>154</v>
      </c>
      <c r="E93607" s="1">
        <v>7.4672000000000001</v>
      </c>
    </row>
    <row r="93608" spans="1:5" x14ac:dyDescent="0.25">
      <c r="A93608" s="1">
        <v>39366</v>
      </c>
      <c r="B93608" s="1">
        <v>39.968097</v>
      </c>
      <c r="C93608" s="1">
        <v>-82.973595000000003</v>
      </c>
      <c r="D93608" s="1">
        <v>155</v>
      </c>
      <c r="E93608" s="1">
        <v>7.5654000000000003</v>
      </c>
    </row>
    <row r="93609" spans="1:5" x14ac:dyDescent="0.25">
      <c r="A93609" s="1">
        <v>39366</v>
      </c>
      <c r="B93609" s="1">
        <v>39.968159</v>
      </c>
      <c r="C93609" s="1">
        <v>-82.973072999999999</v>
      </c>
      <c r="D93609" s="1">
        <v>156</v>
      </c>
      <c r="E93609" s="1">
        <v>7.6097999999999999</v>
      </c>
    </row>
    <row r="93610" spans="1:5" x14ac:dyDescent="0.25">
      <c r="A93610" s="1">
        <v>39366</v>
      </c>
      <c r="B93610" s="1">
        <v>39.968235</v>
      </c>
      <c r="C93610" s="1">
        <v>-82.972440000000006</v>
      </c>
      <c r="D93610" s="1">
        <v>157</v>
      </c>
      <c r="E93610" s="1">
        <v>7.6635</v>
      </c>
    </row>
    <row r="93611" spans="1:5" x14ac:dyDescent="0.25">
      <c r="A93611" s="1">
        <v>39366</v>
      </c>
      <c r="B93611" s="1">
        <v>39.968361999999999</v>
      </c>
      <c r="C93611" s="1">
        <v>-82.971253000000004</v>
      </c>
      <c r="D93611" s="1">
        <v>158</v>
      </c>
      <c r="E93611" s="1">
        <v>7.7655000000000003</v>
      </c>
    </row>
    <row r="93612" spans="1:5" x14ac:dyDescent="0.25">
      <c r="A93612" s="1">
        <v>39366</v>
      </c>
      <c r="B93612" s="1">
        <v>39.968513999999999</v>
      </c>
      <c r="C93612" s="1">
        <v>-82.969983999999997</v>
      </c>
      <c r="D93612" s="1">
        <v>159</v>
      </c>
      <c r="E93612" s="1">
        <v>7.8738000000000001</v>
      </c>
    </row>
    <row r="93613" spans="1:5" x14ac:dyDescent="0.25">
      <c r="A93613" s="1">
        <v>39366</v>
      </c>
      <c r="B93613" s="1">
        <v>39.968586000000002</v>
      </c>
      <c r="C93613" s="1">
        <v>-82.969318000000001</v>
      </c>
      <c r="D93613" s="1">
        <v>160</v>
      </c>
      <c r="E93613" s="1">
        <v>7.9314</v>
      </c>
    </row>
    <row r="93614" spans="1:5" x14ac:dyDescent="0.25">
      <c r="A93614" s="1">
        <v>39366</v>
      </c>
      <c r="B93614" s="1">
        <v>39.968691999999997</v>
      </c>
      <c r="C93614" s="1">
        <v>-82.968382000000005</v>
      </c>
      <c r="D93614" s="1">
        <v>161</v>
      </c>
      <c r="E93614" s="1">
        <v>8.0113000000000003</v>
      </c>
    </row>
    <row r="93615" spans="1:5" x14ac:dyDescent="0.25">
      <c r="A93615" s="1">
        <v>39366</v>
      </c>
      <c r="B93615" s="1">
        <v>39.968774000000003</v>
      </c>
      <c r="C93615" s="1">
        <v>-82.967678000000006</v>
      </c>
      <c r="D93615" s="1">
        <v>162</v>
      </c>
      <c r="E93615" s="1">
        <v>8.0719999999999992</v>
      </c>
    </row>
    <row r="93616" spans="1:5" x14ac:dyDescent="0.25">
      <c r="A93616" s="1">
        <v>39366</v>
      </c>
      <c r="B93616" s="1">
        <v>39.968850000000003</v>
      </c>
      <c r="C93616" s="1">
        <v>-82.967027999999999</v>
      </c>
      <c r="D93616" s="1">
        <v>163</v>
      </c>
      <c r="E93616" s="1">
        <v>8.1275999999999993</v>
      </c>
    </row>
    <row r="93617" spans="1:5" x14ac:dyDescent="0.25">
      <c r="A93617" s="1">
        <v>39366</v>
      </c>
      <c r="B93617" s="1">
        <v>39.968960000000003</v>
      </c>
      <c r="C93617" s="1">
        <v>-82.966043999999997</v>
      </c>
      <c r="D93617" s="1">
        <v>164</v>
      </c>
      <c r="E93617" s="1">
        <v>8.2116000000000007</v>
      </c>
    </row>
    <row r="93618" spans="1:5" x14ac:dyDescent="0.25">
      <c r="A93618" s="1">
        <v>39366</v>
      </c>
      <c r="B93618" s="1">
        <v>39.969005000000003</v>
      </c>
      <c r="C93618" s="1">
        <v>-82.965588999999994</v>
      </c>
      <c r="D93618" s="1">
        <v>165</v>
      </c>
      <c r="E93618" s="1">
        <v>8.2508999999999997</v>
      </c>
    </row>
    <row r="93619" spans="1:5" x14ac:dyDescent="0.25">
      <c r="A93619" s="1">
        <v>39366</v>
      </c>
      <c r="B93619" s="1">
        <v>39.968997000000002</v>
      </c>
      <c r="C93619" s="1">
        <v>-82.965282000000002</v>
      </c>
      <c r="D93619" s="1">
        <v>166</v>
      </c>
      <c r="E93619" s="1">
        <v>8.2768999999999995</v>
      </c>
    </row>
    <row r="93620" spans="1:5" x14ac:dyDescent="0.25">
      <c r="A93620" s="1">
        <v>39366</v>
      </c>
      <c r="B93620" s="1">
        <v>39.968927000000001</v>
      </c>
      <c r="C93620" s="1">
        <v>-82.963668999999996</v>
      </c>
      <c r="D93620" s="1">
        <v>167</v>
      </c>
      <c r="E93620" s="1">
        <v>8.4131</v>
      </c>
    </row>
    <row r="93621" spans="1:5" x14ac:dyDescent="0.25">
      <c r="A93621" s="1">
        <v>39366</v>
      </c>
      <c r="B93621" s="1">
        <v>39.969861999999999</v>
      </c>
      <c r="C93621" s="1">
        <v>-82.963586000000006</v>
      </c>
      <c r="D93621" s="1">
        <v>168</v>
      </c>
      <c r="E93621" s="1">
        <v>8.5174000000000003</v>
      </c>
    </row>
    <row r="93622" spans="1:5" x14ac:dyDescent="0.25">
      <c r="A93622" s="1">
        <v>39366</v>
      </c>
      <c r="B93622" s="1">
        <v>39.969796000000002</v>
      </c>
      <c r="C93622" s="1">
        <v>-82.962146000000004</v>
      </c>
      <c r="D93622" s="1">
        <v>169</v>
      </c>
      <c r="E93622" s="1">
        <v>8.6395999999999997</v>
      </c>
    </row>
    <row r="93623" spans="1:5" x14ac:dyDescent="0.25">
      <c r="A93623" s="1">
        <v>39366</v>
      </c>
      <c r="B93623" s="1">
        <v>39.969766999999997</v>
      </c>
      <c r="C93623" s="1">
        <v>-82.961511999999999</v>
      </c>
      <c r="D93623" s="1">
        <v>170</v>
      </c>
      <c r="E93623" s="1">
        <v>8.6936999999999998</v>
      </c>
    </row>
    <row r="93624" spans="1:5" x14ac:dyDescent="0.25">
      <c r="A93624" s="1">
        <v>39366</v>
      </c>
      <c r="B93624" s="1">
        <v>39.969597999999998</v>
      </c>
      <c r="C93624" s="1">
        <v>-82.961524999999995</v>
      </c>
      <c r="D93624" s="1">
        <v>171</v>
      </c>
      <c r="E93624" s="1">
        <v>8.7126999999999999</v>
      </c>
    </row>
    <row r="93625" spans="1:5" x14ac:dyDescent="0.25">
      <c r="A93625" s="1">
        <v>39366</v>
      </c>
      <c r="B93625" s="1">
        <v>39.968826999999997</v>
      </c>
      <c r="C93625" s="1">
        <v>-82.961584000000002</v>
      </c>
      <c r="D93625" s="1">
        <v>172</v>
      </c>
      <c r="E93625" s="1">
        <v>8.7997999999999994</v>
      </c>
    </row>
    <row r="93626" spans="1:5" x14ac:dyDescent="0.25">
      <c r="A93626" s="1">
        <v>39366</v>
      </c>
      <c r="B93626" s="1">
        <v>39.968736999999997</v>
      </c>
      <c r="C93626" s="1">
        <v>-82.959813999999994</v>
      </c>
      <c r="D93626" s="1">
        <v>173</v>
      </c>
      <c r="E93626" s="1">
        <v>8.9491999999999994</v>
      </c>
    </row>
    <row r="93627" spans="1:5" x14ac:dyDescent="0.25">
      <c r="A93627" s="1">
        <v>39366</v>
      </c>
      <c r="B93627" s="1">
        <v>39.968676000000002</v>
      </c>
      <c r="C93627" s="1">
        <v>-82.958673000000005</v>
      </c>
      <c r="D93627" s="1">
        <v>174</v>
      </c>
      <c r="E93627" s="1">
        <v>9.0464000000000002</v>
      </c>
    </row>
    <row r="93628" spans="1:5" x14ac:dyDescent="0.25">
      <c r="A93628" s="1">
        <v>39366</v>
      </c>
      <c r="B93628" s="1">
        <v>39.968611000000003</v>
      </c>
      <c r="C93628" s="1">
        <v>-82.957410999999993</v>
      </c>
      <c r="D93628" s="1">
        <v>175</v>
      </c>
      <c r="E93628" s="1">
        <v>9.1536000000000008</v>
      </c>
    </row>
    <row r="93629" spans="1:5" x14ac:dyDescent="0.25">
      <c r="A93629" s="1">
        <v>39366</v>
      </c>
      <c r="B93629" s="1">
        <v>39.968575999999999</v>
      </c>
      <c r="C93629" s="1">
        <v>-82.956717999999995</v>
      </c>
      <c r="D93629" s="1">
        <v>176</v>
      </c>
      <c r="E93629" s="1">
        <v>9.2127999999999997</v>
      </c>
    </row>
    <row r="93630" spans="1:5" x14ac:dyDescent="0.25">
      <c r="A93630" s="1">
        <v>39366</v>
      </c>
      <c r="B93630" s="1">
        <v>39.968532000000003</v>
      </c>
      <c r="C93630" s="1">
        <v>-82.955832999999998</v>
      </c>
      <c r="D93630" s="1">
        <v>177</v>
      </c>
      <c r="E93630" s="1">
        <v>9.2870000000000008</v>
      </c>
    </row>
    <row r="93631" spans="1:5" x14ac:dyDescent="0.25">
      <c r="A93631" s="1">
        <v>39366</v>
      </c>
      <c r="B93631" s="1">
        <v>39.968528999999997</v>
      </c>
      <c r="C93631" s="1">
        <v>-82.955490999999995</v>
      </c>
      <c r="D93631" s="1">
        <v>178</v>
      </c>
      <c r="E93631" s="1">
        <v>9.3160000000000007</v>
      </c>
    </row>
    <row r="93632" spans="1:5" x14ac:dyDescent="0.25">
      <c r="A93632" s="1">
        <v>39366</v>
      </c>
      <c r="B93632" s="1">
        <v>39.968525</v>
      </c>
      <c r="C93632" s="1">
        <v>-82.955490999999995</v>
      </c>
      <c r="D93632" s="1">
        <v>179</v>
      </c>
      <c r="E93632" s="1">
        <v>9.3160000000000007</v>
      </c>
    </row>
    <row r="93633" spans="1:5" x14ac:dyDescent="0.25">
      <c r="A93633" s="1">
        <v>39366</v>
      </c>
      <c r="B93633" s="1">
        <v>39.96855</v>
      </c>
      <c r="C93633" s="1">
        <v>-82.955196000000001</v>
      </c>
      <c r="D93633" s="1">
        <v>180</v>
      </c>
      <c r="E93633" s="1">
        <v>9.3411000000000008</v>
      </c>
    </row>
    <row r="93634" spans="1:5" x14ac:dyDescent="0.25">
      <c r="A93634" s="1">
        <v>39366</v>
      </c>
      <c r="B93634" s="1">
        <v>39.968553999999997</v>
      </c>
      <c r="C93634" s="1">
        <v>-82.955196000000001</v>
      </c>
      <c r="D93634" s="1">
        <v>181</v>
      </c>
      <c r="E93634" s="1">
        <v>9.3411000000000008</v>
      </c>
    </row>
    <row r="93635" spans="1:5" x14ac:dyDescent="0.25">
      <c r="A93635" s="1">
        <v>39366</v>
      </c>
      <c r="B93635" s="1">
        <v>39.968670000000003</v>
      </c>
      <c r="C93635" s="1">
        <v>-82.954533999999995</v>
      </c>
      <c r="D93635" s="1">
        <v>182</v>
      </c>
      <c r="E93635" s="1">
        <v>9.3986000000000001</v>
      </c>
    </row>
    <row r="93636" spans="1:5" x14ac:dyDescent="0.25">
      <c r="A93636" s="1">
        <v>39366</v>
      </c>
      <c r="B93636" s="1">
        <v>39.968763000000003</v>
      </c>
      <c r="C93636" s="1">
        <v>-82.953976999999995</v>
      </c>
      <c r="D93636" s="1">
        <v>183</v>
      </c>
      <c r="E93636" s="1">
        <v>9.4476999999999993</v>
      </c>
    </row>
    <row r="93637" spans="1:5" x14ac:dyDescent="0.25">
      <c r="A93637" s="1">
        <v>39366</v>
      </c>
      <c r="B93637" s="1">
        <v>39.968758999999999</v>
      </c>
      <c r="C93637" s="1">
        <v>-82.953975999999997</v>
      </c>
      <c r="D93637" s="1">
        <v>184</v>
      </c>
      <c r="E93637" s="1">
        <v>9.4476999999999993</v>
      </c>
    </row>
    <row r="93638" spans="1:5" x14ac:dyDescent="0.25">
      <c r="A93638" s="1">
        <v>39366</v>
      </c>
      <c r="B93638" s="1">
        <v>39.968812</v>
      </c>
      <c r="C93638" s="1">
        <v>-82.953530999999998</v>
      </c>
      <c r="D93638" s="1">
        <v>185</v>
      </c>
      <c r="E93638" s="1">
        <v>9.4850999999999992</v>
      </c>
    </row>
    <row r="93639" spans="1:5" x14ac:dyDescent="0.25">
      <c r="A93639" s="1">
        <v>39366</v>
      </c>
      <c r="B93639" s="1">
        <v>39.968916999999998</v>
      </c>
      <c r="C93639" s="1">
        <v>-82.952601000000001</v>
      </c>
      <c r="D93639" s="1">
        <v>186</v>
      </c>
      <c r="E93639" s="1">
        <v>9.5650999999999993</v>
      </c>
    </row>
    <row r="93640" spans="1:5" x14ac:dyDescent="0.25">
      <c r="A93640" s="1">
        <v>39366</v>
      </c>
      <c r="B93640" s="1">
        <v>39.968919999999997</v>
      </c>
      <c r="C93640" s="1">
        <v>-82.952601000000001</v>
      </c>
      <c r="D93640" s="1">
        <v>187</v>
      </c>
      <c r="E93640" s="1">
        <v>9.5650999999999993</v>
      </c>
    </row>
    <row r="93641" spans="1:5" x14ac:dyDescent="0.25">
      <c r="A93641" s="1">
        <v>39366</v>
      </c>
      <c r="B93641" s="1">
        <v>39.968975999999998</v>
      </c>
      <c r="C93641" s="1">
        <v>-82.952072000000001</v>
      </c>
      <c r="D93641" s="1">
        <v>188</v>
      </c>
      <c r="E93641" s="1">
        <v>9.6105</v>
      </c>
    </row>
    <row r="93642" spans="1:5" x14ac:dyDescent="0.25">
      <c r="A93642" s="1">
        <v>39366</v>
      </c>
      <c r="B93642" s="1">
        <v>39.969068</v>
      </c>
      <c r="C93642" s="1">
        <v>-82.951285999999996</v>
      </c>
      <c r="D93642" s="1">
        <v>189</v>
      </c>
      <c r="E93642" s="1">
        <v>9.6771999999999991</v>
      </c>
    </row>
    <row r="93643" spans="1:5" x14ac:dyDescent="0.25">
      <c r="A93643" s="1">
        <v>39366</v>
      </c>
      <c r="B93643" s="1">
        <v>39.969150999999997</v>
      </c>
      <c r="C93643" s="1">
        <v>-82.950512000000003</v>
      </c>
      <c r="D93643" s="1">
        <v>190</v>
      </c>
      <c r="E93643" s="1">
        <v>9.7439999999999998</v>
      </c>
    </row>
    <row r="93644" spans="1:5" x14ac:dyDescent="0.25">
      <c r="A93644" s="1">
        <v>39366</v>
      </c>
      <c r="B93644" s="1">
        <v>39.969180999999999</v>
      </c>
      <c r="C93644" s="1">
        <v>-82.950256999999993</v>
      </c>
      <c r="D93644" s="1">
        <v>191</v>
      </c>
      <c r="E93644" s="1">
        <v>9.7661999999999995</v>
      </c>
    </row>
    <row r="93645" spans="1:5" x14ac:dyDescent="0.25">
      <c r="A93645" s="1">
        <v>39366</v>
      </c>
      <c r="B93645" s="1">
        <v>39.969695999999999</v>
      </c>
      <c r="C93645" s="1">
        <v>-82.950062000000003</v>
      </c>
      <c r="D93645" s="1">
        <v>192</v>
      </c>
      <c r="E93645" s="1">
        <v>9.8262999999999998</v>
      </c>
    </row>
    <row r="93646" spans="1:5" x14ac:dyDescent="0.25">
      <c r="A93646" s="1">
        <v>39366</v>
      </c>
      <c r="B93646" s="1">
        <v>39.970286000000002</v>
      </c>
      <c r="C93646" s="1">
        <v>-82.949798999999999</v>
      </c>
      <c r="D93646" s="1">
        <v>193</v>
      </c>
      <c r="E93646" s="1">
        <v>9.8958999999999993</v>
      </c>
    </row>
    <row r="93647" spans="1:5" x14ac:dyDescent="0.25">
      <c r="A93647" s="1">
        <v>39366</v>
      </c>
      <c r="B93647" s="1">
        <v>39.970785999999997</v>
      </c>
      <c r="C93647" s="1">
        <v>-82.949500999999998</v>
      </c>
      <c r="D93647" s="1">
        <v>194</v>
      </c>
      <c r="E93647" s="1">
        <v>9.9575999999999993</v>
      </c>
    </row>
    <row r="93648" spans="1:5" x14ac:dyDescent="0.25">
      <c r="A93648" s="1">
        <v>39366</v>
      </c>
      <c r="B93648" s="1">
        <v>39.971440999999999</v>
      </c>
      <c r="C93648" s="1">
        <v>-82.949110000000005</v>
      </c>
      <c r="D93648" s="1">
        <v>195</v>
      </c>
      <c r="E93648" s="1">
        <v>10.037800000000001</v>
      </c>
    </row>
    <row r="93649" spans="1:5" x14ac:dyDescent="0.25">
      <c r="A93649" s="1">
        <v>39366</v>
      </c>
      <c r="B93649" s="1">
        <v>39.971521000000003</v>
      </c>
      <c r="C93649" s="1">
        <v>-82.949057999999994</v>
      </c>
      <c r="D93649" s="1">
        <v>196</v>
      </c>
      <c r="E93649" s="1">
        <v>10.047599999999999</v>
      </c>
    </row>
    <row r="93650" spans="1:5" x14ac:dyDescent="0.25">
      <c r="A93650" s="1">
        <v>39366</v>
      </c>
      <c r="B93650" s="1">
        <v>39.971964</v>
      </c>
      <c r="C93650" s="1">
        <v>-82.948768000000001</v>
      </c>
      <c r="D93650" s="1">
        <v>197</v>
      </c>
      <c r="E93650" s="1">
        <v>10.1035</v>
      </c>
    </row>
    <row r="93651" spans="1:5" x14ac:dyDescent="0.25">
      <c r="A93651" s="1">
        <v>39366</v>
      </c>
      <c r="B93651" s="1">
        <v>39.972912000000001</v>
      </c>
      <c r="C93651" s="1">
        <v>-82.948148000000003</v>
      </c>
      <c r="D93651" s="1">
        <v>198</v>
      </c>
      <c r="E93651" s="1">
        <v>10.222</v>
      </c>
    </row>
    <row r="93652" spans="1:5" x14ac:dyDescent="0.25">
      <c r="A93652" s="1">
        <v>39366</v>
      </c>
      <c r="B93652" s="1">
        <v>39.973410999999999</v>
      </c>
      <c r="C93652" s="1">
        <v>-82.947815000000006</v>
      </c>
      <c r="D93652" s="1">
        <v>199</v>
      </c>
      <c r="E93652" s="1">
        <v>10.284599999999999</v>
      </c>
    </row>
    <row r="93653" spans="1:5" x14ac:dyDescent="0.25">
      <c r="A93653" s="1">
        <v>39366</v>
      </c>
      <c r="B93653" s="1">
        <v>39.973837000000003</v>
      </c>
      <c r="C93653" s="1">
        <v>-82.947547999999998</v>
      </c>
      <c r="D93653" s="1">
        <v>200</v>
      </c>
      <c r="E93653" s="1">
        <v>10.336499999999999</v>
      </c>
    </row>
    <row r="93654" spans="1:5" x14ac:dyDescent="0.25">
      <c r="A93654" s="1">
        <v>39366</v>
      </c>
      <c r="B93654" s="1">
        <v>39.974035999999998</v>
      </c>
      <c r="C93654" s="1">
        <v>-82.947428000000002</v>
      </c>
      <c r="D93654" s="1">
        <v>201</v>
      </c>
      <c r="E93654" s="1">
        <v>10.362</v>
      </c>
    </row>
    <row r="93655" spans="1:5" x14ac:dyDescent="0.25">
      <c r="A93655" s="1">
        <v>39366</v>
      </c>
      <c r="B93655" s="1">
        <v>39.974435999999997</v>
      </c>
      <c r="C93655" s="1">
        <v>-82.947255999999996</v>
      </c>
      <c r="D93655" s="1">
        <v>202</v>
      </c>
      <c r="E93655" s="1">
        <v>10.4091</v>
      </c>
    </row>
    <row r="93656" spans="1:5" x14ac:dyDescent="0.25">
      <c r="A93656" s="1">
        <v>39366</v>
      </c>
      <c r="B93656" s="1">
        <v>39.975568000000003</v>
      </c>
      <c r="C93656" s="1">
        <v>-82.946748999999997</v>
      </c>
      <c r="D93656" s="1">
        <v>203</v>
      </c>
      <c r="E93656" s="1">
        <v>10.542299999999999</v>
      </c>
    </row>
    <row r="93657" spans="1:5" x14ac:dyDescent="0.25">
      <c r="A93657" s="1">
        <v>39366</v>
      </c>
      <c r="B93657" s="1">
        <v>39.976408999999997</v>
      </c>
      <c r="C93657" s="1">
        <v>-82.946370000000002</v>
      </c>
      <c r="D93657" s="1">
        <v>204</v>
      </c>
      <c r="E93657" s="1">
        <v>10.6425</v>
      </c>
    </row>
    <row r="93658" spans="1:5" x14ac:dyDescent="0.25">
      <c r="A93658" s="1">
        <v>39366</v>
      </c>
      <c r="B93658" s="1">
        <v>39.976643000000003</v>
      </c>
      <c r="C93658" s="1">
        <v>-82.946265999999994</v>
      </c>
      <c r="D93658" s="1">
        <v>205</v>
      </c>
      <c r="E93658" s="1">
        <v>10.67</v>
      </c>
    </row>
    <row r="93659" spans="1:5" x14ac:dyDescent="0.25">
      <c r="A93659" s="1">
        <v>39366</v>
      </c>
      <c r="B93659" s="1">
        <v>39.977290000000004</v>
      </c>
      <c r="C93659" s="1">
        <v>-82.945984999999993</v>
      </c>
      <c r="D93659" s="1">
        <v>206</v>
      </c>
      <c r="E93659" s="1">
        <v>10.745900000000001</v>
      </c>
    </row>
    <row r="93660" spans="1:5" x14ac:dyDescent="0.25">
      <c r="A93660" s="1">
        <v>39366</v>
      </c>
      <c r="B93660" s="1">
        <v>39.977635999999997</v>
      </c>
      <c r="C93660" s="1">
        <v>-82.945824999999999</v>
      </c>
      <c r="D93660" s="1">
        <v>207</v>
      </c>
      <c r="E93660" s="1">
        <v>10.7874</v>
      </c>
    </row>
    <row r="93661" spans="1:5" x14ac:dyDescent="0.25">
      <c r="A93661" s="1">
        <v>39366</v>
      </c>
      <c r="B93661" s="1">
        <v>39.977789000000001</v>
      </c>
      <c r="C93661" s="1">
        <v>-82.945727000000005</v>
      </c>
      <c r="D93661" s="1">
        <v>208</v>
      </c>
      <c r="E93661" s="1">
        <v>10.8062</v>
      </c>
    </row>
    <row r="93662" spans="1:5" x14ac:dyDescent="0.25">
      <c r="A93662" s="1">
        <v>39366</v>
      </c>
      <c r="B93662" s="1">
        <v>39.977786000000002</v>
      </c>
      <c r="C93662" s="1">
        <v>-82.945727000000005</v>
      </c>
      <c r="D93662" s="1">
        <v>209</v>
      </c>
      <c r="E93662" s="1">
        <v>10.8062</v>
      </c>
    </row>
    <row r="93663" spans="1:5" x14ac:dyDescent="0.25">
      <c r="A93663" s="1">
        <v>39366</v>
      </c>
      <c r="B93663" s="1">
        <v>39.980457999999999</v>
      </c>
      <c r="C93663" s="1">
        <v>-82.943712000000005</v>
      </c>
      <c r="D93663" s="1">
        <v>210</v>
      </c>
      <c r="E93663" s="1">
        <v>11.150600000000001</v>
      </c>
    </row>
    <row r="93664" spans="1:5" x14ac:dyDescent="0.25">
      <c r="A93664" s="1">
        <v>39366</v>
      </c>
      <c r="B93664" s="1">
        <v>39.980462000000003</v>
      </c>
      <c r="C93664" s="1">
        <v>-82.943713000000002</v>
      </c>
      <c r="D93664" s="1">
        <v>211</v>
      </c>
      <c r="E93664" s="1">
        <v>11.150600000000001</v>
      </c>
    </row>
    <row r="93665" spans="1:5" x14ac:dyDescent="0.25">
      <c r="A93665" s="1">
        <v>39366</v>
      </c>
      <c r="B93665" s="1">
        <v>39.980775000000001</v>
      </c>
      <c r="C93665" s="1">
        <v>-82.943545999999998</v>
      </c>
      <c r="D93665" s="1">
        <v>212</v>
      </c>
      <c r="E93665" s="1">
        <v>11.1892</v>
      </c>
    </row>
    <row r="93666" spans="1:5" x14ac:dyDescent="0.25">
      <c r="A93666" s="1">
        <v>39366</v>
      </c>
      <c r="B93666" s="1">
        <v>39.981011000000002</v>
      </c>
      <c r="C93666" s="1">
        <v>-82.943417999999994</v>
      </c>
      <c r="D93666" s="1">
        <v>213</v>
      </c>
      <c r="E93666" s="1">
        <v>11.217499999999999</v>
      </c>
    </row>
    <row r="93667" spans="1:5" x14ac:dyDescent="0.25">
      <c r="A93667" s="1">
        <v>39366</v>
      </c>
      <c r="B93667" s="1">
        <v>39.98122</v>
      </c>
      <c r="C93667" s="1">
        <v>-82.943324000000004</v>
      </c>
      <c r="D93667" s="1">
        <v>214</v>
      </c>
      <c r="E93667" s="1">
        <v>11.2418</v>
      </c>
    </row>
    <row r="93668" spans="1:5" x14ac:dyDescent="0.25">
      <c r="A93668" s="1">
        <v>39366</v>
      </c>
      <c r="B93668" s="1">
        <v>39.98122</v>
      </c>
      <c r="C93668" s="1">
        <v>-82.943325999999999</v>
      </c>
      <c r="D93668" s="1">
        <v>215</v>
      </c>
      <c r="E93668" s="1">
        <v>11.2418</v>
      </c>
    </row>
    <row r="93669" spans="1:5" x14ac:dyDescent="0.25">
      <c r="A93669" s="1">
        <v>39366</v>
      </c>
      <c r="B93669" s="1">
        <v>39.981704000000001</v>
      </c>
      <c r="C93669" s="1">
        <v>-82.943083000000001</v>
      </c>
      <c r="D93669" s="1">
        <v>216</v>
      </c>
      <c r="E93669" s="1">
        <v>11.3003</v>
      </c>
    </row>
    <row r="93670" spans="1:5" x14ac:dyDescent="0.25">
      <c r="A93670" s="1">
        <v>39366</v>
      </c>
      <c r="B93670" s="1">
        <v>39.981707999999998</v>
      </c>
      <c r="C93670" s="1">
        <v>-82.943083999999999</v>
      </c>
      <c r="D93670" s="1">
        <v>217</v>
      </c>
      <c r="E93670" s="1">
        <v>11.3003</v>
      </c>
    </row>
    <row r="93671" spans="1:5" x14ac:dyDescent="0.25">
      <c r="A93671" s="1">
        <v>39366</v>
      </c>
      <c r="B93671" s="1">
        <v>39.982055000000003</v>
      </c>
      <c r="C93671" s="1">
        <v>-82.942908000000003</v>
      </c>
      <c r="D93671" s="1">
        <v>218</v>
      </c>
      <c r="E93671" s="1">
        <v>11.3421</v>
      </c>
    </row>
    <row r="93672" spans="1:5" x14ac:dyDescent="0.25">
      <c r="A93672" s="1">
        <v>39366</v>
      </c>
      <c r="B93672" s="1">
        <v>39.982712999999997</v>
      </c>
      <c r="C93672" s="1">
        <v>-82.942572999999996</v>
      </c>
      <c r="D93672" s="1">
        <v>219</v>
      </c>
      <c r="E93672" s="1">
        <v>11.421200000000001</v>
      </c>
    </row>
    <row r="93673" spans="1:5" x14ac:dyDescent="0.25">
      <c r="A93673" s="1">
        <v>39366</v>
      </c>
      <c r="B93673" s="1">
        <v>39.9831</v>
      </c>
      <c r="C93673" s="1">
        <v>-82.94238</v>
      </c>
      <c r="D93673" s="1">
        <v>220</v>
      </c>
      <c r="E93673" s="1">
        <v>11.467499999999999</v>
      </c>
    </row>
    <row r="93674" spans="1:5" x14ac:dyDescent="0.25">
      <c r="A93674" s="1">
        <v>39366</v>
      </c>
      <c r="B93674" s="1">
        <v>39.983801</v>
      </c>
      <c r="C93674" s="1">
        <v>-82.942021999999994</v>
      </c>
      <c r="D93674" s="1">
        <v>221</v>
      </c>
      <c r="E93674" s="1">
        <v>11.551</v>
      </c>
    </row>
    <row r="93675" spans="1:5" x14ac:dyDescent="0.25">
      <c r="A93675" s="1">
        <v>39366</v>
      </c>
      <c r="B93675" s="1">
        <v>39.984228000000002</v>
      </c>
      <c r="C93675" s="1">
        <v>-82.941800999999998</v>
      </c>
      <c r="D93675" s="1">
        <v>222</v>
      </c>
      <c r="E93675" s="1">
        <v>11.6027</v>
      </c>
    </row>
    <row r="93676" spans="1:5" x14ac:dyDescent="0.25">
      <c r="A93676" s="1">
        <v>39366</v>
      </c>
      <c r="B93676" s="1">
        <v>39.984343000000003</v>
      </c>
      <c r="C93676" s="1">
        <v>-82.941743000000002</v>
      </c>
      <c r="D93676" s="1">
        <v>223</v>
      </c>
      <c r="E93676" s="1">
        <v>11.6166</v>
      </c>
    </row>
    <row r="93677" spans="1:5" x14ac:dyDescent="0.25">
      <c r="A93677" s="1">
        <v>39366</v>
      </c>
      <c r="B93677" s="1">
        <v>39.984482</v>
      </c>
      <c r="C93677" s="1">
        <v>-82.941698000000002</v>
      </c>
      <c r="D93677" s="1">
        <v>224</v>
      </c>
      <c r="E93677" s="1">
        <v>11.633100000000001</v>
      </c>
    </row>
    <row r="93678" spans="1:5" x14ac:dyDescent="0.25">
      <c r="A93678" s="1">
        <v>39366</v>
      </c>
      <c r="B93678" s="1">
        <v>39.984729999999999</v>
      </c>
      <c r="C93678" s="1">
        <v>-82.941643999999997</v>
      </c>
      <c r="D93678" s="1">
        <v>225</v>
      </c>
      <c r="E93678" s="1">
        <v>11.6614</v>
      </c>
    </row>
    <row r="93679" spans="1:5" x14ac:dyDescent="0.25">
      <c r="A93679" s="1">
        <v>39366</v>
      </c>
      <c r="B93679" s="1">
        <v>39.985370000000003</v>
      </c>
      <c r="C93679" s="1">
        <v>-82.941506000000004</v>
      </c>
      <c r="D93679" s="1">
        <v>226</v>
      </c>
      <c r="E93679" s="1">
        <v>11.7334</v>
      </c>
    </row>
    <row r="93680" spans="1:5" x14ac:dyDescent="0.25">
      <c r="A93680" s="1">
        <v>39366</v>
      </c>
      <c r="B93680" s="1">
        <v>39.985698999999997</v>
      </c>
      <c r="C93680" s="1">
        <v>-82.941435999999996</v>
      </c>
      <c r="D93680" s="1">
        <v>227</v>
      </c>
      <c r="E93680" s="1">
        <v>11.770899999999999</v>
      </c>
    </row>
    <row r="93681" spans="1:5" x14ac:dyDescent="0.25">
      <c r="A93681" s="1">
        <v>39366</v>
      </c>
      <c r="B93681" s="1">
        <v>39.985672999999998</v>
      </c>
      <c r="C93681" s="1">
        <v>-82.940807000000007</v>
      </c>
      <c r="D93681" s="1">
        <v>228</v>
      </c>
      <c r="E93681" s="1">
        <v>11.824</v>
      </c>
    </row>
    <row r="93682" spans="1:5" x14ac:dyDescent="0.25">
      <c r="A93682" s="1">
        <v>39366</v>
      </c>
      <c r="B93682" s="1">
        <v>39.985616</v>
      </c>
      <c r="C93682" s="1">
        <v>-82.939750000000004</v>
      </c>
      <c r="D93682" s="1">
        <v>229</v>
      </c>
      <c r="E93682" s="1">
        <v>11.914199999999999</v>
      </c>
    </row>
    <row r="93683" spans="1:5" x14ac:dyDescent="0.25">
      <c r="A93683" s="1">
        <v>39366</v>
      </c>
      <c r="B93683" s="1">
        <v>39.985607000000002</v>
      </c>
      <c r="C93683" s="1">
        <v>-82.939639999999997</v>
      </c>
      <c r="D93683" s="1">
        <v>230</v>
      </c>
      <c r="E93683" s="1">
        <v>11.9232</v>
      </c>
    </row>
    <row r="93684" spans="1:5" x14ac:dyDescent="0.25">
      <c r="A93684" s="1">
        <v>39366</v>
      </c>
      <c r="B93684" s="1">
        <v>39.985599000000001</v>
      </c>
      <c r="C93684" s="1">
        <v>-82.939239000000001</v>
      </c>
      <c r="D93684" s="1">
        <v>231</v>
      </c>
      <c r="E93684" s="1">
        <v>11.9572</v>
      </c>
    </row>
    <row r="93685" spans="1:5" x14ac:dyDescent="0.25">
      <c r="A93685" s="1">
        <v>39366</v>
      </c>
      <c r="B93685" s="1">
        <v>39.985585999999998</v>
      </c>
      <c r="C93685" s="1">
        <v>-82.938993999999994</v>
      </c>
      <c r="D93685" s="1">
        <v>232</v>
      </c>
      <c r="E93685" s="1">
        <v>11.978300000000001</v>
      </c>
    </row>
    <row r="93686" spans="1:5" x14ac:dyDescent="0.25">
      <c r="A93686" s="1">
        <v>39366</v>
      </c>
      <c r="B93686" s="1">
        <v>39.985568000000001</v>
      </c>
      <c r="C93686" s="1">
        <v>-82.938649999999996</v>
      </c>
      <c r="D93686" s="1">
        <v>233</v>
      </c>
      <c r="E93686" s="1">
        <v>12.007400000000001</v>
      </c>
    </row>
    <row r="93687" spans="1:5" x14ac:dyDescent="0.25">
      <c r="A93687" s="1">
        <v>39366</v>
      </c>
      <c r="B93687" s="1">
        <v>39.985557</v>
      </c>
      <c r="C93687" s="1">
        <v>-82.938511000000005</v>
      </c>
      <c r="D93687" s="1">
        <v>234</v>
      </c>
      <c r="E93687" s="1">
        <v>12.0184</v>
      </c>
    </row>
    <row r="93688" spans="1:5" x14ac:dyDescent="0.25">
      <c r="A93688" s="1">
        <v>39366</v>
      </c>
      <c r="B93688" s="1">
        <v>39.985517999999999</v>
      </c>
      <c r="C93688" s="1">
        <v>-82.937965000000005</v>
      </c>
      <c r="D93688" s="1">
        <v>235</v>
      </c>
      <c r="E93688" s="1">
        <v>12.0656</v>
      </c>
    </row>
    <row r="93689" spans="1:5" x14ac:dyDescent="0.25">
      <c r="A93689" s="1">
        <v>39366</v>
      </c>
      <c r="B93689" s="1">
        <v>39.985464999999998</v>
      </c>
      <c r="C93689" s="1">
        <v>-82.937158999999994</v>
      </c>
      <c r="D93689" s="1">
        <v>236</v>
      </c>
      <c r="E93689" s="1">
        <v>12.133900000000001</v>
      </c>
    </row>
    <row r="93690" spans="1:5" x14ac:dyDescent="0.25">
      <c r="A93690" s="1">
        <v>39366</v>
      </c>
      <c r="B93690" s="1">
        <v>39.985416999999998</v>
      </c>
      <c r="C93690" s="1">
        <v>-82.936584999999994</v>
      </c>
      <c r="D93690" s="1">
        <v>237</v>
      </c>
      <c r="E93690" s="1">
        <v>12.1822</v>
      </c>
    </row>
    <row r="93691" spans="1:5" x14ac:dyDescent="0.25">
      <c r="A93691" s="1">
        <v>39366</v>
      </c>
      <c r="B93691" s="1">
        <v>39.985402000000001</v>
      </c>
      <c r="C93691" s="1">
        <v>-82.936447999999999</v>
      </c>
      <c r="D93691" s="1">
        <v>238</v>
      </c>
      <c r="E93691" s="1">
        <v>12.1944</v>
      </c>
    </row>
    <row r="93692" spans="1:5" x14ac:dyDescent="0.25">
      <c r="A93692" s="1">
        <v>39366</v>
      </c>
      <c r="B93692" s="1">
        <v>39.985356000000003</v>
      </c>
      <c r="C93692" s="1">
        <v>-82.935830999999993</v>
      </c>
      <c r="D93692" s="1">
        <v>239</v>
      </c>
      <c r="E93692" s="1">
        <v>12.246600000000001</v>
      </c>
    </row>
    <row r="93693" spans="1:5" x14ac:dyDescent="0.25">
      <c r="A93693" s="1">
        <v>39366</v>
      </c>
      <c r="B93693" s="1">
        <v>39.985315</v>
      </c>
      <c r="C93693" s="1">
        <v>-82.935129000000003</v>
      </c>
      <c r="D93693" s="1">
        <v>240</v>
      </c>
      <c r="E93693" s="1">
        <v>12.306800000000001</v>
      </c>
    </row>
    <row r="93694" spans="1:5" x14ac:dyDescent="0.25">
      <c r="A93694" s="1">
        <v>39366</v>
      </c>
      <c r="B93694" s="1">
        <v>39.985252000000003</v>
      </c>
      <c r="C93694" s="1">
        <v>-82.934057999999993</v>
      </c>
      <c r="D93694" s="1">
        <v>241</v>
      </c>
      <c r="E93694" s="1">
        <v>12.3971</v>
      </c>
    </row>
    <row r="93695" spans="1:5" x14ac:dyDescent="0.25">
      <c r="A93695" s="1">
        <v>39366</v>
      </c>
      <c r="B93695" s="1">
        <v>39.985183999999997</v>
      </c>
      <c r="C93695" s="1">
        <v>-82.932962000000003</v>
      </c>
      <c r="D93695" s="1">
        <v>242</v>
      </c>
      <c r="E93695" s="1">
        <v>12.490399999999999</v>
      </c>
    </row>
    <row r="93696" spans="1:5" x14ac:dyDescent="0.25">
      <c r="A93696" s="1">
        <v>39366</v>
      </c>
      <c r="B93696" s="1">
        <v>39.985101</v>
      </c>
      <c r="C93696" s="1">
        <v>-82.931535999999994</v>
      </c>
      <c r="D93696" s="1">
        <v>243</v>
      </c>
      <c r="E93696" s="1">
        <v>12.611800000000001</v>
      </c>
    </row>
    <row r="93697" spans="1:5" x14ac:dyDescent="0.25">
      <c r="A93697" s="1">
        <v>39366</v>
      </c>
      <c r="B93697" s="1">
        <v>39.985337000000001</v>
      </c>
      <c r="C93697" s="1">
        <v>-82.931482000000003</v>
      </c>
      <c r="D93697" s="1">
        <v>244</v>
      </c>
      <c r="E93697" s="1">
        <v>12.639099999999999</v>
      </c>
    </row>
    <row r="93698" spans="1:5" x14ac:dyDescent="0.25">
      <c r="A93698" s="1">
        <v>39366</v>
      </c>
      <c r="B93698" s="1">
        <v>39.985962999999998</v>
      </c>
      <c r="C93698" s="1">
        <v>-82.931346000000005</v>
      </c>
      <c r="D93698" s="1">
        <v>245</v>
      </c>
      <c r="E93698" s="1">
        <v>12.710100000000001</v>
      </c>
    </row>
    <row r="93699" spans="1:5" x14ac:dyDescent="0.25">
      <c r="A93699" s="1">
        <v>39366</v>
      </c>
      <c r="B93699" s="1">
        <v>39.985959999999999</v>
      </c>
      <c r="C93699" s="1">
        <v>-82.931344999999993</v>
      </c>
      <c r="D93699" s="1">
        <v>246</v>
      </c>
      <c r="E93699" s="1">
        <v>12.710100000000001</v>
      </c>
    </row>
    <row r="93700" spans="1:5" x14ac:dyDescent="0.25">
      <c r="A93700" s="1">
        <v>39366</v>
      </c>
      <c r="B93700" s="1">
        <v>39.986327000000003</v>
      </c>
      <c r="C93700" s="1">
        <v>-82.931275999999997</v>
      </c>
      <c r="D93700" s="1">
        <v>247</v>
      </c>
      <c r="E93700" s="1">
        <v>12.7516</v>
      </c>
    </row>
    <row r="93701" spans="1:5" x14ac:dyDescent="0.25">
      <c r="A93701" s="1">
        <v>39366</v>
      </c>
      <c r="B93701" s="1">
        <v>39.986330000000002</v>
      </c>
      <c r="C93701" s="1">
        <v>-82.931276999999994</v>
      </c>
      <c r="D93701" s="1">
        <v>248</v>
      </c>
      <c r="E93701" s="1">
        <v>12.7516</v>
      </c>
    </row>
    <row r="93702" spans="1:5" x14ac:dyDescent="0.25">
      <c r="A93702" s="1">
        <v>39366</v>
      </c>
      <c r="B93702" s="1">
        <v>39.986818</v>
      </c>
      <c r="C93702" s="1">
        <v>-82.931179</v>
      </c>
      <c r="D93702" s="1">
        <v>249</v>
      </c>
      <c r="E93702" s="1">
        <v>12.8071</v>
      </c>
    </row>
    <row r="93703" spans="1:5" x14ac:dyDescent="0.25">
      <c r="A93703" s="1">
        <v>39366</v>
      </c>
      <c r="B93703" s="1">
        <v>39.986884000000003</v>
      </c>
      <c r="C93703" s="1">
        <v>-82.931164999999993</v>
      </c>
      <c r="D93703" s="1">
        <v>250</v>
      </c>
      <c r="E93703" s="1">
        <v>12.8142</v>
      </c>
    </row>
    <row r="93704" spans="1:5" x14ac:dyDescent="0.25">
      <c r="A93704" s="1">
        <v>39366</v>
      </c>
      <c r="B93704" s="1">
        <v>39.986989000000001</v>
      </c>
      <c r="C93704" s="1">
        <v>-82.931143000000006</v>
      </c>
      <c r="D93704" s="1">
        <v>251</v>
      </c>
      <c r="E93704" s="1">
        <v>12.8264</v>
      </c>
    </row>
    <row r="93705" spans="1:5" x14ac:dyDescent="0.25">
      <c r="A93705" s="1">
        <v>39366</v>
      </c>
      <c r="B93705" s="1">
        <v>39.987130000000001</v>
      </c>
      <c r="C93705" s="1">
        <v>-82.931112999999996</v>
      </c>
      <c r="D93705" s="1">
        <v>252</v>
      </c>
      <c r="E93705" s="1">
        <v>12.842700000000001</v>
      </c>
    </row>
    <row r="93706" spans="1:5" x14ac:dyDescent="0.25">
      <c r="A93706" s="1">
        <v>39366</v>
      </c>
      <c r="B93706" s="1">
        <v>39.987225000000002</v>
      </c>
      <c r="C93706" s="1">
        <v>-82.931093000000004</v>
      </c>
      <c r="D93706" s="1">
        <v>253</v>
      </c>
      <c r="E93706" s="1">
        <v>12.8527</v>
      </c>
    </row>
    <row r="93707" spans="1:5" x14ac:dyDescent="0.25">
      <c r="A93707" s="1">
        <v>39366</v>
      </c>
      <c r="B93707" s="1">
        <v>39.988832000000002</v>
      </c>
      <c r="C93707" s="1">
        <v>-82.930751999999998</v>
      </c>
      <c r="D93707" s="1">
        <v>254</v>
      </c>
      <c r="E93707" s="1">
        <v>13.035</v>
      </c>
    </row>
    <row r="93708" spans="1:5" x14ac:dyDescent="0.25">
      <c r="A93708" s="1">
        <v>39366</v>
      </c>
      <c r="B93708" s="1">
        <v>39.989458999999997</v>
      </c>
      <c r="C93708" s="1">
        <v>-82.930628999999996</v>
      </c>
      <c r="D93708" s="1">
        <v>255</v>
      </c>
      <c r="E93708" s="1">
        <v>13.1069</v>
      </c>
    </row>
    <row r="93709" spans="1:5" x14ac:dyDescent="0.25">
      <c r="A93709" s="1">
        <v>39366</v>
      </c>
      <c r="B93709" s="1">
        <v>39.989749000000003</v>
      </c>
      <c r="C93709" s="1">
        <v>-82.930572999999995</v>
      </c>
      <c r="D93709" s="1">
        <v>256</v>
      </c>
      <c r="E93709" s="1">
        <v>13.1393</v>
      </c>
    </row>
    <row r="93710" spans="1:5" x14ac:dyDescent="0.25">
      <c r="A93710" s="1">
        <v>39366</v>
      </c>
      <c r="B93710" s="1">
        <v>39.990744999999997</v>
      </c>
      <c r="C93710" s="1">
        <v>-82.930479000000005</v>
      </c>
      <c r="D93710" s="1">
        <v>257</v>
      </c>
      <c r="E93710" s="1">
        <v>13.2515</v>
      </c>
    </row>
    <row r="93711" spans="1:5" x14ac:dyDescent="0.25">
      <c r="A93711" s="1">
        <v>39366</v>
      </c>
      <c r="B93711" s="1">
        <v>39.990996000000003</v>
      </c>
      <c r="C93711" s="1">
        <v>-82.930453999999997</v>
      </c>
      <c r="D93711" s="1">
        <v>258</v>
      </c>
      <c r="E93711" s="1">
        <v>13.2796</v>
      </c>
    </row>
    <row r="93712" spans="1:5" x14ac:dyDescent="0.25">
      <c r="A93712" s="1">
        <v>39366</v>
      </c>
      <c r="B93712" s="1">
        <v>39.990993000000003</v>
      </c>
      <c r="C93712" s="1">
        <v>-82.930453</v>
      </c>
      <c r="D93712" s="1">
        <v>259</v>
      </c>
      <c r="E93712" s="1">
        <v>13.2796</v>
      </c>
    </row>
    <row r="93713" spans="1:5" x14ac:dyDescent="0.25">
      <c r="A93713" s="1">
        <v>39366</v>
      </c>
      <c r="B93713" s="1">
        <v>39.991664</v>
      </c>
      <c r="C93713" s="1">
        <v>-82.930397999999997</v>
      </c>
      <c r="D93713" s="1">
        <v>260</v>
      </c>
      <c r="E93713" s="1">
        <v>13.354799999999999</v>
      </c>
    </row>
    <row r="93714" spans="1:5" x14ac:dyDescent="0.25">
      <c r="A93714" s="1">
        <v>39366</v>
      </c>
      <c r="B93714" s="1">
        <v>39.991667</v>
      </c>
      <c r="C93714" s="1">
        <v>-82.930398999999994</v>
      </c>
      <c r="D93714" s="1">
        <v>261</v>
      </c>
      <c r="E93714" s="1">
        <v>13.354799999999999</v>
      </c>
    </row>
    <row r="93715" spans="1:5" x14ac:dyDescent="0.25">
      <c r="A93715" s="1">
        <v>39366</v>
      </c>
      <c r="B93715" s="1">
        <v>39.992339999999999</v>
      </c>
      <c r="C93715" s="1">
        <v>-82.930329999999998</v>
      </c>
      <c r="D93715" s="1">
        <v>262</v>
      </c>
      <c r="E93715" s="1">
        <v>13.43</v>
      </c>
    </row>
    <row r="93716" spans="1:5" x14ac:dyDescent="0.25">
      <c r="A93716" s="1">
        <v>39366</v>
      </c>
      <c r="B93716" s="1">
        <v>39.992472999999997</v>
      </c>
      <c r="C93716" s="1">
        <v>-82.930323999999999</v>
      </c>
      <c r="D93716" s="1">
        <v>263</v>
      </c>
      <c r="E93716" s="1">
        <v>13.445</v>
      </c>
    </row>
    <row r="93717" spans="1:5" x14ac:dyDescent="0.25">
      <c r="A93717" s="1">
        <v>39366</v>
      </c>
      <c r="B93717" s="1">
        <v>39.992697</v>
      </c>
      <c r="C93717" s="1">
        <v>-82.930305000000004</v>
      </c>
      <c r="D93717" s="1">
        <v>264</v>
      </c>
      <c r="E93717" s="1">
        <v>13.4701</v>
      </c>
    </row>
    <row r="93718" spans="1:5" x14ac:dyDescent="0.25">
      <c r="A93718" s="1">
        <v>39366</v>
      </c>
      <c r="B93718" s="1">
        <v>39.993904000000001</v>
      </c>
      <c r="C93718" s="1">
        <v>-82.930222999999998</v>
      </c>
      <c r="D93718" s="1">
        <v>265</v>
      </c>
      <c r="E93718" s="1">
        <v>13.606199999999999</v>
      </c>
    </row>
    <row r="93719" spans="1:5" x14ac:dyDescent="0.25">
      <c r="A93719" s="1">
        <v>39366</v>
      </c>
      <c r="B93719" s="1">
        <v>39.994039000000001</v>
      </c>
      <c r="C93719" s="1">
        <v>-82.930207999999993</v>
      </c>
      <c r="D93719" s="1">
        <v>266</v>
      </c>
      <c r="E93719" s="1">
        <v>13.6213</v>
      </c>
    </row>
    <row r="93720" spans="1:5" x14ac:dyDescent="0.25">
      <c r="A93720" s="1">
        <v>39366</v>
      </c>
      <c r="B93720" s="1">
        <v>39.994807999999999</v>
      </c>
      <c r="C93720" s="1">
        <v>-82.930184999999994</v>
      </c>
      <c r="D93720" s="1">
        <v>267</v>
      </c>
      <c r="E93720" s="1">
        <v>13.7073</v>
      </c>
    </row>
    <row r="93721" spans="1:5" x14ac:dyDescent="0.25">
      <c r="A93721" s="1">
        <v>39366</v>
      </c>
      <c r="B93721" s="1">
        <v>39.994956999999999</v>
      </c>
      <c r="C93721" s="1">
        <v>-82.930189999999996</v>
      </c>
      <c r="D93721" s="1">
        <v>268</v>
      </c>
      <c r="E93721" s="1">
        <v>13.724299999999999</v>
      </c>
    </row>
    <row r="93722" spans="1:5" x14ac:dyDescent="0.25">
      <c r="A93722" s="1">
        <v>39366</v>
      </c>
      <c r="B93722" s="1">
        <v>39.995151999999997</v>
      </c>
      <c r="C93722" s="1">
        <v>-82.930221000000003</v>
      </c>
      <c r="D93722" s="1">
        <v>269</v>
      </c>
      <c r="E93722" s="1">
        <v>13.746499999999999</v>
      </c>
    </row>
    <row r="93723" spans="1:5" x14ac:dyDescent="0.25">
      <c r="A93723" s="1">
        <v>39366</v>
      </c>
      <c r="B93723" s="1">
        <v>39.995502999999999</v>
      </c>
      <c r="C93723" s="1">
        <v>-82.930294000000004</v>
      </c>
      <c r="D93723" s="1">
        <v>270</v>
      </c>
      <c r="E93723" s="1">
        <v>13.786</v>
      </c>
    </row>
    <row r="93724" spans="1:5" x14ac:dyDescent="0.25">
      <c r="A93724" s="1">
        <v>39366</v>
      </c>
      <c r="B93724" s="1">
        <v>39.995522999999999</v>
      </c>
      <c r="C93724" s="1">
        <v>-82.930295999999998</v>
      </c>
      <c r="D93724" s="1">
        <v>271</v>
      </c>
      <c r="E93724" s="1">
        <v>13.788</v>
      </c>
    </row>
    <row r="93725" spans="1:5" x14ac:dyDescent="0.25">
      <c r="A93725" s="1">
        <v>39366</v>
      </c>
      <c r="B93725" s="1">
        <v>39.995683999999997</v>
      </c>
      <c r="C93725" s="1">
        <v>-82.930327000000005</v>
      </c>
      <c r="D93725" s="1">
        <v>272</v>
      </c>
      <c r="E93725" s="1">
        <v>13.8062</v>
      </c>
    </row>
    <row r="93726" spans="1:5" x14ac:dyDescent="0.25">
      <c r="A93726" s="1">
        <v>39366</v>
      </c>
      <c r="B93726" s="1">
        <v>39.995874999999998</v>
      </c>
      <c r="C93726" s="1">
        <v>-82.930334000000002</v>
      </c>
      <c r="D93726" s="1">
        <v>273</v>
      </c>
      <c r="E93726" s="1">
        <v>13.828200000000001</v>
      </c>
    </row>
    <row r="93727" spans="1:5" x14ac:dyDescent="0.25">
      <c r="A93727" s="1">
        <v>39366</v>
      </c>
      <c r="B93727" s="1">
        <v>39.996268000000001</v>
      </c>
      <c r="C93727" s="1">
        <v>-82.930318999999997</v>
      </c>
      <c r="D93727" s="1">
        <v>274</v>
      </c>
      <c r="E93727" s="1">
        <v>13.872299999999999</v>
      </c>
    </row>
    <row r="93728" spans="1:5" x14ac:dyDescent="0.25">
      <c r="A93728" s="1">
        <v>39366</v>
      </c>
      <c r="B93728" s="1">
        <v>39.996437999999998</v>
      </c>
      <c r="C93728" s="1">
        <v>-82.930302999999995</v>
      </c>
      <c r="D93728" s="1">
        <v>275</v>
      </c>
      <c r="E93728" s="1">
        <v>13.891299999999999</v>
      </c>
    </row>
    <row r="93729" spans="1:5" x14ac:dyDescent="0.25">
      <c r="A93729" s="1">
        <v>39366</v>
      </c>
      <c r="B93729" s="1">
        <v>39.996521999999999</v>
      </c>
      <c r="C93729" s="1">
        <v>-82.930302999999995</v>
      </c>
      <c r="D93729" s="1">
        <v>276</v>
      </c>
      <c r="E93729" s="1">
        <v>13.9003</v>
      </c>
    </row>
    <row r="93730" spans="1:5" x14ac:dyDescent="0.25">
      <c r="A93730" s="1">
        <v>39366</v>
      </c>
      <c r="B93730" s="1">
        <v>39.996744</v>
      </c>
      <c r="C93730" s="1">
        <v>-82.930283000000003</v>
      </c>
      <c r="D93730" s="1">
        <v>277</v>
      </c>
      <c r="E93730" s="1">
        <v>13.9254</v>
      </c>
    </row>
    <row r="93731" spans="1:5" x14ac:dyDescent="0.25">
      <c r="A93731" s="1">
        <v>39366</v>
      </c>
      <c r="B93731" s="1">
        <v>39.996938</v>
      </c>
      <c r="C93731" s="1">
        <v>-82.930267000000001</v>
      </c>
      <c r="D93731" s="1">
        <v>278</v>
      </c>
      <c r="E93731" s="1">
        <v>13.9474</v>
      </c>
    </row>
    <row r="93732" spans="1:5" x14ac:dyDescent="0.25">
      <c r="A93732" s="1">
        <v>39366</v>
      </c>
      <c r="B93732" s="1">
        <v>39.997171000000002</v>
      </c>
      <c r="C93732" s="1">
        <v>-82.930250999999998</v>
      </c>
      <c r="D93732" s="1">
        <v>279</v>
      </c>
      <c r="E93732" s="1">
        <v>13.9735</v>
      </c>
    </row>
    <row r="93733" spans="1:5" x14ac:dyDescent="0.25">
      <c r="A93733" s="1">
        <v>39366</v>
      </c>
      <c r="B93733" s="1">
        <v>39.997275000000002</v>
      </c>
      <c r="C93733" s="1">
        <v>-82.930246999999994</v>
      </c>
      <c r="D93733" s="1">
        <v>280</v>
      </c>
      <c r="E93733" s="1">
        <v>13.984500000000001</v>
      </c>
    </row>
    <row r="93734" spans="1:5" x14ac:dyDescent="0.25">
      <c r="A93734" s="1">
        <v>39366</v>
      </c>
      <c r="B93734" s="1">
        <v>39.997464000000001</v>
      </c>
      <c r="C93734" s="1">
        <v>-82.930233999999999</v>
      </c>
      <c r="D93734" s="1">
        <v>281</v>
      </c>
      <c r="E93734" s="1">
        <v>14.006500000000001</v>
      </c>
    </row>
    <row r="93735" spans="1:5" x14ac:dyDescent="0.25">
      <c r="A93735" s="1">
        <v>39366</v>
      </c>
      <c r="B93735" s="1">
        <v>39.997754</v>
      </c>
      <c r="C93735" s="1">
        <v>-82.930223999999995</v>
      </c>
      <c r="D93735" s="1">
        <v>282</v>
      </c>
      <c r="E93735" s="1">
        <v>14.038500000000001</v>
      </c>
    </row>
    <row r="93736" spans="1:5" x14ac:dyDescent="0.25">
      <c r="A93736" s="1">
        <v>39366</v>
      </c>
      <c r="B93736" s="1">
        <v>39.998190000000001</v>
      </c>
      <c r="C93736" s="1">
        <v>-82.930194</v>
      </c>
      <c r="D93736" s="1">
        <v>283</v>
      </c>
      <c r="E93736" s="1">
        <v>14.0876</v>
      </c>
    </row>
    <row r="93737" spans="1:5" x14ac:dyDescent="0.25">
      <c r="A93737" s="1">
        <v>39366</v>
      </c>
      <c r="B93737" s="1">
        <v>39.999220999999999</v>
      </c>
      <c r="C93737" s="1">
        <v>-82.930119000000005</v>
      </c>
      <c r="D93737" s="1">
        <v>284</v>
      </c>
      <c r="E93737" s="1">
        <v>14.2028</v>
      </c>
    </row>
    <row r="93738" spans="1:5" x14ac:dyDescent="0.25">
      <c r="A93738" s="1">
        <v>39366</v>
      </c>
      <c r="B93738" s="1">
        <v>39.999644000000004</v>
      </c>
      <c r="C93738" s="1">
        <v>-82.930093999999997</v>
      </c>
      <c r="D93738" s="1">
        <v>285</v>
      </c>
      <c r="E93738" s="1">
        <v>14.2508</v>
      </c>
    </row>
    <row r="93739" spans="1:5" x14ac:dyDescent="0.25">
      <c r="A93739" s="1">
        <v>39366</v>
      </c>
      <c r="B93739" s="1">
        <v>40.000219999999999</v>
      </c>
      <c r="C93739" s="1">
        <v>-82.930076</v>
      </c>
      <c r="D93739" s="1">
        <v>286</v>
      </c>
      <c r="E93739" s="1">
        <v>14.3148</v>
      </c>
    </row>
    <row r="93740" spans="1:5" x14ac:dyDescent="0.25">
      <c r="A93740" s="1">
        <v>39366</v>
      </c>
      <c r="B93740" s="1">
        <v>40.000827000000001</v>
      </c>
      <c r="C93740" s="1">
        <v>-82.930031</v>
      </c>
      <c r="D93740" s="1">
        <v>287</v>
      </c>
      <c r="E93740" s="1">
        <v>14.382899999999999</v>
      </c>
    </row>
    <row r="93741" spans="1:5" x14ac:dyDescent="0.25">
      <c r="A93741" s="1">
        <v>39366</v>
      </c>
      <c r="B93741" s="1">
        <v>40.002333999999998</v>
      </c>
      <c r="C93741" s="1">
        <v>-82.929920999999993</v>
      </c>
      <c r="D93741" s="1">
        <v>288</v>
      </c>
      <c r="E93741" s="1">
        <v>14.552199999999999</v>
      </c>
    </row>
    <row r="93742" spans="1:5" x14ac:dyDescent="0.25">
      <c r="A93742" s="1">
        <v>39366</v>
      </c>
      <c r="B93742" s="1">
        <v>40.002405000000003</v>
      </c>
      <c r="C93742" s="1">
        <v>-82.929914999999994</v>
      </c>
      <c r="D93742" s="1">
        <v>289</v>
      </c>
      <c r="E93742" s="1">
        <v>14.5602</v>
      </c>
    </row>
    <row r="93743" spans="1:5" x14ac:dyDescent="0.25">
      <c r="A93743" s="1">
        <v>39366</v>
      </c>
      <c r="B93743" s="1">
        <v>40.003351000000002</v>
      </c>
      <c r="C93743" s="1">
        <v>-82.929845999999998</v>
      </c>
      <c r="D93743" s="1">
        <v>290</v>
      </c>
      <c r="E93743" s="1">
        <v>14.666399999999999</v>
      </c>
    </row>
    <row r="93744" spans="1:5" x14ac:dyDescent="0.25">
      <c r="A93744" s="1">
        <v>39366</v>
      </c>
      <c r="B93744" s="1">
        <v>40.003780999999996</v>
      </c>
      <c r="C93744" s="1">
        <v>-82.929813999999993</v>
      </c>
      <c r="D93744" s="1">
        <v>291</v>
      </c>
      <c r="E93744" s="1">
        <v>14.714499999999999</v>
      </c>
    </row>
    <row r="93745" spans="1:5" x14ac:dyDescent="0.25">
      <c r="A93745" s="1">
        <v>39366</v>
      </c>
      <c r="B93745" s="1">
        <v>40.003846000000003</v>
      </c>
      <c r="C93745" s="1">
        <v>-82.929810000000003</v>
      </c>
      <c r="D93745" s="1">
        <v>292</v>
      </c>
      <c r="E93745" s="1">
        <v>14.7225</v>
      </c>
    </row>
    <row r="93746" spans="1:5" x14ac:dyDescent="0.25">
      <c r="A93746" s="1">
        <v>39366</v>
      </c>
      <c r="B93746" s="1">
        <v>40.003877000000003</v>
      </c>
      <c r="C93746" s="1">
        <v>-82.929807999999994</v>
      </c>
      <c r="D93746" s="1">
        <v>293</v>
      </c>
      <c r="E93746" s="1">
        <v>14.7256</v>
      </c>
    </row>
    <row r="93747" spans="1:5" x14ac:dyDescent="0.25">
      <c r="A93747" s="1">
        <v>39366</v>
      </c>
      <c r="B93747" s="1">
        <v>40.004468000000003</v>
      </c>
      <c r="C93747" s="1">
        <v>-82.929766999999998</v>
      </c>
      <c r="D93747" s="1">
        <v>294</v>
      </c>
      <c r="E93747" s="1">
        <v>14.791700000000001</v>
      </c>
    </row>
    <row r="93748" spans="1:5" x14ac:dyDescent="0.25">
      <c r="A93748" s="1">
        <v>39366</v>
      </c>
      <c r="B93748" s="1">
        <v>40.004972000000002</v>
      </c>
      <c r="C93748" s="1">
        <v>-82.929742000000005</v>
      </c>
      <c r="D93748" s="1">
        <v>295</v>
      </c>
      <c r="E93748" s="1">
        <v>14.848699999999999</v>
      </c>
    </row>
    <row r="93749" spans="1:5" x14ac:dyDescent="0.25">
      <c r="A93749" s="1">
        <v>39366</v>
      </c>
      <c r="B93749" s="1">
        <v>40.005574000000003</v>
      </c>
      <c r="C93749" s="1">
        <v>-82.929696000000007</v>
      </c>
      <c r="D93749" s="1">
        <v>296</v>
      </c>
      <c r="E93749" s="1">
        <v>14.915900000000001</v>
      </c>
    </row>
    <row r="93750" spans="1:5" x14ac:dyDescent="0.25">
      <c r="A93750" s="1">
        <v>39366</v>
      </c>
      <c r="B93750" s="1">
        <v>40.005659000000001</v>
      </c>
      <c r="C93750" s="1">
        <v>-82.929689999999994</v>
      </c>
      <c r="D93750" s="1">
        <v>297</v>
      </c>
      <c r="E93750" s="1">
        <v>14.9259</v>
      </c>
    </row>
    <row r="93751" spans="1:5" x14ac:dyDescent="0.25">
      <c r="A93751" s="1">
        <v>39366</v>
      </c>
      <c r="B93751" s="1">
        <v>40.006332999999998</v>
      </c>
      <c r="C93751" s="1">
        <v>-82.929642000000001</v>
      </c>
      <c r="D93751" s="1">
        <v>298</v>
      </c>
      <c r="E93751" s="1">
        <v>15.000999999999999</v>
      </c>
    </row>
    <row r="93752" spans="1:5" x14ac:dyDescent="0.25">
      <c r="A93752" s="1">
        <v>39366</v>
      </c>
      <c r="B93752" s="1">
        <v>40.006889000000001</v>
      </c>
      <c r="C93752" s="1">
        <v>-82.929608000000002</v>
      </c>
      <c r="D93752" s="1">
        <v>299</v>
      </c>
      <c r="E93752" s="1">
        <v>15.0641</v>
      </c>
    </row>
    <row r="93753" spans="1:5" x14ac:dyDescent="0.25">
      <c r="A93753" s="1">
        <v>39366</v>
      </c>
      <c r="B93753" s="1">
        <v>40.008693999999998</v>
      </c>
      <c r="C93753" s="1">
        <v>-82.929490000000001</v>
      </c>
      <c r="D93753" s="1">
        <v>300</v>
      </c>
      <c r="E93753" s="1">
        <v>15.266299999999999</v>
      </c>
    </row>
    <row r="93754" spans="1:5" x14ac:dyDescent="0.25">
      <c r="A93754" s="1">
        <v>39366</v>
      </c>
      <c r="B93754" s="1">
        <v>40.009278999999999</v>
      </c>
      <c r="C93754" s="1">
        <v>-82.929451999999998</v>
      </c>
      <c r="D93754" s="1">
        <v>301</v>
      </c>
      <c r="E93754" s="1">
        <v>15.3314</v>
      </c>
    </row>
    <row r="93755" spans="1:5" x14ac:dyDescent="0.25">
      <c r="A93755" s="1">
        <v>39366</v>
      </c>
      <c r="B93755" s="1">
        <v>40.009849000000003</v>
      </c>
      <c r="C93755" s="1">
        <v>-82.929415000000006</v>
      </c>
      <c r="D93755" s="1">
        <v>302</v>
      </c>
      <c r="E93755" s="1">
        <v>15.3955</v>
      </c>
    </row>
    <row r="93756" spans="1:5" x14ac:dyDescent="0.25">
      <c r="A93756" s="1">
        <v>39366</v>
      </c>
      <c r="B93756" s="1">
        <v>40.009948999999999</v>
      </c>
      <c r="C93756" s="1">
        <v>-82.929406999999998</v>
      </c>
      <c r="D93756" s="1">
        <v>303</v>
      </c>
      <c r="E93756" s="1">
        <v>15.406499999999999</v>
      </c>
    </row>
    <row r="93757" spans="1:5" x14ac:dyDescent="0.25">
      <c r="A93757" s="1">
        <v>39366</v>
      </c>
      <c r="B93757" s="1">
        <v>40.011056000000004</v>
      </c>
      <c r="C93757" s="1">
        <v>-82.929336000000006</v>
      </c>
      <c r="D93757" s="1">
        <v>304</v>
      </c>
      <c r="E93757" s="1">
        <v>15.5307</v>
      </c>
    </row>
    <row r="93758" spans="1:5" x14ac:dyDescent="0.25">
      <c r="A93758" s="1">
        <v>39366</v>
      </c>
      <c r="B93758" s="1">
        <v>40.011724999999998</v>
      </c>
      <c r="C93758" s="1">
        <v>-82.929293000000001</v>
      </c>
      <c r="D93758" s="1">
        <v>305</v>
      </c>
      <c r="E93758" s="1">
        <v>15.6058</v>
      </c>
    </row>
    <row r="93759" spans="1:5" x14ac:dyDescent="0.25">
      <c r="A93759" s="1">
        <v>39366</v>
      </c>
      <c r="B93759" s="1">
        <v>40.013120000000001</v>
      </c>
      <c r="C93759" s="1">
        <v>-82.929203000000001</v>
      </c>
      <c r="D93759" s="1">
        <v>306</v>
      </c>
      <c r="E93759" s="1">
        <v>15.7629</v>
      </c>
    </row>
    <row r="93760" spans="1:5" x14ac:dyDescent="0.25">
      <c r="A93760" s="1">
        <v>39366</v>
      </c>
      <c r="B93760" s="1">
        <v>40.013604999999998</v>
      </c>
      <c r="C93760" s="1">
        <v>-82.929176999999996</v>
      </c>
      <c r="D93760" s="1">
        <v>307</v>
      </c>
      <c r="E93760" s="1">
        <v>15.817</v>
      </c>
    </row>
    <row r="93761" spans="1:5" x14ac:dyDescent="0.25">
      <c r="A93761" s="1">
        <v>39366</v>
      </c>
      <c r="B93761" s="1">
        <v>40.013973999999997</v>
      </c>
      <c r="C93761" s="1">
        <v>-82.929156000000006</v>
      </c>
      <c r="D93761" s="1">
        <v>308</v>
      </c>
      <c r="E93761" s="1">
        <v>15.8581</v>
      </c>
    </row>
    <row r="93762" spans="1:5" x14ac:dyDescent="0.25">
      <c r="A93762" s="1">
        <v>39366</v>
      </c>
      <c r="B93762" s="1">
        <v>40.014194000000003</v>
      </c>
      <c r="C93762" s="1">
        <v>-82.929141000000001</v>
      </c>
      <c r="D93762" s="1">
        <v>309</v>
      </c>
      <c r="E93762" s="1">
        <v>15.883100000000001</v>
      </c>
    </row>
    <row r="93763" spans="1:5" x14ac:dyDescent="0.25">
      <c r="A93763" s="1">
        <v>39366</v>
      </c>
      <c r="B93763" s="1">
        <v>40.015203999999997</v>
      </c>
      <c r="C93763" s="1">
        <v>-82.929073000000002</v>
      </c>
      <c r="D93763" s="1">
        <v>310</v>
      </c>
      <c r="E93763" s="1">
        <v>15.9962</v>
      </c>
    </row>
    <row r="93764" spans="1:5" x14ac:dyDescent="0.25">
      <c r="A93764" s="1">
        <v>39366</v>
      </c>
      <c r="B93764" s="1">
        <v>40.015582999999999</v>
      </c>
      <c r="C93764" s="1">
        <v>-82.929045000000002</v>
      </c>
      <c r="D93764" s="1">
        <v>311</v>
      </c>
      <c r="E93764" s="1">
        <v>16.039300000000001</v>
      </c>
    </row>
    <row r="93765" spans="1:5" x14ac:dyDescent="0.25">
      <c r="A93765" s="1">
        <v>39366</v>
      </c>
      <c r="B93765" s="1">
        <v>40.015979999999999</v>
      </c>
      <c r="C93765" s="1">
        <v>-82.929017000000002</v>
      </c>
      <c r="D93765" s="1">
        <v>312</v>
      </c>
      <c r="E93765" s="1">
        <v>16.083300000000001</v>
      </c>
    </row>
    <row r="93766" spans="1:5" x14ac:dyDescent="0.25">
      <c r="A93766" s="1">
        <v>39366</v>
      </c>
      <c r="B93766" s="1">
        <v>40.016066000000002</v>
      </c>
      <c r="C93766" s="1">
        <v>-82.929011000000003</v>
      </c>
      <c r="D93766" s="1">
        <v>313</v>
      </c>
      <c r="E93766" s="1">
        <v>16.093399999999999</v>
      </c>
    </row>
    <row r="93767" spans="1:5" x14ac:dyDescent="0.25">
      <c r="A93767" s="1">
        <v>39366</v>
      </c>
      <c r="B93767" s="1">
        <v>40.017049</v>
      </c>
      <c r="C93767" s="1">
        <v>-82.928944000000001</v>
      </c>
      <c r="D93767" s="1">
        <v>314</v>
      </c>
      <c r="E93767" s="1">
        <v>16.203499999999998</v>
      </c>
    </row>
    <row r="93768" spans="1:5" x14ac:dyDescent="0.25">
      <c r="A93768" s="1">
        <v>39366</v>
      </c>
      <c r="B93768" s="1">
        <v>40.020744999999998</v>
      </c>
      <c r="C93768" s="1">
        <v>-82.928709999999995</v>
      </c>
      <c r="D93768" s="1">
        <v>315</v>
      </c>
      <c r="E93768" s="1">
        <v>16.617999999999999</v>
      </c>
    </row>
    <row r="93769" spans="1:5" x14ac:dyDescent="0.25">
      <c r="A93769" s="1">
        <v>39366</v>
      </c>
      <c r="B93769" s="1">
        <v>40.021107999999998</v>
      </c>
      <c r="C93769" s="1">
        <v>-82.928686999999996</v>
      </c>
      <c r="D93769" s="1">
        <v>316</v>
      </c>
      <c r="E93769" s="1">
        <v>16.659099999999999</v>
      </c>
    </row>
    <row r="93770" spans="1:5" x14ac:dyDescent="0.25">
      <c r="A93770" s="1">
        <v>39366</v>
      </c>
      <c r="B93770" s="1">
        <v>40.02158</v>
      </c>
      <c r="C93770" s="1">
        <v>-82.928667000000004</v>
      </c>
      <c r="D93770" s="1">
        <v>317</v>
      </c>
      <c r="E93770" s="1">
        <v>16.7121</v>
      </c>
    </row>
    <row r="93771" spans="1:5" x14ac:dyDescent="0.25">
      <c r="A93771" s="1">
        <v>39366</v>
      </c>
      <c r="B93771" s="1">
        <v>40.021982999999999</v>
      </c>
      <c r="C93771" s="1">
        <v>-82.928631999999993</v>
      </c>
      <c r="D93771" s="1">
        <v>318</v>
      </c>
      <c r="E93771" s="1">
        <v>16.757200000000001</v>
      </c>
    </row>
    <row r="93772" spans="1:5" x14ac:dyDescent="0.25">
      <c r="A93772" s="1">
        <v>39366</v>
      </c>
      <c r="B93772" s="1">
        <v>40.022865000000003</v>
      </c>
      <c r="C93772" s="1">
        <v>-82.928576000000007</v>
      </c>
      <c r="D93772" s="1">
        <v>319</v>
      </c>
      <c r="E93772" s="1">
        <v>16.8553</v>
      </c>
    </row>
    <row r="93773" spans="1:5" x14ac:dyDescent="0.25">
      <c r="A93773" s="1">
        <v>39366</v>
      </c>
      <c r="B93773" s="1">
        <v>40.023634999999999</v>
      </c>
      <c r="C93773" s="1">
        <v>-82.928516999999999</v>
      </c>
      <c r="D93773" s="1">
        <v>320</v>
      </c>
      <c r="E93773" s="1">
        <v>16.942399999999999</v>
      </c>
    </row>
    <row r="93774" spans="1:5" x14ac:dyDescent="0.25">
      <c r="A93774" s="1">
        <v>39366</v>
      </c>
      <c r="B93774" s="1">
        <v>40.023741000000001</v>
      </c>
      <c r="C93774" s="1">
        <v>-82.928511999999998</v>
      </c>
      <c r="D93774" s="1">
        <v>321</v>
      </c>
      <c r="E93774" s="1">
        <v>16.954499999999999</v>
      </c>
    </row>
    <row r="93775" spans="1:5" x14ac:dyDescent="0.25">
      <c r="A93775" s="1">
        <v>39366</v>
      </c>
      <c r="B93775" s="1">
        <v>40.023822000000003</v>
      </c>
      <c r="C93775" s="1">
        <v>-82.928516999999999</v>
      </c>
      <c r="D93775" s="1">
        <v>322</v>
      </c>
      <c r="E93775" s="1">
        <v>16.9635</v>
      </c>
    </row>
    <row r="93776" spans="1:5" x14ac:dyDescent="0.25">
      <c r="A93776" s="1">
        <v>39366</v>
      </c>
      <c r="B93776" s="1">
        <v>40.024056999999999</v>
      </c>
      <c r="C93776" s="1">
        <v>-82.928518999999994</v>
      </c>
      <c r="D93776" s="1">
        <v>323</v>
      </c>
      <c r="E93776" s="1">
        <v>16.9895</v>
      </c>
    </row>
    <row r="93777" spans="1:5" x14ac:dyDescent="0.25">
      <c r="A93777" s="1">
        <v>39366</v>
      </c>
      <c r="B93777" s="1">
        <v>40.024098000000002</v>
      </c>
      <c r="C93777" s="1">
        <v>-82.928523999999996</v>
      </c>
      <c r="D93777" s="1">
        <v>324</v>
      </c>
      <c r="E93777" s="1">
        <v>16.994499999999999</v>
      </c>
    </row>
    <row r="93778" spans="1:5" x14ac:dyDescent="0.25">
      <c r="A93778" s="1">
        <v>39366</v>
      </c>
      <c r="B93778" s="1">
        <v>40.024321</v>
      </c>
      <c r="C93778" s="1">
        <v>-82.928588000000005</v>
      </c>
      <c r="D93778" s="1">
        <v>325</v>
      </c>
      <c r="E93778" s="1">
        <v>17.020199999999999</v>
      </c>
    </row>
    <row r="93779" spans="1:5" x14ac:dyDescent="0.25">
      <c r="A93779" s="1">
        <v>39366</v>
      </c>
      <c r="B93779" s="1">
        <v>40.024593000000003</v>
      </c>
      <c r="C93779" s="1">
        <v>-82.928696000000002</v>
      </c>
      <c r="D93779" s="1">
        <v>326</v>
      </c>
      <c r="E93779" s="1">
        <v>17.051600000000001</v>
      </c>
    </row>
    <row r="93780" spans="1:5" x14ac:dyDescent="0.25">
      <c r="A93780" s="1">
        <v>39366</v>
      </c>
      <c r="B93780" s="1">
        <v>40.024889999999999</v>
      </c>
      <c r="C93780" s="1">
        <v>-82.928864000000004</v>
      </c>
      <c r="D93780" s="1">
        <v>327</v>
      </c>
      <c r="E93780" s="1">
        <v>17.087399999999999</v>
      </c>
    </row>
    <row r="93781" spans="1:5" x14ac:dyDescent="0.25">
      <c r="A93781" s="1">
        <v>39366</v>
      </c>
      <c r="B93781" s="1">
        <v>40.024977999999997</v>
      </c>
      <c r="C93781" s="1">
        <v>-82.928934999999996</v>
      </c>
      <c r="D93781" s="1">
        <v>328</v>
      </c>
      <c r="E93781" s="1">
        <v>17.0991</v>
      </c>
    </row>
    <row r="93782" spans="1:5" x14ac:dyDescent="0.25">
      <c r="A93782" s="1">
        <v>39366</v>
      </c>
      <c r="B93782" s="1">
        <v>40.025097000000002</v>
      </c>
      <c r="C93782" s="1">
        <v>-82.929021000000006</v>
      </c>
      <c r="D93782" s="1">
        <v>329</v>
      </c>
      <c r="E93782" s="1">
        <v>17.114699999999999</v>
      </c>
    </row>
    <row r="93783" spans="1:5" x14ac:dyDescent="0.25">
      <c r="A93783" s="1">
        <v>39366</v>
      </c>
      <c r="B93783" s="1">
        <v>40.025188999999997</v>
      </c>
      <c r="C93783" s="1">
        <v>-82.929130000000001</v>
      </c>
      <c r="D93783" s="1">
        <v>330</v>
      </c>
      <c r="E93783" s="1">
        <v>17.1282</v>
      </c>
    </row>
    <row r="93784" spans="1:5" x14ac:dyDescent="0.25">
      <c r="A93784" s="1">
        <v>39366</v>
      </c>
      <c r="B93784" s="1">
        <v>40.025272999999999</v>
      </c>
      <c r="C93784" s="1">
        <v>-82.929195000000007</v>
      </c>
      <c r="D93784" s="1">
        <v>331</v>
      </c>
      <c r="E93784" s="1">
        <v>17.138999999999999</v>
      </c>
    </row>
    <row r="93785" spans="1:5" x14ac:dyDescent="0.25">
      <c r="A93785" s="1">
        <v>39366</v>
      </c>
      <c r="B93785" s="1">
        <v>40.025454000000003</v>
      </c>
      <c r="C93785" s="1">
        <v>-82.929413999999994</v>
      </c>
      <c r="D93785" s="1">
        <v>332</v>
      </c>
      <c r="E93785" s="1">
        <v>17.166699999999999</v>
      </c>
    </row>
    <row r="93786" spans="1:5" x14ac:dyDescent="0.25">
      <c r="A93786" s="1">
        <v>39366</v>
      </c>
      <c r="B93786" s="1">
        <v>40.025514999999999</v>
      </c>
      <c r="C93786" s="1">
        <v>-82.929502999999997</v>
      </c>
      <c r="D93786" s="1">
        <v>333</v>
      </c>
      <c r="E93786" s="1">
        <v>17.1767</v>
      </c>
    </row>
    <row r="93787" spans="1:5" x14ac:dyDescent="0.25">
      <c r="A93787" s="1">
        <v>39366</v>
      </c>
      <c r="B93787" s="1">
        <v>40.025697999999998</v>
      </c>
      <c r="C93787" s="1">
        <v>-82.929812999999996</v>
      </c>
      <c r="D93787" s="1">
        <v>334</v>
      </c>
      <c r="E93787" s="1">
        <v>17.210100000000001</v>
      </c>
    </row>
    <row r="93788" spans="1:5" x14ac:dyDescent="0.25">
      <c r="A93788" s="1">
        <v>39366</v>
      </c>
      <c r="B93788" s="1">
        <v>40.025827</v>
      </c>
      <c r="C93788" s="1">
        <v>-82.930074000000005</v>
      </c>
      <c r="D93788" s="1">
        <v>335</v>
      </c>
      <c r="E93788" s="1">
        <v>17.2362</v>
      </c>
    </row>
    <row r="93789" spans="1:5" x14ac:dyDescent="0.25">
      <c r="A93789" s="1">
        <v>39366</v>
      </c>
      <c r="B93789" s="1">
        <v>40.025945</v>
      </c>
      <c r="C93789" s="1">
        <v>-82.930318999999997</v>
      </c>
      <c r="D93789" s="1">
        <v>336</v>
      </c>
      <c r="E93789" s="1">
        <v>17.261399999999998</v>
      </c>
    </row>
    <row r="93790" spans="1:5" x14ac:dyDescent="0.25">
      <c r="A93790" s="1">
        <v>39366</v>
      </c>
      <c r="B93790" s="1">
        <v>40.026746000000003</v>
      </c>
      <c r="C93790" s="1">
        <v>-82.929655999999994</v>
      </c>
      <c r="D93790" s="1">
        <v>337</v>
      </c>
      <c r="E93790" s="1">
        <v>17.366499999999998</v>
      </c>
    </row>
    <row r="93791" spans="1:5" x14ac:dyDescent="0.25">
      <c r="A93791" s="1">
        <v>39366</v>
      </c>
      <c r="B93791" s="1">
        <v>40.026651000000001</v>
      </c>
      <c r="C93791" s="1">
        <v>-82.929388000000003</v>
      </c>
      <c r="D93791" s="1">
        <v>338</v>
      </c>
      <c r="E93791" s="1">
        <v>17.3916</v>
      </c>
    </row>
    <row r="93792" spans="1:5" x14ac:dyDescent="0.25">
      <c r="A93792" s="1">
        <v>39366</v>
      </c>
      <c r="B93792" s="1">
        <v>40.026623000000001</v>
      </c>
      <c r="C93792" s="1">
        <v>-82.929203000000001</v>
      </c>
      <c r="D93792" s="1">
        <v>339</v>
      </c>
      <c r="E93792" s="1">
        <v>17.407900000000001</v>
      </c>
    </row>
    <row r="93793" spans="1:5" x14ac:dyDescent="0.25">
      <c r="A93793" s="1">
        <v>39366</v>
      </c>
      <c r="B93793" s="1">
        <v>40.026615999999997</v>
      </c>
      <c r="C93793" s="1">
        <v>-82.929055000000005</v>
      </c>
      <c r="D93793" s="1">
        <v>340</v>
      </c>
      <c r="E93793" s="1">
        <v>17.419899999999998</v>
      </c>
    </row>
    <row r="93794" spans="1:5" x14ac:dyDescent="0.25">
      <c r="A93794" s="1">
        <v>39366</v>
      </c>
      <c r="B93794" s="1">
        <v>40.026589000000001</v>
      </c>
      <c r="C93794" s="1">
        <v>-82.928551999999996</v>
      </c>
      <c r="D93794" s="1">
        <v>341</v>
      </c>
      <c r="E93794" s="1">
        <v>17.463100000000001</v>
      </c>
    </row>
    <row r="93795" spans="1:5" x14ac:dyDescent="0.25">
      <c r="A93795" s="1">
        <v>39366</v>
      </c>
      <c r="B93795" s="1">
        <v>40.026496999999999</v>
      </c>
      <c r="C93795" s="1">
        <v>-82.926788000000002</v>
      </c>
      <c r="D93795" s="1">
        <v>342</v>
      </c>
      <c r="E93795" s="1">
        <v>17.612500000000001</v>
      </c>
    </row>
    <row r="93796" spans="1:5" x14ac:dyDescent="0.25">
      <c r="A93796" s="1">
        <v>39366</v>
      </c>
      <c r="B93796" s="1">
        <v>40.026364999999998</v>
      </c>
      <c r="C93796" s="1">
        <v>-82.924227999999999</v>
      </c>
      <c r="D93796" s="1">
        <v>343</v>
      </c>
      <c r="E93796" s="1">
        <v>17.829000000000001</v>
      </c>
    </row>
    <row r="93797" spans="1:5" x14ac:dyDescent="0.25">
      <c r="A93797" s="1">
        <v>39366</v>
      </c>
      <c r="B93797" s="1">
        <v>40.026313999999999</v>
      </c>
      <c r="C93797" s="1">
        <v>-82.923242000000002</v>
      </c>
      <c r="D93797" s="1">
        <v>344</v>
      </c>
      <c r="E93797" s="1">
        <v>17.9131</v>
      </c>
    </row>
    <row r="93798" spans="1:5" x14ac:dyDescent="0.25">
      <c r="A93798" s="1">
        <v>39366</v>
      </c>
      <c r="B93798" s="1">
        <v>40.025913000000003</v>
      </c>
      <c r="C93798" s="1">
        <v>-82.923282</v>
      </c>
      <c r="D93798" s="1">
        <v>345</v>
      </c>
      <c r="E93798" s="1">
        <v>17.958300000000001</v>
      </c>
    </row>
    <row r="93799" spans="1:5" x14ac:dyDescent="0.25">
      <c r="A93799" s="1">
        <v>39366</v>
      </c>
      <c r="B93799" s="1">
        <v>40.02552</v>
      </c>
      <c r="C93799" s="1">
        <v>-82.923321000000001</v>
      </c>
      <c r="D93799" s="1">
        <v>346</v>
      </c>
      <c r="E93799" s="1">
        <v>18.002400000000002</v>
      </c>
    </row>
    <row r="93800" spans="1:5" x14ac:dyDescent="0.25">
      <c r="A93800" s="1">
        <v>39366</v>
      </c>
      <c r="B93800" s="1">
        <v>40.024729000000001</v>
      </c>
      <c r="C93800" s="1">
        <v>-82.923389</v>
      </c>
      <c r="D93800" s="1">
        <v>347</v>
      </c>
      <c r="E93800" s="1">
        <v>18.0916</v>
      </c>
    </row>
    <row r="93801" spans="1:5" x14ac:dyDescent="0.25">
      <c r="A93801" s="1">
        <v>39366</v>
      </c>
      <c r="B93801" s="1">
        <v>40.024611</v>
      </c>
      <c r="C93801" s="1">
        <v>-82.923406</v>
      </c>
      <c r="D93801" s="1">
        <v>348</v>
      </c>
      <c r="E93801" s="1">
        <v>18.104600000000001</v>
      </c>
    </row>
    <row r="93802" spans="1:5" x14ac:dyDescent="0.25">
      <c r="A93802" s="1">
        <v>39366</v>
      </c>
      <c r="B93802" s="1">
        <v>40.024482999999996</v>
      </c>
      <c r="C93802" s="1">
        <v>-82.923439999999999</v>
      </c>
      <c r="D93802" s="1">
        <v>349</v>
      </c>
      <c r="E93802" s="1">
        <v>18.119900000000001</v>
      </c>
    </row>
    <row r="93803" spans="1:5" x14ac:dyDescent="0.25">
      <c r="A93803" s="1">
        <v>39366</v>
      </c>
      <c r="B93803" s="1">
        <v>40.02431</v>
      </c>
      <c r="C93803" s="1">
        <v>-82.923507999999998</v>
      </c>
      <c r="D93803" s="1">
        <v>350</v>
      </c>
      <c r="E93803" s="1">
        <v>18.139900000000001</v>
      </c>
    </row>
    <row r="93804" spans="1:5" x14ac:dyDescent="0.25">
      <c r="A93804" s="1">
        <v>39366</v>
      </c>
      <c r="B93804" s="1">
        <v>40.024073999999999</v>
      </c>
      <c r="C93804" s="1">
        <v>-82.923646000000005</v>
      </c>
      <c r="D93804" s="1">
        <v>351</v>
      </c>
      <c r="E93804" s="1">
        <v>18.168500000000002</v>
      </c>
    </row>
    <row r="93805" spans="1:5" x14ac:dyDescent="0.25">
      <c r="A93805" s="1">
        <v>39366</v>
      </c>
      <c r="B93805" s="1">
        <v>40.023848999999998</v>
      </c>
      <c r="C93805" s="1">
        <v>-82.923772</v>
      </c>
      <c r="D93805" s="1">
        <v>352</v>
      </c>
      <c r="E93805" s="1">
        <v>18.196400000000001</v>
      </c>
    </row>
    <row r="93806" spans="1:5" x14ac:dyDescent="0.25">
      <c r="A93806" s="1">
        <v>39366</v>
      </c>
      <c r="B93806" s="1">
        <v>40.023732000000003</v>
      </c>
      <c r="C93806" s="1">
        <v>-82.923839999999998</v>
      </c>
      <c r="D93806" s="1">
        <v>353</v>
      </c>
      <c r="E93806" s="1">
        <v>18.210699999999999</v>
      </c>
    </row>
    <row r="93807" spans="1:5" x14ac:dyDescent="0.25">
      <c r="A93807" s="1">
        <v>39366</v>
      </c>
      <c r="B93807" s="1">
        <v>40.023508999999997</v>
      </c>
      <c r="C93807" s="1">
        <v>-82.923967000000005</v>
      </c>
      <c r="D93807" s="1">
        <v>354</v>
      </c>
      <c r="E93807" s="1">
        <v>18.238</v>
      </c>
    </row>
    <row r="93808" spans="1:5" x14ac:dyDescent="0.25">
      <c r="A93808" s="1">
        <v>39366</v>
      </c>
      <c r="B93808" s="1">
        <v>40.023493999999999</v>
      </c>
      <c r="C93808" s="1">
        <v>-82.923973000000004</v>
      </c>
      <c r="D93808" s="1">
        <v>355</v>
      </c>
      <c r="E93808" s="1">
        <v>18.239000000000001</v>
      </c>
    </row>
    <row r="93809" spans="1:5" x14ac:dyDescent="0.25">
      <c r="A93809" s="1">
        <v>39366</v>
      </c>
      <c r="B93809" s="1">
        <v>40.023305999999998</v>
      </c>
      <c r="C93809" s="1">
        <v>-82.924031999999997</v>
      </c>
      <c r="D93809" s="1">
        <v>356</v>
      </c>
      <c r="E93809" s="1">
        <v>18.2606</v>
      </c>
    </row>
    <row r="93810" spans="1:5" x14ac:dyDescent="0.25">
      <c r="A93810" s="1">
        <v>39366</v>
      </c>
      <c r="B93810" s="1">
        <v>40.023147000000002</v>
      </c>
      <c r="C93810" s="1">
        <v>-82.924052000000003</v>
      </c>
      <c r="D93810" s="1">
        <v>357</v>
      </c>
      <c r="E93810" s="1">
        <v>18.278700000000001</v>
      </c>
    </row>
    <row r="93811" spans="1:5" x14ac:dyDescent="0.25">
      <c r="A93811" s="1">
        <v>39366</v>
      </c>
      <c r="B93811" s="1">
        <v>40.022841999999997</v>
      </c>
      <c r="C93811" s="1">
        <v>-82.924051000000006</v>
      </c>
      <c r="D93811" s="1">
        <v>358</v>
      </c>
      <c r="E93811" s="1">
        <v>18.3127</v>
      </c>
    </row>
    <row r="93812" spans="1:5" x14ac:dyDescent="0.25">
      <c r="A93812" s="1">
        <v>39366</v>
      </c>
      <c r="B93812" s="1">
        <v>40.022677999999999</v>
      </c>
      <c r="C93812" s="1">
        <v>-82.924018000000004</v>
      </c>
      <c r="D93812" s="1">
        <v>359</v>
      </c>
      <c r="E93812" s="1">
        <v>18.331900000000001</v>
      </c>
    </row>
    <row r="93813" spans="1:5" x14ac:dyDescent="0.25">
      <c r="A93813" s="1">
        <v>39366</v>
      </c>
      <c r="B93813" s="1">
        <v>40.022554</v>
      </c>
      <c r="C93813" s="1">
        <v>-82.923980999999998</v>
      </c>
      <c r="D93813" s="1">
        <v>360</v>
      </c>
      <c r="E93813" s="1">
        <v>18.3462</v>
      </c>
    </row>
    <row r="93814" spans="1:5" x14ac:dyDescent="0.25">
      <c r="A93814" s="1">
        <v>39366</v>
      </c>
      <c r="B93814" s="1">
        <v>40.022407000000001</v>
      </c>
      <c r="C93814" s="1">
        <v>-82.923929999999999</v>
      </c>
      <c r="D93814" s="1">
        <v>361</v>
      </c>
      <c r="E93814" s="1">
        <v>18.3627</v>
      </c>
    </row>
    <row r="93815" spans="1:5" x14ac:dyDescent="0.25">
      <c r="A93815" s="1">
        <v>39366</v>
      </c>
      <c r="B93815" s="1">
        <v>40.022215000000003</v>
      </c>
      <c r="C93815" s="1">
        <v>-82.923799000000002</v>
      </c>
      <c r="D93815" s="1">
        <v>362</v>
      </c>
      <c r="E93815" s="1">
        <v>18.3873</v>
      </c>
    </row>
    <row r="93816" spans="1:5" x14ac:dyDescent="0.25">
      <c r="A93816" s="1">
        <v>39366</v>
      </c>
      <c r="B93816" s="1">
        <v>40.021931000000002</v>
      </c>
      <c r="C93816" s="1">
        <v>-82.923579000000004</v>
      </c>
      <c r="D93816" s="1">
        <v>363</v>
      </c>
      <c r="E93816" s="1">
        <v>18.4237</v>
      </c>
    </row>
    <row r="93817" spans="1:5" x14ac:dyDescent="0.25">
      <c r="A93817" s="1">
        <v>39366</v>
      </c>
      <c r="B93817" s="1">
        <v>40.021738999999997</v>
      </c>
      <c r="C93817" s="1">
        <v>-82.923462999999998</v>
      </c>
      <c r="D93817" s="1">
        <v>364</v>
      </c>
      <c r="E93817" s="1">
        <v>18.447900000000001</v>
      </c>
    </row>
    <row r="93818" spans="1:5" x14ac:dyDescent="0.25">
      <c r="A93818" s="1">
        <v>39366</v>
      </c>
      <c r="B93818" s="1">
        <v>40.021557000000001</v>
      </c>
      <c r="C93818" s="1">
        <v>-82.923387000000005</v>
      </c>
      <c r="D93818" s="1">
        <v>365</v>
      </c>
      <c r="E93818" s="1">
        <v>18.468699999999998</v>
      </c>
    </row>
    <row r="93819" spans="1:5" x14ac:dyDescent="0.25">
      <c r="A93819" s="1">
        <v>39366</v>
      </c>
      <c r="B93819" s="1">
        <v>40.021433000000002</v>
      </c>
      <c r="C93819" s="1">
        <v>-82.923355999999998</v>
      </c>
      <c r="D93819" s="1">
        <v>366</v>
      </c>
      <c r="E93819" s="1">
        <v>18.4831</v>
      </c>
    </row>
    <row r="93820" spans="1:5" x14ac:dyDescent="0.25">
      <c r="A93820" s="1">
        <v>39366</v>
      </c>
      <c r="B93820" s="1">
        <v>40.021245</v>
      </c>
      <c r="C93820" s="1">
        <v>-82.923354000000003</v>
      </c>
      <c r="D93820" s="1">
        <v>367</v>
      </c>
      <c r="E93820" s="1">
        <v>18.504100000000001</v>
      </c>
    </row>
    <row r="93821" spans="1:5" x14ac:dyDescent="0.25">
      <c r="A93821" s="1">
        <v>39366</v>
      </c>
      <c r="B93821" s="1">
        <v>40.020856000000002</v>
      </c>
      <c r="C93821" s="1">
        <v>-82.923337000000004</v>
      </c>
      <c r="D93821" s="1">
        <v>368</v>
      </c>
      <c r="E93821" s="1">
        <v>18.548100000000002</v>
      </c>
    </row>
    <row r="93822" spans="1:5" x14ac:dyDescent="0.25">
      <c r="A93822" s="1">
        <v>39366</v>
      </c>
      <c r="B93822" s="1">
        <v>40.020763000000002</v>
      </c>
      <c r="C93822" s="1">
        <v>-82.921411000000006</v>
      </c>
      <c r="D93822" s="1">
        <v>369</v>
      </c>
      <c r="E93822" s="1">
        <v>18.711400000000001</v>
      </c>
    </row>
    <row r="93823" spans="1:5" x14ac:dyDescent="0.25">
      <c r="A93823" s="1">
        <v>39366</v>
      </c>
      <c r="B93823" s="1">
        <v>40.020738999999999</v>
      </c>
      <c r="C93823" s="1">
        <v>-82.920798000000005</v>
      </c>
      <c r="D93823" s="1">
        <v>370</v>
      </c>
      <c r="E93823" s="1">
        <v>18.763500000000001</v>
      </c>
    </row>
    <row r="93824" spans="1:5" x14ac:dyDescent="0.25">
      <c r="A93824" s="1">
        <v>39366</v>
      </c>
      <c r="B93824" s="1">
        <v>40.020729000000003</v>
      </c>
      <c r="C93824" s="1">
        <v>-82.920570999999995</v>
      </c>
      <c r="D93824" s="1">
        <v>371</v>
      </c>
      <c r="E93824" s="1">
        <v>18.782499999999999</v>
      </c>
    </row>
    <row r="93825" spans="1:5" x14ac:dyDescent="0.25">
      <c r="A93825" s="1">
        <v>39366</v>
      </c>
      <c r="B93825" s="1">
        <v>40.020724000000001</v>
      </c>
      <c r="C93825" s="1">
        <v>-82.920426000000006</v>
      </c>
      <c r="D93825" s="1">
        <v>372</v>
      </c>
      <c r="E93825" s="1">
        <v>18.795500000000001</v>
      </c>
    </row>
    <row r="93826" spans="1:5" x14ac:dyDescent="0.25">
      <c r="A93826" s="1">
        <v>39366</v>
      </c>
      <c r="B93826" s="1">
        <v>40.020705999999997</v>
      </c>
      <c r="C93826" s="1">
        <v>-82.920056000000002</v>
      </c>
      <c r="D93826" s="1">
        <v>373</v>
      </c>
      <c r="E93826" s="1">
        <v>18.826599999999999</v>
      </c>
    </row>
    <row r="93827" spans="1:5" x14ac:dyDescent="0.25">
      <c r="A93827" s="1">
        <v>39366</v>
      </c>
      <c r="B93827" s="1">
        <v>40.020612999999997</v>
      </c>
      <c r="C93827" s="1">
        <v>-82.918156999999994</v>
      </c>
      <c r="D93827" s="1">
        <v>374</v>
      </c>
      <c r="E93827" s="1">
        <v>18.9879</v>
      </c>
    </row>
    <row r="93828" spans="1:5" x14ac:dyDescent="0.25">
      <c r="A93828" s="1">
        <v>39366</v>
      </c>
      <c r="B93828" s="1">
        <v>40.020586000000002</v>
      </c>
      <c r="C93828" s="1">
        <v>-82.917591999999999</v>
      </c>
      <c r="D93828" s="1">
        <v>375</v>
      </c>
      <c r="E93828" s="1">
        <v>19.035</v>
      </c>
    </row>
    <row r="93829" spans="1:5" x14ac:dyDescent="0.25">
      <c r="A93829" s="1">
        <v>39366</v>
      </c>
      <c r="B93829" s="1">
        <v>40.020522</v>
      </c>
      <c r="C93829" s="1">
        <v>-82.916224</v>
      </c>
      <c r="D93829" s="1">
        <v>376</v>
      </c>
      <c r="E93829" s="1">
        <v>19.151299999999999</v>
      </c>
    </row>
    <row r="93830" spans="1:5" x14ac:dyDescent="0.25">
      <c r="A93830" s="1">
        <v>39366</v>
      </c>
      <c r="B93830" s="1">
        <v>40.020502</v>
      </c>
      <c r="C93830" s="1">
        <v>-82.915774999999996</v>
      </c>
      <c r="D93830" s="1">
        <v>377</v>
      </c>
      <c r="E93830" s="1">
        <v>19.189299999999999</v>
      </c>
    </row>
    <row r="93831" spans="1:5" x14ac:dyDescent="0.25">
      <c r="A93831" s="1">
        <v>39366</v>
      </c>
      <c r="B93831" s="1">
        <v>40.020456000000003</v>
      </c>
      <c r="C93831" s="1">
        <v>-82.914742000000004</v>
      </c>
      <c r="D93831" s="1">
        <v>378</v>
      </c>
      <c r="E93831" s="1">
        <v>19.276499999999999</v>
      </c>
    </row>
    <row r="93832" spans="1:5" x14ac:dyDescent="0.25">
      <c r="A93832" s="1">
        <v>39366</v>
      </c>
      <c r="B93832" s="1">
        <v>40.020454000000001</v>
      </c>
      <c r="C93832" s="1">
        <v>-82.914698000000001</v>
      </c>
      <c r="D93832" s="1">
        <v>379</v>
      </c>
      <c r="E93832" s="1">
        <v>19.2805</v>
      </c>
    </row>
    <row r="93833" spans="1:5" x14ac:dyDescent="0.25">
      <c r="A93833" s="1">
        <v>39366</v>
      </c>
      <c r="B93833" s="1">
        <v>40.020422000000003</v>
      </c>
      <c r="C93833" s="1">
        <v>-82.914012999999997</v>
      </c>
      <c r="D93833" s="1">
        <v>380</v>
      </c>
      <c r="E93833" s="1">
        <v>19.3386</v>
      </c>
    </row>
    <row r="93834" spans="1:5" x14ac:dyDescent="0.25">
      <c r="A93834" s="1">
        <v>39366</v>
      </c>
      <c r="B93834" s="1">
        <v>40.020350999999998</v>
      </c>
      <c r="C93834" s="1">
        <v>-82.912115</v>
      </c>
      <c r="D93834" s="1">
        <v>381</v>
      </c>
      <c r="E93834" s="1">
        <v>19.4998</v>
      </c>
    </row>
    <row r="93835" spans="1:5" x14ac:dyDescent="0.25">
      <c r="A93835" s="1">
        <v>39366</v>
      </c>
      <c r="B93835" s="1">
        <v>40.020316000000001</v>
      </c>
      <c r="C93835" s="1">
        <v>-82.911270000000002</v>
      </c>
      <c r="D93835" s="1">
        <v>382</v>
      </c>
      <c r="E93835" s="1">
        <v>19.570900000000002</v>
      </c>
    </row>
    <row r="93836" spans="1:5" x14ac:dyDescent="0.25">
      <c r="A93836" s="1">
        <v>39366</v>
      </c>
      <c r="B93836" s="1">
        <v>40.020671</v>
      </c>
      <c r="C93836" s="1">
        <v>-82.911259999999999</v>
      </c>
      <c r="D93836" s="1">
        <v>383</v>
      </c>
      <c r="E93836" s="1">
        <v>19.610900000000001</v>
      </c>
    </row>
    <row r="93837" spans="1:5" x14ac:dyDescent="0.25">
      <c r="A93837" s="1">
        <v>39366</v>
      </c>
      <c r="B93837" s="1">
        <v>40.020766999999999</v>
      </c>
      <c r="C93837" s="1">
        <v>-82.911246000000006</v>
      </c>
      <c r="D93837" s="1">
        <v>384</v>
      </c>
      <c r="E93837" s="1">
        <v>19.622</v>
      </c>
    </row>
    <row r="93838" spans="1:5" x14ac:dyDescent="0.25">
      <c r="A93838" s="1">
        <v>39366</v>
      </c>
      <c r="B93838" s="1">
        <v>40.020778</v>
      </c>
      <c r="C93838" s="1">
        <v>-82.911243999999996</v>
      </c>
      <c r="D93838" s="1">
        <v>385</v>
      </c>
      <c r="E93838" s="1">
        <v>19.623000000000001</v>
      </c>
    </row>
    <row r="93839" spans="1:5" x14ac:dyDescent="0.25">
      <c r="A93839" s="1">
        <v>39366</v>
      </c>
      <c r="B93839" s="1">
        <v>40.021056999999999</v>
      </c>
      <c r="C93839" s="1">
        <v>-82.911221999999995</v>
      </c>
      <c r="D93839" s="1">
        <v>386</v>
      </c>
      <c r="E93839" s="1">
        <v>19.654</v>
      </c>
    </row>
    <row r="93840" spans="1:5" x14ac:dyDescent="0.25">
      <c r="A93840" s="1">
        <v>39366</v>
      </c>
      <c r="B93840" s="1">
        <v>40.022489</v>
      </c>
      <c r="C93840" s="1">
        <v>-82.911152999999999</v>
      </c>
      <c r="D93840" s="1">
        <v>387</v>
      </c>
      <c r="E93840" s="1">
        <v>19.8141</v>
      </c>
    </row>
    <row r="93841" spans="1:5" x14ac:dyDescent="0.25">
      <c r="A93841" s="1">
        <v>39366</v>
      </c>
      <c r="B93841" s="1">
        <v>40.023285999999999</v>
      </c>
      <c r="C93841" s="1">
        <v>-82.911096999999998</v>
      </c>
      <c r="D93841" s="1">
        <v>388</v>
      </c>
      <c r="E93841" s="1">
        <v>19.904299999999999</v>
      </c>
    </row>
    <row r="93842" spans="1:5" x14ac:dyDescent="0.25">
      <c r="A93842" s="1">
        <v>39366</v>
      </c>
      <c r="B93842" s="1">
        <v>40.023766999999999</v>
      </c>
      <c r="C93842" s="1">
        <v>-82.911051</v>
      </c>
      <c r="D93842" s="1">
        <v>389</v>
      </c>
      <c r="E93842" s="1">
        <v>19.958400000000001</v>
      </c>
    </row>
    <row r="93843" spans="1:5" x14ac:dyDescent="0.25">
      <c r="A93843" s="1">
        <v>39366</v>
      </c>
      <c r="B93843" s="1">
        <v>40.024377999999999</v>
      </c>
      <c r="C93843" s="1">
        <v>-82.911011000000002</v>
      </c>
      <c r="D93843" s="1">
        <v>390</v>
      </c>
      <c r="E93843" s="1">
        <v>20.026499999999999</v>
      </c>
    </row>
    <row r="93844" spans="1:5" x14ac:dyDescent="0.25">
      <c r="A93844" s="1">
        <v>39366</v>
      </c>
      <c r="B93844" s="1">
        <v>40.025004000000003</v>
      </c>
      <c r="C93844" s="1">
        <v>-82.910962999999995</v>
      </c>
      <c r="D93844" s="1">
        <v>391</v>
      </c>
      <c r="E93844" s="1">
        <v>20.096599999999999</v>
      </c>
    </row>
    <row r="93845" spans="1:5" x14ac:dyDescent="0.25">
      <c r="A93845" s="1">
        <v>39366</v>
      </c>
      <c r="B93845" s="1">
        <v>40.025618000000001</v>
      </c>
      <c r="C93845" s="1">
        <v>-82.910910999999999</v>
      </c>
      <c r="D93845" s="1">
        <v>392</v>
      </c>
      <c r="E93845" s="1">
        <v>20.165800000000001</v>
      </c>
    </row>
    <row r="93846" spans="1:5" x14ac:dyDescent="0.25">
      <c r="A93846" s="1">
        <v>39366</v>
      </c>
      <c r="B93846" s="1">
        <v>40.02693</v>
      </c>
      <c r="C93846" s="1">
        <v>-82.910794999999993</v>
      </c>
      <c r="D93846" s="1">
        <v>393</v>
      </c>
      <c r="E93846" s="1">
        <v>20.313099999999999</v>
      </c>
    </row>
    <row r="93847" spans="1:5" x14ac:dyDescent="0.25">
      <c r="A93847" s="1">
        <v>39366</v>
      </c>
      <c r="B93847" s="1">
        <v>40.027486000000003</v>
      </c>
      <c r="C93847" s="1">
        <v>-82.910743999999994</v>
      </c>
      <c r="D93847" s="1">
        <v>394</v>
      </c>
      <c r="E93847" s="1">
        <v>20.375299999999999</v>
      </c>
    </row>
    <row r="93848" spans="1:5" x14ac:dyDescent="0.25">
      <c r="A93848" s="1">
        <v>39366</v>
      </c>
      <c r="B93848" s="1">
        <v>40.027802999999999</v>
      </c>
      <c r="C93848" s="1">
        <v>-82.910728000000006</v>
      </c>
      <c r="D93848" s="1">
        <v>395</v>
      </c>
      <c r="E93848" s="1">
        <v>20.411300000000001</v>
      </c>
    </row>
    <row r="93849" spans="1:5" x14ac:dyDescent="0.25">
      <c r="A93849" s="1">
        <v>39366</v>
      </c>
      <c r="B93849" s="1">
        <v>40.028553000000002</v>
      </c>
      <c r="C93849" s="1">
        <v>-82.910629999999998</v>
      </c>
      <c r="D93849" s="1">
        <v>396</v>
      </c>
      <c r="E93849" s="1">
        <v>20.495799999999999</v>
      </c>
    </row>
    <row r="93850" spans="1:5" x14ac:dyDescent="0.25">
      <c r="A93850" s="1">
        <v>39366</v>
      </c>
      <c r="B93850" s="1">
        <v>40.029716999999998</v>
      </c>
      <c r="C93850" s="1">
        <v>-82.910593000000006</v>
      </c>
      <c r="D93850" s="1">
        <v>397</v>
      </c>
      <c r="E93850" s="1">
        <v>20.625800000000002</v>
      </c>
    </row>
    <row r="93851" spans="1:5" x14ac:dyDescent="0.25">
      <c r="A93851" s="1">
        <v>39366</v>
      </c>
      <c r="B93851" s="1">
        <v>40.030987000000003</v>
      </c>
      <c r="C93851" s="1">
        <v>-82.910462999999993</v>
      </c>
      <c r="D93851" s="1">
        <v>398</v>
      </c>
      <c r="E93851" s="1">
        <v>20.769200000000001</v>
      </c>
    </row>
    <row r="93852" spans="1:5" x14ac:dyDescent="0.25">
      <c r="A93852" s="1">
        <v>39366</v>
      </c>
      <c r="B93852" s="1">
        <v>40.031855</v>
      </c>
      <c r="C93852" s="1">
        <v>-82.910391000000004</v>
      </c>
      <c r="D93852" s="1">
        <v>399</v>
      </c>
      <c r="E93852" s="1">
        <v>20.866399999999999</v>
      </c>
    </row>
    <row r="93853" spans="1:5" x14ac:dyDescent="0.25">
      <c r="A93853" s="1">
        <v>39366</v>
      </c>
      <c r="B93853" s="1">
        <v>40.03284</v>
      </c>
      <c r="C93853" s="1">
        <v>-82.910285000000002</v>
      </c>
      <c r="D93853" s="1">
        <v>400</v>
      </c>
      <c r="E93853" s="1">
        <v>20.976800000000001</v>
      </c>
    </row>
    <row r="93854" spans="1:5" x14ac:dyDescent="0.25">
      <c r="A93854" s="1">
        <v>39366</v>
      </c>
      <c r="B93854" s="1">
        <v>40.033378999999996</v>
      </c>
      <c r="C93854" s="1">
        <v>-82.910193000000007</v>
      </c>
      <c r="D93854" s="1">
        <v>401</v>
      </c>
      <c r="E93854" s="1">
        <v>21.0383</v>
      </c>
    </row>
    <row r="93855" spans="1:5" x14ac:dyDescent="0.25">
      <c r="A93855" s="1">
        <v>39366</v>
      </c>
      <c r="B93855" s="1">
        <v>40.033949</v>
      </c>
      <c r="C93855" s="1">
        <v>-82.910116000000002</v>
      </c>
      <c r="D93855" s="1">
        <v>402</v>
      </c>
      <c r="E93855" s="1">
        <v>21.101700000000001</v>
      </c>
    </row>
    <row r="93856" spans="1:5" x14ac:dyDescent="0.25">
      <c r="A93856" s="1">
        <v>39366</v>
      </c>
      <c r="B93856" s="1">
        <v>40.035792000000001</v>
      </c>
      <c r="C93856" s="1">
        <v>-82.909944999999993</v>
      </c>
      <c r="D93856" s="1">
        <v>403</v>
      </c>
      <c r="E93856" s="1">
        <v>21.309200000000001</v>
      </c>
    </row>
    <row r="93857" spans="1:5" x14ac:dyDescent="0.25">
      <c r="A93857" s="1">
        <v>39366</v>
      </c>
      <c r="B93857" s="1">
        <v>40.037849000000001</v>
      </c>
      <c r="C93857" s="1">
        <v>-82.909756999999999</v>
      </c>
      <c r="D93857" s="1">
        <v>404</v>
      </c>
      <c r="E93857" s="1">
        <v>21.5397</v>
      </c>
    </row>
    <row r="93858" spans="1:5" x14ac:dyDescent="0.25">
      <c r="A93858" s="1">
        <v>39366</v>
      </c>
      <c r="B93858" s="1">
        <v>40.039122999999996</v>
      </c>
      <c r="C93858" s="1">
        <v>-82.909666000000001</v>
      </c>
      <c r="D93858" s="1">
        <v>405</v>
      </c>
      <c r="E93858" s="1">
        <v>21.6829</v>
      </c>
    </row>
    <row r="93859" spans="1:5" x14ac:dyDescent="0.25">
      <c r="A93859" s="1">
        <v>39366</v>
      </c>
      <c r="B93859" s="1">
        <v>40.040194</v>
      </c>
      <c r="C93859" s="1">
        <v>-82.909564000000003</v>
      </c>
      <c r="D93859" s="1">
        <v>406</v>
      </c>
      <c r="E93859" s="1">
        <v>21.8033</v>
      </c>
    </row>
    <row r="93860" spans="1:5" x14ac:dyDescent="0.25">
      <c r="A93860" s="1">
        <v>39366</v>
      </c>
      <c r="B93860" s="1">
        <v>40.040191</v>
      </c>
      <c r="C93860" s="1">
        <v>-82.909563000000006</v>
      </c>
      <c r="D93860" s="1">
        <v>407</v>
      </c>
      <c r="E93860" s="1">
        <v>21.8033</v>
      </c>
    </row>
    <row r="93861" spans="1:5" x14ac:dyDescent="0.25">
      <c r="A93861" s="1">
        <v>39366</v>
      </c>
      <c r="B93861" s="1">
        <v>40.042358</v>
      </c>
      <c r="C93861" s="1">
        <v>-82.909395000000004</v>
      </c>
      <c r="D93861" s="1">
        <v>408</v>
      </c>
      <c r="E93861" s="1">
        <v>22.046700000000001</v>
      </c>
    </row>
    <row r="93862" spans="1:5" x14ac:dyDescent="0.25">
      <c r="A93862" s="1">
        <v>39366</v>
      </c>
      <c r="B93862" s="1">
        <v>40.042361</v>
      </c>
      <c r="C93862" s="1">
        <v>-82.909396000000001</v>
      </c>
      <c r="D93862" s="1">
        <v>409</v>
      </c>
      <c r="E93862" s="1">
        <v>22.046700000000001</v>
      </c>
    </row>
    <row r="93863" spans="1:5" x14ac:dyDescent="0.25">
      <c r="A93863" s="1">
        <v>39366</v>
      </c>
      <c r="B93863" s="1">
        <v>40.042363999999999</v>
      </c>
      <c r="C93863" s="1">
        <v>-82.909457000000003</v>
      </c>
      <c r="D93863" s="1">
        <v>410</v>
      </c>
      <c r="E93863" s="1">
        <v>22.0517</v>
      </c>
    </row>
    <row r="93864" spans="1:5" x14ac:dyDescent="0.25">
      <c r="A93864" s="1">
        <v>39366</v>
      </c>
      <c r="B93864" s="1">
        <v>40.042389999999997</v>
      </c>
      <c r="C93864" s="1">
        <v>-82.910111999999998</v>
      </c>
      <c r="D93864" s="1">
        <v>411</v>
      </c>
      <c r="E93864" s="1">
        <v>22.107800000000001</v>
      </c>
    </row>
    <row r="93865" spans="1:5" x14ac:dyDescent="0.25">
      <c r="A93865" s="1">
        <v>39366</v>
      </c>
      <c r="B93865" s="1">
        <v>40.042397999999999</v>
      </c>
      <c r="C93865" s="1">
        <v>-82.910488000000001</v>
      </c>
      <c r="D93865" s="1">
        <v>412</v>
      </c>
      <c r="E93865" s="1">
        <v>22.1388</v>
      </c>
    </row>
    <row r="93866" spans="1:5" x14ac:dyDescent="0.25">
      <c r="A93866" s="1">
        <v>39366</v>
      </c>
      <c r="B93866" s="1">
        <v>40.042382000000003</v>
      </c>
      <c r="C93866" s="1">
        <v>-82.910927999999998</v>
      </c>
      <c r="D93866" s="1">
        <v>413</v>
      </c>
      <c r="E93866" s="1">
        <v>22.1768</v>
      </c>
    </row>
    <row r="93867" spans="1:5" x14ac:dyDescent="0.25">
      <c r="A93867" s="1">
        <v>39366</v>
      </c>
      <c r="B93867" s="1">
        <v>40.042332000000002</v>
      </c>
      <c r="C93867" s="1">
        <v>-82.911484999999999</v>
      </c>
      <c r="D93867" s="1">
        <v>414</v>
      </c>
      <c r="E93867" s="1">
        <v>22.2241</v>
      </c>
    </row>
    <row r="93868" spans="1:5" x14ac:dyDescent="0.25">
      <c r="A93868" s="1">
        <v>39366</v>
      </c>
      <c r="B93868" s="1">
        <v>40.042319999999997</v>
      </c>
      <c r="C93868" s="1">
        <v>-82.911783999999997</v>
      </c>
      <c r="D93868" s="1">
        <v>415</v>
      </c>
      <c r="E93868" s="1">
        <v>22.249199999999998</v>
      </c>
    </row>
    <row r="93869" spans="1:5" x14ac:dyDescent="0.25">
      <c r="A93869" s="1">
        <v>39366</v>
      </c>
      <c r="B93869" s="1">
        <v>40.042324000000001</v>
      </c>
      <c r="C93869" s="1">
        <v>-82.912186000000005</v>
      </c>
      <c r="D93869" s="1">
        <v>416</v>
      </c>
      <c r="E93869" s="1">
        <v>22.283200000000001</v>
      </c>
    </row>
    <row r="93870" spans="1:5" x14ac:dyDescent="0.25">
      <c r="A93870" s="1">
        <v>39366</v>
      </c>
      <c r="B93870" s="1">
        <v>40.042358</v>
      </c>
      <c r="C93870" s="1">
        <v>-82.912848999999994</v>
      </c>
      <c r="D93870" s="1">
        <v>417</v>
      </c>
      <c r="E93870" s="1">
        <v>22.339300000000001</v>
      </c>
    </row>
    <row r="93871" spans="1:5" x14ac:dyDescent="0.25">
      <c r="A93871" s="1">
        <v>39366</v>
      </c>
      <c r="B93871" s="1">
        <v>40.042411999999999</v>
      </c>
      <c r="C93871" s="1">
        <v>-82.914162000000005</v>
      </c>
      <c r="D93871" s="1">
        <v>418</v>
      </c>
      <c r="E93871" s="1">
        <v>22.450500000000002</v>
      </c>
    </row>
    <row r="93872" spans="1:5" x14ac:dyDescent="0.25">
      <c r="A93872" s="1">
        <v>39366</v>
      </c>
      <c r="B93872" s="1">
        <v>40.042448</v>
      </c>
      <c r="C93872" s="1">
        <v>-82.914575999999997</v>
      </c>
      <c r="D93872" s="1">
        <v>419</v>
      </c>
      <c r="E93872" s="1">
        <v>22.485700000000001</v>
      </c>
    </row>
    <row r="93873" spans="1:5" x14ac:dyDescent="0.25">
      <c r="A93873" s="1">
        <v>39366</v>
      </c>
      <c r="B93873" s="1">
        <v>40.042504000000001</v>
      </c>
      <c r="C93873" s="1">
        <v>-82.915007000000003</v>
      </c>
      <c r="D93873" s="1">
        <v>420</v>
      </c>
      <c r="E93873" s="1">
        <v>22.523199999999999</v>
      </c>
    </row>
    <row r="93874" spans="1:5" x14ac:dyDescent="0.25">
      <c r="A93874" s="1">
        <v>39366</v>
      </c>
      <c r="B93874" s="1">
        <v>40.042597999999998</v>
      </c>
      <c r="C93874" s="1">
        <v>-82.915467000000007</v>
      </c>
      <c r="D93874" s="1">
        <v>421</v>
      </c>
      <c r="E93874" s="1">
        <v>22.562799999999999</v>
      </c>
    </row>
    <row r="93875" spans="1:5" x14ac:dyDescent="0.25">
      <c r="A93875" s="1">
        <v>39366</v>
      </c>
      <c r="B93875" s="1">
        <v>40.042670000000001</v>
      </c>
      <c r="C93875" s="1">
        <v>-82.915752999999995</v>
      </c>
      <c r="D93875" s="1">
        <v>422</v>
      </c>
      <c r="E93875" s="1">
        <v>22.588999999999999</v>
      </c>
    </row>
    <row r="93876" spans="1:5" x14ac:dyDescent="0.25">
      <c r="A93876" s="1">
        <v>39366</v>
      </c>
      <c r="B93876" s="1">
        <v>40.042780999999998</v>
      </c>
      <c r="C93876" s="1">
        <v>-82.916111000000001</v>
      </c>
      <c r="D93876" s="1">
        <v>423</v>
      </c>
      <c r="E93876" s="1">
        <v>22.621300000000002</v>
      </c>
    </row>
    <row r="93877" spans="1:5" x14ac:dyDescent="0.25">
      <c r="A93877" s="1">
        <v>39366</v>
      </c>
      <c r="B93877" s="1">
        <v>40.042921999999997</v>
      </c>
      <c r="C93877" s="1">
        <v>-82.916460999999998</v>
      </c>
      <c r="D93877" s="1">
        <v>424</v>
      </c>
      <c r="E93877" s="1">
        <v>22.6553</v>
      </c>
    </row>
    <row r="93878" spans="1:5" x14ac:dyDescent="0.25">
      <c r="A93878" s="1">
        <v>39366</v>
      </c>
      <c r="B93878" s="1">
        <v>40.043014999999997</v>
      </c>
      <c r="C93878" s="1">
        <v>-82.916684000000004</v>
      </c>
      <c r="D93878" s="1">
        <v>425</v>
      </c>
      <c r="E93878" s="1">
        <v>22.676400000000001</v>
      </c>
    </row>
    <row r="93879" spans="1:5" x14ac:dyDescent="0.25">
      <c r="A93879" s="1">
        <v>39366</v>
      </c>
      <c r="B93879" s="1">
        <v>40.043213999999999</v>
      </c>
      <c r="C93879" s="1">
        <v>-82.917090000000002</v>
      </c>
      <c r="D93879" s="1">
        <v>426</v>
      </c>
      <c r="E93879" s="1">
        <v>22.7178</v>
      </c>
    </row>
    <row r="93880" spans="1:5" x14ac:dyDescent="0.25">
      <c r="A93880" s="1">
        <v>39366</v>
      </c>
      <c r="B93880" s="1">
        <v>40.043312999999998</v>
      </c>
      <c r="C93880" s="1">
        <v>-82.917271999999997</v>
      </c>
      <c r="D93880" s="1">
        <v>427</v>
      </c>
      <c r="E93880" s="1">
        <v>22.7364</v>
      </c>
    </row>
    <row r="93881" spans="1:5" x14ac:dyDescent="0.25">
      <c r="A93881" s="1">
        <v>39366</v>
      </c>
      <c r="B93881" s="1">
        <v>40.043447</v>
      </c>
      <c r="C93881" s="1">
        <v>-82.917492999999993</v>
      </c>
      <c r="D93881" s="1">
        <v>428</v>
      </c>
      <c r="E93881" s="1">
        <v>22.7606</v>
      </c>
    </row>
    <row r="93882" spans="1:5" x14ac:dyDescent="0.25">
      <c r="A93882" s="1">
        <v>39366</v>
      </c>
      <c r="B93882" s="1">
        <v>40.043757999999997</v>
      </c>
      <c r="C93882" s="1">
        <v>-82.917957999999999</v>
      </c>
      <c r="D93882" s="1">
        <v>429</v>
      </c>
      <c r="E93882" s="1">
        <v>22.812999999999999</v>
      </c>
    </row>
    <row r="93883" spans="1:5" x14ac:dyDescent="0.25">
      <c r="A93883" s="1">
        <v>39366</v>
      </c>
      <c r="B93883" s="1">
        <v>40.044139000000001</v>
      </c>
      <c r="C93883" s="1">
        <v>-82.918425999999997</v>
      </c>
      <c r="D93883" s="1">
        <v>430</v>
      </c>
      <c r="E93883" s="1">
        <v>22.871700000000001</v>
      </c>
    </row>
    <row r="93884" spans="1:5" x14ac:dyDescent="0.25">
      <c r="A93884" s="1">
        <v>39366</v>
      </c>
      <c r="B93884" s="1">
        <v>40.044517999999997</v>
      </c>
      <c r="C93884" s="1">
        <v>-82.918813999999998</v>
      </c>
      <c r="D93884" s="1">
        <v>431</v>
      </c>
      <c r="E93884" s="1">
        <v>22.924499999999998</v>
      </c>
    </row>
    <row r="93885" spans="1:5" x14ac:dyDescent="0.25">
      <c r="A93885" s="1">
        <v>39366</v>
      </c>
      <c r="B93885" s="1">
        <v>40.044772000000002</v>
      </c>
      <c r="C93885" s="1">
        <v>-82.919032999999999</v>
      </c>
      <c r="D93885" s="1">
        <v>432</v>
      </c>
      <c r="E93885" s="1">
        <v>22.958300000000001</v>
      </c>
    </row>
    <row r="93886" spans="1:5" x14ac:dyDescent="0.25">
      <c r="A93886" s="1">
        <v>39366</v>
      </c>
      <c r="B93886" s="1">
        <v>40.044941000000001</v>
      </c>
      <c r="C93886" s="1">
        <v>-82.919171000000006</v>
      </c>
      <c r="D93886" s="1">
        <v>433</v>
      </c>
      <c r="E93886" s="1">
        <v>22.980799999999999</v>
      </c>
    </row>
    <row r="93887" spans="1:5" x14ac:dyDescent="0.25">
      <c r="A93887" s="1">
        <v>39366</v>
      </c>
      <c r="B93887" s="1">
        <v>40.045105</v>
      </c>
      <c r="C93887" s="1">
        <v>-82.919275999999996</v>
      </c>
      <c r="D93887" s="1">
        <v>434</v>
      </c>
      <c r="E93887" s="1">
        <v>23.0014</v>
      </c>
    </row>
    <row r="93888" spans="1:5" x14ac:dyDescent="0.25">
      <c r="A93888" s="1">
        <v>39366</v>
      </c>
      <c r="B93888" s="1">
        <v>40.045292000000003</v>
      </c>
      <c r="C93888" s="1">
        <v>-82.919403000000003</v>
      </c>
      <c r="D93888" s="1">
        <v>435</v>
      </c>
      <c r="E93888" s="1">
        <v>23.025099999999998</v>
      </c>
    </row>
    <row r="93889" spans="1:5" x14ac:dyDescent="0.25">
      <c r="A93889" s="1">
        <v>39366</v>
      </c>
      <c r="B93889" s="1">
        <v>40.045529000000002</v>
      </c>
      <c r="C93889" s="1">
        <v>-82.919561000000002</v>
      </c>
      <c r="D93889" s="1">
        <v>436</v>
      </c>
      <c r="E93889" s="1">
        <v>23.0547</v>
      </c>
    </row>
    <row r="93890" spans="1:5" x14ac:dyDescent="0.25">
      <c r="A93890" s="1">
        <v>39366</v>
      </c>
      <c r="B93890" s="1">
        <v>40.045701999999999</v>
      </c>
      <c r="C93890" s="1">
        <v>-82.919647999999995</v>
      </c>
      <c r="D93890" s="1">
        <v>437</v>
      </c>
      <c r="E93890" s="1">
        <v>23.075800000000001</v>
      </c>
    </row>
    <row r="93891" spans="1:5" x14ac:dyDescent="0.25">
      <c r="A93891" s="1">
        <v>39366</v>
      </c>
      <c r="B93891" s="1">
        <v>40.046039</v>
      </c>
      <c r="C93891" s="1">
        <v>-82.919797000000003</v>
      </c>
      <c r="D93891" s="1">
        <v>438</v>
      </c>
      <c r="E93891" s="1">
        <v>23.114699999999999</v>
      </c>
    </row>
    <row r="93892" spans="1:5" x14ac:dyDescent="0.25">
      <c r="A93892" s="1">
        <v>39366</v>
      </c>
      <c r="B93892" s="1">
        <v>40.046446000000003</v>
      </c>
      <c r="C93892" s="1">
        <v>-82.919944000000001</v>
      </c>
      <c r="D93892" s="1">
        <v>439</v>
      </c>
      <c r="E93892" s="1">
        <v>23.162500000000001</v>
      </c>
    </row>
    <row r="93893" spans="1:5" x14ac:dyDescent="0.25">
      <c r="A93893" s="1">
        <v>39366</v>
      </c>
      <c r="B93893" s="1">
        <v>40.046697000000002</v>
      </c>
      <c r="C93893" s="1">
        <v>-82.920021000000006</v>
      </c>
      <c r="D93893" s="1">
        <v>440</v>
      </c>
      <c r="E93893" s="1">
        <v>23.191199999999998</v>
      </c>
    </row>
    <row r="93894" spans="1:5" x14ac:dyDescent="0.25">
      <c r="A93894" s="1">
        <v>39366</v>
      </c>
      <c r="B93894" s="1">
        <v>40.046782999999998</v>
      </c>
      <c r="C93894" s="1">
        <v>-82.919962999999996</v>
      </c>
      <c r="D93894" s="1">
        <v>441</v>
      </c>
      <c r="E93894" s="1">
        <v>23.202400000000001</v>
      </c>
    </row>
    <row r="93895" spans="1:5" x14ac:dyDescent="0.25">
      <c r="A93895" s="1">
        <v>39366</v>
      </c>
      <c r="B93895" s="1">
        <v>40.047330000000002</v>
      </c>
      <c r="C93895" s="1">
        <v>-82.920027000000005</v>
      </c>
      <c r="D93895" s="1">
        <v>442</v>
      </c>
      <c r="E93895" s="1">
        <v>23.2637</v>
      </c>
    </row>
    <row r="93896" spans="1:5" x14ac:dyDescent="0.25">
      <c r="A93896" s="1">
        <v>39366</v>
      </c>
      <c r="B93896" s="1">
        <v>40.047656000000003</v>
      </c>
      <c r="C93896" s="1">
        <v>-82.920047999999994</v>
      </c>
      <c r="D93896" s="1">
        <v>443</v>
      </c>
      <c r="E93896" s="1">
        <v>23.300699999999999</v>
      </c>
    </row>
    <row r="93897" spans="1:5" x14ac:dyDescent="0.25">
      <c r="A93897" s="1">
        <v>39366</v>
      </c>
      <c r="B93897" s="1">
        <v>40.048392999999997</v>
      </c>
      <c r="C93897" s="1">
        <v>-82.920018999999996</v>
      </c>
      <c r="D93897" s="1">
        <v>444</v>
      </c>
      <c r="E93897" s="1">
        <v>23.3828</v>
      </c>
    </row>
    <row r="93898" spans="1:5" x14ac:dyDescent="0.25">
      <c r="A93898" s="1">
        <v>39366</v>
      </c>
      <c r="B93898" s="1">
        <v>40.048569000000001</v>
      </c>
      <c r="C93898" s="1">
        <v>-82.920017999999999</v>
      </c>
      <c r="D93898" s="1">
        <v>445</v>
      </c>
      <c r="E93898" s="1">
        <v>23.402799999999999</v>
      </c>
    </row>
    <row r="93899" spans="1:5" x14ac:dyDescent="0.25">
      <c r="A93899" s="1">
        <v>39366</v>
      </c>
      <c r="B93899" s="1">
        <v>40.048715000000001</v>
      </c>
      <c r="C93899" s="1">
        <v>-82.920019999999994</v>
      </c>
      <c r="D93899" s="1">
        <v>446</v>
      </c>
      <c r="E93899" s="1">
        <v>23.418800000000001</v>
      </c>
    </row>
    <row r="93900" spans="1:5" x14ac:dyDescent="0.25">
      <c r="A93900" s="1">
        <v>39366</v>
      </c>
      <c r="B93900" s="1">
        <v>40.049199999999999</v>
      </c>
      <c r="C93900" s="1">
        <v>-82.920002999999994</v>
      </c>
      <c r="D93900" s="1">
        <v>447</v>
      </c>
      <c r="E93900" s="1">
        <v>23.473800000000001</v>
      </c>
    </row>
    <row r="93901" spans="1:5" x14ac:dyDescent="0.25">
      <c r="A93901" s="1">
        <v>39366</v>
      </c>
      <c r="B93901" s="1">
        <v>40.050167000000002</v>
      </c>
      <c r="C93901" s="1">
        <v>-82.919951999999995</v>
      </c>
      <c r="D93901" s="1">
        <v>448</v>
      </c>
      <c r="E93901" s="1">
        <v>23.581900000000001</v>
      </c>
    </row>
    <row r="93902" spans="1:5" x14ac:dyDescent="0.25">
      <c r="A93902" s="1">
        <v>39366</v>
      </c>
      <c r="B93902" s="1">
        <v>40.051302999999997</v>
      </c>
      <c r="C93902" s="1">
        <v>-82.919910000000002</v>
      </c>
      <c r="D93902" s="1">
        <v>449</v>
      </c>
      <c r="E93902" s="1">
        <v>23.7089</v>
      </c>
    </row>
    <row r="93903" spans="1:5" x14ac:dyDescent="0.25">
      <c r="A93903" s="1">
        <v>39366</v>
      </c>
      <c r="B93903" s="1">
        <v>40.051662999999998</v>
      </c>
      <c r="C93903" s="1">
        <v>-82.919876000000002</v>
      </c>
      <c r="D93903" s="1">
        <v>450</v>
      </c>
      <c r="E93903" s="1">
        <v>23.75</v>
      </c>
    </row>
    <row r="93904" spans="1:5" x14ac:dyDescent="0.25">
      <c r="A93904" s="1">
        <v>39366</v>
      </c>
      <c r="B93904" s="1">
        <v>40.051949</v>
      </c>
      <c r="C93904" s="1">
        <v>-82.919846000000007</v>
      </c>
      <c r="D93904" s="1">
        <v>451</v>
      </c>
      <c r="E93904" s="1">
        <v>23.7822</v>
      </c>
    </row>
    <row r="93905" spans="1:5" x14ac:dyDescent="0.25">
      <c r="A93905" s="1">
        <v>39366</v>
      </c>
      <c r="B93905" s="1">
        <v>40.052182000000002</v>
      </c>
      <c r="C93905" s="1">
        <v>-82.919769000000002</v>
      </c>
      <c r="D93905" s="1">
        <v>452</v>
      </c>
      <c r="E93905" s="1">
        <v>23.808900000000001</v>
      </c>
    </row>
    <row r="93906" spans="1:5" x14ac:dyDescent="0.25">
      <c r="A93906" s="1">
        <v>39366</v>
      </c>
      <c r="B93906" s="1">
        <v>40.052487999999997</v>
      </c>
      <c r="C93906" s="1">
        <v>-82.919658999999996</v>
      </c>
      <c r="D93906" s="1">
        <v>453</v>
      </c>
      <c r="E93906" s="1">
        <v>23.8443</v>
      </c>
    </row>
    <row r="93907" spans="1:5" x14ac:dyDescent="0.25">
      <c r="A93907" s="1">
        <v>39366</v>
      </c>
      <c r="B93907" s="1">
        <v>40.052691000000003</v>
      </c>
      <c r="C93907" s="1">
        <v>-82.919552999999993</v>
      </c>
      <c r="D93907" s="1">
        <v>454</v>
      </c>
      <c r="E93907" s="1">
        <v>23.869</v>
      </c>
    </row>
    <row r="93908" spans="1:5" x14ac:dyDescent="0.25">
      <c r="A93908" s="1">
        <v>39366</v>
      </c>
      <c r="B93908" s="1">
        <v>40.052869999999999</v>
      </c>
      <c r="C93908" s="1">
        <v>-82.919424000000006</v>
      </c>
      <c r="D93908" s="1">
        <v>455</v>
      </c>
      <c r="E93908" s="1">
        <v>23.8918</v>
      </c>
    </row>
    <row r="93909" spans="1:5" x14ac:dyDescent="0.25">
      <c r="A93909" s="1">
        <v>39366</v>
      </c>
      <c r="B93909" s="1">
        <v>40.053016</v>
      </c>
      <c r="C93909" s="1">
        <v>-82.919292999999996</v>
      </c>
      <c r="D93909" s="1">
        <v>456</v>
      </c>
      <c r="E93909" s="1">
        <v>23.911200000000001</v>
      </c>
    </row>
    <row r="93910" spans="1:5" x14ac:dyDescent="0.25">
      <c r="A93910" s="1">
        <v>39366</v>
      </c>
      <c r="B93910" s="1">
        <v>40.053265000000003</v>
      </c>
      <c r="C93910" s="1">
        <v>-82.919017999999994</v>
      </c>
      <c r="D93910" s="1">
        <v>457</v>
      </c>
      <c r="E93910" s="1">
        <v>23.947500000000002</v>
      </c>
    </row>
    <row r="93911" spans="1:5" x14ac:dyDescent="0.25">
      <c r="A93911" s="1">
        <v>39366</v>
      </c>
      <c r="B93911" s="1">
        <v>40.053559999999997</v>
      </c>
      <c r="C93911" s="1">
        <v>-82.918795000000003</v>
      </c>
      <c r="D93911" s="1">
        <v>458</v>
      </c>
      <c r="E93911" s="1">
        <v>23.985600000000002</v>
      </c>
    </row>
    <row r="93912" spans="1:5" x14ac:dyDescent="0.25">
      <c r="A93912" s="1">
        <v>39366</v>
      </c>
      <c r="B93912" s="1">
        <v>40.053792000000001</v>
      </c>
      <c r="C93912" s="1">
        <v>-82.918666999999999</v>
      </c>
      <c r="D93912" s="1">
        <v>459</v>
      </c>
      <c r="E93912" s="1">
        <v>24.0138</v>
      </c>
    </row>
    <row r="93913" spans="1:5" x14ac:dyDescent="0.25">
      <c r="A93913" s="1">
        <v>39366</v>
      </c>
      <c r="B93913" s="1">
        <v>40.054105999999997</v>
      </c>
      <c r="C93913" s="1">
        <v>-82.918518000000006</v>
      </c>
      <c r="D93913" s="1">
        <v>460</v>
      </c>
      <c r="E93913" s="1">
        <v>24.050799999999999</v>
      </c>
    </row>
    <row r="93914" spans="1:5" x14ac:dyDescent="0.25">
      <c r="A93914" s="1">
        <v>39366</v>
      </c>
      <c r="B93914" s="1">
        <v>40.054246999999997</v>
      </c>
      <c r="C93914" s="1">
        <v>-82.918469000000002</v>
      </c>
      <c r="D93914" s="1">
        <v>461</v>
      </c>
      <c r="E93914" s="1">
        <v>24.067299999999999</v>
      </c>
    </row>
    <row r="93915" spans="1:5" x14ac:dyDescent="0.25">
      <c r="A93915" s="1">
        <v>39366</v>
      </c>
      <c r="B93915" s="1">
        <v>40.054461000000003</v>
      </c>
      <c r="C93915" s="1">
        <v>-82.918414999999996</v>
      </c>
      <c r="D93915" s="1">
        <v>462</v>
      </c>
      <c r="E93915" s="1">
        <v>24.091799999999999</v>
      </c>
    </row>
    <row r="93916" spans="1:5" x14ac:dyDescent="0.25">
      <c r="A93916" s="1">
        <v>39366</v>
      </c>
      <c r="B93916" s="1">
        <v>40.054656000000001</v>
      </c>
      <c r="C93916" s="1">
        <v>-82.918385000000001</v>
      </c>
      <c r="D93916" s="1">
        <v>463</v>
      </c>
      <c r="E93916" s="1">
        <v>24.114000000000001</v>
      </c>
    </row>
    <row r="93917" spans="1:5" x14ac:dyDescent="0.25">
      <c r="A93917" s="1">
        <v>39366</v>
      </c>
      <c r="B93917" s="1">
        <v>40.054893999999997</v>
      </c>
      <c r="C93917" s="1">
        <v>-82.918362999999999</v>
      </c>
      <c r="D93917" s="1">
        <v>464</v>
      </c>
      <c r="E93917" s="1">
        <v>24.140999999999998</v>
      </c>
    </row>
    <row r="93918" spans="1:5" x14ac:dyDescent="0.25">
      <c r="A93918" s="1">
        <v>39366</v>
      </c>
      <c r="B93918" s="1">
        <v>40.055497000000003</v>
      </c>
      <c r="C93918" s="1">
        <v>-82.918315000000007</v>
      </c>
      <c r="D93918" s="1">
        <v>465</v>
      </c>
      <c r="E93918" s="1">
        <v>24.208200000000001</v>
      </c>
    </row>
    <row r="93919" spans="1:5" x14ac:dyDescent="0.25">
      <c r="A93919" s="1">
        <v>39366</v>
      </c>
      <c r="B93919" s="1">
        <v>40.057333999999997</v>
      </c>
      <c r="C93919" s="1">
        <v>-82.918187000000003</v>
      </c>
      <c r="D93919" s="1">
        <v>466</v>
      </c>
      <c r="E93919" s="1">
        <v>24.414400000000001</v>
      </c>
    </row>
    <row r="93920" spans="1:5" x14ac:dyDescent="0.25">
      <c r="A93920" s="1">
        <v>39366</v>
      </c>
      <c r="B93920" s="1">
        <v>40.057850000000002</v>
      </c>
      <c r="C93920" s="1">
        <v>-82.918148000000002</v>
      </c>
      <c r="D93920" s="1">
        <v>467</v>
      </c>
      <c r="E93920" s="1">
        <v>24.4726</v>
      </c>
    </row>
    <row r="93921" spans="1:5" x14ac:dyDescent="0.25">
      <c r="A93921" s="1">
        <v>39366</v>
      </c>
      <c r="B93921" s="1">
        <v>40.057777999999999</v>
      </c>
      <c r="C93921" s="1">
        <v>-82.916596999999996</v>
      </c>
      <c r="D93921" s="1">
        <v>468</v>
      </c>
      <c r="E93921" s="1">
        <v>24.6038</v>
      </c>
    </row>
    <row r="93922" spans="1:5" x14ac:dyDescent="0.25">
      <c r="A93922" s="1">
        <v>39366</v>
      </c>
      <c r="B93922" s="1">
        <v>40.057707000000001</v>
      </c>
      <c r="C93922" s="1">
        <v>-82.915049999999994</v>
      </c>
      <c r="D93922" s="1">
        <v>469</v>
      </c>
      <c r="E93922" s="1">
        <v>24.735099999999999</v>
      </c>
    </row>
    <row r="93923" spans="1:5" x14ac:dyDescent="0.25">
      <c r="A93923" s="1">
        <v>39366</v>
      </c>
      <c r="B93923" s="1">
        <v>40.057679</v>
      </c>
      <c r="C93923" s="1">
        <v>-82.914357999999993</v>
      </c>
      <c r="D93923" s="1">
        <v>470</v>
      </c>
      <c r="E93923" s="1">
        <v>24.793199999999999</v>
      </c>
    </row>
    <row r="93924" spans="1:5" x14ac:dyDescent="0.25">
      <c r="A93924" s="1">
        <v>39366</v>
      </c>
      <c r="B93924" s="1">
        <v>40.057633000000003</v>
      </c>
      <c r="C93924" s="1">
        <v>-82.913465000000002</v>
      </c>
      <c r="D93924" s="1">
        <v>471</v>
      </c>
      <c r="E93924" s="1">
        <v>24.869399999999999</v>
      </c>
    </row>
    <row r="93925" spans="1:5" x14ac:dyDescent="0.25">
      <c r="A93925" s="1">
        <v>39366</v>
      </c>
      <c r="B93925" s="1">
        <v>40.057566000000001</v>
      </c>
      <c r="C93925" s="1">
        <v>-82.911471000000006</v>
      </c>
      <c r="D93925" s="1">
        <v>472</v>
      </c>
      <c r="E93925" s="1">
        <v>25.037500000000001</v>
      </c>
    </row>
    <row r="93926" spans="1:5" x14ac:dyDescent="0.25">
      <c r="A93926" s="1">
        <v>39366</v>
      </c>
      <c r="B93926" s="1">
        <v>40.057538999999998</v>
      </c>
      <c r="C93926" s="1">
        <v>-82.910549000000003</v>
      </c>
      <c r="D93926" s="1">
        <v>473</v>
      </c>
      <c r="E93926" s="1">
        <v>25.115600000000001</v>
      </c>
    </row>
    <row r="93927" spans="1:5" x14ac:dyDescent="0.25">
      <c r="A93927" s="1">
        <v>39366</v>
      </c>
      <c r="B93927" s="1">
        <v>40.057533999999997</v>
      </c>
      <c r="C93927" s="1">
        <v>-82.910466999999997</v>
      </c>
      <c r="D93927" s="1">
        <v>474</v>
      </c>
      <c r="E93927" s="1">
        <v>25.122599999999998</v>
      </c>
    </row>
    <row r="93928" spans="1:5" x14ac:dyDescent="0.25">
      <c r="A93928" s="1">
        <v>39366</v>
      </c>
      <c r="B93928" s="1">
        <v>40.057521999999999</v>
      </c>
      <c r="C93928" s="1">
        <v>-82.910313000000002</v>
      </c>
      <c r="D93928" s="1">
        <v>475</v>
      </c>
      <c r="E93928" s="1">
        <v>25.1357</v>
      </c>
    </row>
    <row r="93929" spans="1:5" x14ac:dyDescent="0.25">
      <c r="A93929" s="1">
        <v>39366</v>
      </c>
      <c r="B93929" s="1">
        <v>40.057712000000002</v>
      </c>
      <c r="C93929" s="1">
        <v>-82.910362000000006</v>
      </c>
      <c r="D93929" s="1">
        <v>476</v>
      </c>
      <c r="E93929" s="1">
        <v>25.1571</v>
      </c>
    </row>
    <row r="93930" spans="1:5" x14ac:dyDescent="0.25">
      <c r="A93930" s="1">
        <v>39366</v>
      </c>
      <c r="B93930" s="1">
        <v>40.058202000000001</v>
      </c>
      <c r="C93930" s="1">
        <v>-82.910330000000002</v>
      </c>
      <c r="D93930" s="1">
        <v>477</v>
      </c>
      <c r="E93930" s="1">
        <v>25.2121</v>
      </c>
    </row>
    <row r="93931" spans="1:5" x14ac:dyDescent="0.25">
      <c r="A93931" s="1">
        <v>39366</v>
      </c>
      <c r="B93931" s="1">
        <v>40.058908000000002</v>
      </c>
      <c r="C93931" s="1">
        <v>-82.910272000000006</v>
      </c>
      <c r="D93931" s="1">
        <v>478</v>
      </c>
      <c r="E93931" s="1">
        <v>25.2913</v>
      </c>
    </row>
    <row r="93932" spans="1:5" x14ac:dyDescent="0.25">
      <c r="A93932" s="1">
        <v>39366</v>
      </c>
      <c r="B93932" s="1">
        <v>40.059801</v>
      </c>
      <c r="C93932" s="1">
        <v>-82.910193000000007</v>
      </c>
      <c r="D93932" s="1">
        <v>479</v>
      </c>
      <c r="E93932" s="1">
        <v>25.391500000000001</v>
      </c>
    </row>
    <row r="93933" spans="1:5" x14ac:dyDescent="0.25">
      <c r="A93933" s="1">
        <v>39366</v>
      </c>
      <c r="B93933" s="1">
        <v>40.060808999999999</v>
      </c>
      <c r="C93933" s="1">
        <v>-82.910122999999999</v>
      </c>
      <c r="D93933" s="1">
        <v>480</v>
      </c>
      <c r="E93933" s="1">
        <v>25.5047</v>
      </c>
    </row>
    <row r="93934" spans="1:5" x14ac:dyDescent="0.25">
      <c r="A93934" s="1">
        <v>39366</v>
      </c>
      <c r="B93934" s="1">
        <v>40.060842999999998</v>
      </c>
      <c r="C93934" s="1">
        <v>-82.910121000000004</v>
      </c>
      <c r="D93934" s="1">
        <v>481</v>
      </c>
      <c r="E93934" s="1">
        <v>25.508700000000001</v>
      </c>
    </row>
    <row r="93935" spans="1:5" x14ac:dyDescent="0.25">
      <c r="A93935" s="1">
        <v>39366</v>
      </c>
      <c r="B93935" s="1">
        <v>40.060841000000003</v>
      </c>
      <c r="C93935" s="1">
        <v>-82.909976</v>
      </c>
      <c r="D93935" s="1">
        <v>482</v>
      </c>
      <c r="E93935" s="1">
        <v>25.520700000000001</v>
      </c>
    </row>
    <row r="93936" spans="1:5" x14ac:dyDescent="0.25">
      <c r="A93936" s="1">
        <v>39366</v>
      </c>
      <c r="B93936" s="1">
        <v>40.060841000000003</v>
      </c>
      <c r="C93936" s="1">
        <v>-82.909976999999998</v>
      </c>
      <c r="D93936" s="1">
        <v>483</v>
      </c>
      <c r="E93936" s="1">
        <v>25.520700000000001</v>
      </c>
    </row>
    <row r="93937" spans="1:5" x14ac:dyDescent="0.25">
      <c r="A93937" s="1">
        <v>39366</v>
      </c>
      <c r="B93937" s="1">
        <v>40.060893999999998</v>
      </c>
      <c r="C93937" s="1">
        <v>-82.909942999999998</v>
      </c>
      <c r="D93937" s="1">
        <v>484</v>
      </c>
      <c r="E93937" s="1">
        <v>25.5275</v>
      </c>
    </row>
    <row r="93938" spans="1:5" x14ac:dyDescent="0.25">
      <c r="A93938" s="1">
        <v>39366</v>
      </c>
      <c r="B93938" s="1">
        <v>40.060927999999997</v>
      </c>
      <c r="C93938" s="1">
        <v>-82.909827000000007</v>
      </c>
      <c r="D93938" s="1">
        <v>485</v>
      </c>
      <c r="E93938" s="1">
        <v>25.5382</v>
      </c>
    </row>
    <row r="93939" spans="1:5" x14ac:dyDescent="0.25">
      <c r="A93939" s="1">
        <v>39366</v>
      </c>
      <c r="B93939" s="1">
        <v>40.060909000000002</v>
      </c>
      <c r="C93939" s="1">
        <v>-82.909287000000006</v>
      </c>
      <c r="D93939" s="1">
        <v>486</v>
      </c>
      <c r="E93939" s="1">
        <v>25.583300000000001</v>
      </c>
    </row>
    <row r="93940" spans="1:5" x14ac:dyDescent="0.25">
      <c r="A93940" s="1">
        <v>39369</v>
      </c>
      <c r="B93940" s="1">
        <v>39.967739000000002</v>
      </c>
      <c r="C93940" s="1">
        <v>-82.952382</v>
      </c>
      <c r="D93940" s="1">
        <v>1</v>
      </c>
      <c r="E93940" s="1">
        <v>0</v>
      </c>
    </row>
    <row r="93941" spans="1:5" x14ac:dyDescent="0.25">
      <c r="A93941" s="1">
        <v>39369</v>
      </c>
      <c r="B93941" s="1">
        <v>39.968916999999998</v>
      </c>
      <c r="C93941" s="1">
        <v>-82.952601000000001</v>
      </c>
      <c r="D93941" s="1">
        <v>2</v>
      </c>
      <c r="E93941" s="1">
        <v>0.13339999999999999</v>
      </c>
    </row>
    <row r="93942" spans="1:5" x14ac:dyDescent="0.25">
      <c r="A93942" s="1">
        <v>39369</v>
      </c>
      <c r="B93942" s="1">
        <v>39.967742999999999</v>
      </c>
      <c r="C93942" s="1">
        <v>-82.952382</v>
      </c>
      <c r="D93942" s="1">
        <v>3</v>
      </c>
      <c r="E93942" s="1">
        <v>0.13339999999999999</v>
      </c>
    </row>
    <row r="93943" spans="1:5" x14ac:dyDescent="0.25">
      <c r="A93943" s="1">
        <v>39369</v>
      </c>
      <c r="B93943" s="1">
        <v>39.967632000000002</v>
      </c>
      <c r="C93943" s="1">
        <v>-82.953299999999999</v>
      </c>
      <c r="D93943" s="1">
        <v>4</v>
      </c>
      <c r="E93943" s="1">
        <v>0.21229999999999999</v>
      </c>
    </row>
    <row r="93944" spans="1:5" x14ac:dyDescent="0.25">
      <c r="A93944" s="1">
        <v>39369</v>
      </c>
      <c r="B93944" s="1">
        <v>39.968814999999999</v>
      </c>
      <c r="C93944" s="1">
        <v>-82.953530999999998</v>
      </c>
      <c r="D93944" s="1">
        <v>5</v>
      </c>
      <c r="E93944" s="1">
        <v>0.3458</v>
      </c>
    </row>
    <row r="93945" spans="1:5" x14ac:dyDescent="0.25">
      <c r="A93945" s="1">
        <v>39369</v>
      </c>
      <c r="B93945" s="1">
        <v>39.968812</v>
      </c>
      <c r="C93945" s="1">
        <v>-82.953530999999998</v>
      </c>
      <c r="D93945" s="1">
        <v>6</v>
      </c>
      <c r="E93945" s="1">
        <v>0.3458</v>
      </c>
    </row>
    <row r="93946" spans="1:5" x14ac:dyDescent="0.25">
      <c r="A93946" s="1">
        <v>39369</v>
      </c>
      <c r="B93946" s="1">
        <v>39.968758999999999</v>
      </c>
      <c r="C93946" s="1">
        <v>-82.953975999999997</v>
      </c>
      <c r="D93946" s="1">
        <v>7</v>
      </c>
      <c r="E93946" s="1">
        <v>0.38329999999999997</v>
      </c>
    </row>
    <row r="93947" spans="1:5" x14ac:dyDescent="0.25">
      <c r="A93947" s="1">
        <v>39369</v>
      </c>
      <c r="B93947" s="1">
        <v>39.968763000000003</v>
      </c>
      <c r="C93947" s="1">
        <v>-82.953976999999995</v>
      </c>
      <c r="D93947" s="1">
        <v>8</v>
      </c>
      <c r="E93947" s="1">
        <v>0.38329999999999997</v>
      </c>
    </row>
    <row r="93948" spans="1:5" x14ac:dyDescent="0.25">
      <c r="A93948" s="1">
        <v>39369</v>
      </c>
      <c r="B93948" s="1">
        <v>39.968670000000003</v>
      </c>
      <c r="C93948" s="1">
        <v>-82.954533999999995</v>
      </c>
      <c r="D93948" s="1">
        <v>9</v>
      </c>
      <c r="E93948" s="1">
        <v>0.43230000000000002</v>
      </c>
    </row>
    <row r="93949" spans="1:5" x14ac:dyDescent="0.25">
      <c r="A93949" s="1">
        <v>39369</v>
      </c>
      <c r="B93949" s="1">
        <v>39.968553999999997</v>
      </c>
      <c r="C93949" s="1">
        <v>-82.955196000000001</v>
      </c>
      <c r="D93949" s="1">
        <v>10</v>
      </c>
      <c r="E93949" s="1">
        <v>0.48980000000000001</v>
      </c>
    </row>
    <row r="93950" spans="1:5" x14ac:dyDescent="0.25">
      <c r="A93950" s="1">
        <v>39369</v>
      </c>
      <c r="B93950" s="1">
        <v>39.96855</v>
      </c>
      <c r="C93950" s="1">
        <v>-82.955196000000001</v>
      </c>
      <c r="D93950" s="1">
        <v>11</v>
      </c>
      <c r="E93950" s="1">
        <v>0.48980000000000001</v>
      </c>
    </row>
    <row r="93951" spans="1:5" x14ac:dyDescent="0.25">
      <c r="A93951" s="1">
        <v>39369</v>
      </c>
      <c r="B93951" s="1">
        <v>39.968525</v>
      </c>
      <c r="C93951" s="1">
        <v>-82.955490999999995</v>
      </c>
      <c r="D93951" s="1">
        <v>12</v>
      </c>
      <c r="E93951" s="1">
        <v>0.51500000000000001</v>
      </c>
    </row>
    <row r="93952" spans="1:5" x14ac:dyDescent="0.25">
      <c r="A93952" s="1">
        <v>39369</v>
      </c>
      <c r="B93952" s="1">
        <v>39.968528999999997</v>
      </c>
      <c r="C93952" s="1">
        <v>-82.955490999999995</v>
      </c>
      <c r="D93952" s="1">
        <v>13</v>
      </c>
      <c r="E93952" s="1">
        <v>0.51500000000000001</v>
      </c>
    </row>
    <row r="93953" spans="1:5" x14ac:dyDescent="0.25">
      <c r="A93953" s="1">
        <v>39369</v>
      </c>
      <c r="B93953" s="1">
        <v>39.968532000000003</v>
      </c>
      <c r="C93953" s="1">
        <v>-82.955832999999998</v>
      </c>
      <c r="D93953" s="1">
        <v>14</v>
      </c>
      <c r="E93953" s="1">
        <v>0.54400000000000004</v>
      </c>
    </row>
    <row r="93954" spans="1:5" x14ac:dyDescent="0.25">
      <c r="A93954" s="1">
        <v>39369</v>
      </c>
      <c r="B93954" s="1">
        <v>39.968575999999999</v>
      </c>
      <c r="C93954" s="1">
        <v>-82.956717999999995</v>
      </c>
      <c r="D93954" s="1">
        <v>15</v>
      </c>
      <c r="E93954" s="1">
        <v>0.61819999999999997</v>
      </c>
    </row>
    <row r="93955" spans="1:5" x14ac:dyDescent="0.25">
      <c r="A93955" s="1">
        <v>39369</v>
      </c>
      <c r="B93955" s="1">
        <v>39.968611000000003</v>
      </c>
      <c r="C93955" s="1">
        <v>-82.957410999999993</v>
      </c>
      <c r="D93955" s="1">
        <v>16</v>
      </c>
      <c r="E93955" s="1">
        <v>0.67730000000000001</v>
      </c>
    </row>
    <row r="93956" spans="1:5" x14ac:dyDescent="0.25">
      <c r="A93956" s="1">
        <v>39369</v>
      </c>
      <c r="B93956" s="1">
        <v>39.968676000000002</v>
      </c>
      <c r="C93956" s="1">
        <v>-82.958673000000005</v>
      </c>
      <c r="D93956" s="1">
        <v>17</v>
      </c>
      <c r="E93956" s="1">
        <v>0.78449999999999998</v>
      </c>
    </row>
    <row r="93957" spans="1:5" x14ac:dyDescent="0.25">
      <c r="A93957" s="1">
        <v>39369</v>
      </c>
      <c r="B93957" s="1">
        <v>39.968736999999997</v>
      </c>
      <c r="C93957" s="1">
        <v>-82.959813999999994</v>
      </c>
      <c r="D93957" s="1">
        <v>18</v>
      </c>
      <c r="E93957" s="1">
        <v>0.88180000000000003</v>
      </c>
    </row>
    <row r="93958" spans="1:5" x14ac:dyDescent="0.25">
      <c r="A93958" s="1">
        <v>39369</v>
      </c>
      <c r="B93958" s="1">
        <v>39.968826999999997</v>
      </c>
      <c r="C93958" s="1">
        <v>-82.961584000000002</v>
      </c>
      <c r="D93958" s="1">
        <v>19</v>
      </c>
      <c r="E93958" s="1">
        <v>1.0310999999999999</v>
      </c>
    </row>
    <row r="93959" spans="1:5" x14ac:dyDescent="0.25">
      <c r="A93959" s="1">
        <v>39369</v>
      </c>
      <c r="B93959" s="1">
        <v>39.969597999999998</v>
      </c>
      <c r="C93959" s="1">
        <v>-82.961524999999995</v>
      </c>
      <c r="D93959" s="1">
        <v>20</v>
      </c>
      <c r="E93959" s="1">
        <v>1.1182000000000001</v>
      </c>
    </row>
    <row r="93960" spans="1:5" x14ac:dyDescent="0.25">
      <c r="A93960" s="1">
        <v>39369</v>
      </c>
      <c r="B93960" s="1">
        <v>39.969766999999997</v>
      </c>
      <c r="C93960" s="1">
        <v>-82.961511999999999</v>
      </c>
      <c r="D93960" s="1">
        <v>21</v>
      </c>
      <c r="E93960" s="1">
        <v>1.1373</v>
      </c>
    </row>
    <row r="93961" spans="1:5" x14ac:dyDescent="0.25">
      <c r="A93961" s="1">
        <v>39369</v>
      </c>
      <c r="B93961" s="1">
        <v>39.969796000000002</v>
      </c>
      <c r="C93961" s="1">
        <v>-82.962146000000004</v>
      </c>
      <c r="D93961" s="1">
        <v>22</v>
      </c>
      <c r="E93961" s="1">
        <v>1.1914</v>
      </c>
    </row>
    <row r="93962" spans="1:5" x14ac:dyDescent="0.25">
      <c r="A93962" s="1">
        <v>39369</v>
      </c>
      <c r="B93962" s="1">
        <v>39.969861999999999</v>
      </c>
      <c r="C93962" s="1">
        <v>-82.963586000000006</v>
      </c>
      <c r="D93962" s="1">
        <v>23</v>
      </c>
      <c r="E93962" s="1">
        <v>1.3136000000000001</v>
      </c>
    </row>
    <row r="93963" spans="1:5" x14ac:dyDescent="0.25">
      <c r="A93963" s="1">
        <v>39369</v>
      </c>
      <c r="B93963" s="1">
        <v>39.968927000000001</v>
      </c>
      <c r="C93963" s="1">
        <v>-82.963668999999996</v>
      </c>
      <c r="D93963" s="1">
        <v>24</v>
      </c>
      <c r="E93963" s="1">
        <v>1.4177999999999999</v>
      </c>
    </row>
    <row r="93964" spans="1:5" x14ac:dyDescent="0.25">
      <c r="A93964" s="1">
        <v>39369</v>
      </c>
      <c r="B93964" s="1">
        <v>39.968997000000002</v>
      </c>
      <c r="C93964" s="1">
        <v>-82.965282000000002</v>
      </c>
      <c r="D93964" s="1">
        <v>25</v>
      </c>
      <c r="E93964" s="1">
        <v>1.554</v>
      </c>
    </row>
    <row r="93965" spans="1:5" x14ac:dyDescent="0.25">
      <c r="A93965" s="1">
        <v>39369</v>
      </c>
      <c r="B93965" s="1">
        <v>39.969005000000003</v>
      </c>
      <c r="C93965" s="1">
        <v>-82.965588999999994</v>
      </c>
      <c r="D93965" s="1">
        <v>26</v>
      </c>
      <c r="E93965" s="1">
        <v>1.58</v>
      </c>
    </row>
    <row r="93966" spans="1:5" x14ac:dyDescent="0.25">
      <c r="A93966" s="1">
        <v>39369</v>
      </c>
      <c r="B93966" s="1">
        <v>39.968960000000003</v>
      </c>
      <c r="C93966" s="1">
        <v>-82.966043999999997</v>
      </c>
      <c r="D93966" s="1">
        <v>27</v>
      </c>
      <c r="E93966" s="1">
        <v>1.6194</v>
      </c>
    </row>
    <row r="93967" spans="1:5" x14ac:dyDescent="0.25">
      <c r="A93967" s="1">
        <v>39369</v>
      </c>
      <c r="B93967" s="1">
        <v>39.968850000000003</v>
      </c>
      <c r="C93967" s="1">
        <v>-82.967027999999999</v>
      </c>
      <c r="D93967" s="1">
        <v>28</v>
      </c>
      <c r="E93967" s="1">
        <v>1.7034</v>
      </c>
    </row>
    <row r="93968" spans="1:5" x14ac:dyDescent="0.25">
      <c r="A93968" s="1">
        <v>39369</v>
      </c>
      <c r="B93968" s="1">
        <v>39.968774000000003</v>
      </c>
      <c r="C93968" s="1">
        <v>-82.967678000000006</v>
      </c>
      <c r="D93968" s="1">
        <v>29</v>
      </c>
      <c r="E93968" s="1">
        <v>1.7589999999999999</v>
      </c>
    </row>
    <row r="93969" spans="1:5" x14ac:dyDescent="0.25">
      <c r="A93969" s="1">
        <v>39369</v>
      </c>
      <c r="B93969" s="1">
        <v>39.968691999999997</v>
      </c>
      <c r="C93969" s="1">
        <v>-82.968382000000005</v>
      </c>
      <c r="D93969" s="1">
        <v>30</v>
      </c>
      <c r="E93969" s="1">
        <v>1.8196000000000001</v>
      </c>
    </row>
    <row r="93970" spans="1:5" x14ac:dyDescent="0.25">
      <c r="A93970" s="1">
        <v>39369</v>
      </c>
      <c r="B93970" s="1">
        <v>39.968586000000002</v>
      </c>
      <c r="C93970" s="1">
        <v>-82.969318000000001</v>
      </c>
      <c r="D93970" s="1">
        <v>31</v>
      </c>
      <c r="E93970" s="1">
        <v>1.8995</v>
      </c>
    </row>
    <row r="93971" spans="1:5" x14ac:dyDescent="0.25">
      <c r="A93971" s="1">
        <v>39369</v>
      </c>
      <c r="B93971" s="1">
        <v>39.968513999999999</v>
      </c>
      <c r="C93971" s="1">
        <v>-82.969983999999997</v>
      </c>
      <c r="D93971" s="1">
        <v>32</v>
      </c>
      <c r="E93971" s="1">
        <v>1.9571000000000001</v>
      </c>
    </row>
    <row r="93972" spans="1:5" x14ac:dyDescent="0.25">
      <c r="A93972" s="1">
        <v>39369</v>
      </c>
      <c r="B93972" s="1">
        <v>39.968361999999999</v>
      </c>
      <c r="C93972" s="1">
        <v>-82.971253000000004</v>
      </c>
      <c r="D93972" s="1">
        <v>33</v>
      </c>
      <c r="E93972" s="1">
        <v>2.0653999999999999</v>
      </c>
    </row>
    <row r="93973" spans="1:5" x14ac:dyDescent="0.25">
      <c r="A93973" s="1">
        <v>39369</v>
      </c>
      <c r="B93973" s="1">
        <v>39.968235</v>
      </c>
      <c r="C93973" s="1">
        <v>-82.972440000000006</v>
      </c>
      <c r="D93973" s="1">
        <v>34</v>
      </c>
      <c r="E93973" s="1">
        <v>2.1674000000000002</v>
      </c>
    </row>
    <row r="93974" spans="1:5" x14ac:dyDescent="0.25">
      <c r="A93974" s="1">
        <v>39369</v>
      </c>
      <c r="B93974" s="1">
        <v>39.968159</v>
      </c>
      <c r="C93974" s="1">
        <v>-82.973072999999999</v>
      </c>
      <c r="D93974" s="1">
        <v>35</v>
      </c>
      <c r="E93974" s="1">
        <v>2.2212000000000001</v>
      </c>
    </row>
    <row r="93975" spans="1:5" x14ac:dyDescent="0.25">
      <c r="A93975" s="1">
        <v>39369</v>
      </c>
      <c r="B93975" s="1">
        <v>39.968097</v>
      </c>
      <c r="C93975" s="1">
        <v>-82.973595000000003</v>
      </c>
      <c r="D93975" s="1">
        <v>36</v>
      </c>
      <c r="E93975" s="1">
        <v>2.2656000000000001</v>
      </c>
    </row>
    <row r="93976" spans="1:5" x14ac:dyDescent="0.25">
      <c r="A93976" s="1">
        <v>39369</v>
      </c>
      <c r="B93976" s="1">
        <v>39.967968999999997</v>
      </c>
      <c r="C93976" s="1">
        <v>-82.974738000000002</v>
      </c>
      <c r="D93976" s="1">
        <v>37</v>
      </c>
      <c r="E93976" s="1">
        <v>2.3637000000000001</v>
      </c>
    </row>
    <row r="93977" spans="1:5" x14ac:dyDescent="0.25">
      <c r="A93977" s="1">
        <v>39369</v>
      </c>
      <c r="B93977" s="1">
        <v>39.967965</v>
      </c>
      <c r="C93977" s="1">
        <v>-82.974739</v>
      </c>
      <c r="D93977" s="1">
        <v>38</v>
      </c>
      <c r="E93977" s="1">
        <v>2.3637000000000001</v>
      </c>
    </row>
    <row r="93978" spans="1:5" x14ac:dyDescent="0.25">
      <c r="A93978" s="1">
        <v>39369</v>
      </c>
      <c r="B93978" s="1">
        <v>39.967928999999998</v>
      </c>
      <c r="C93978" s="1">
        <v>-82.975049999999996</v>
      </c>
      <c r="D93978" s="1">
        <v>39</v>
      </c>
      <c r="E93978" s="1">
        <v>2.391</v>
      </c>
    </row>
    <row r="93979" spans="1:5" x14ac:dyDescent="0.25">
      <c r="A93979" s="1">
        <v>39369</v>
      </c>
      <c r="B93979" s="1">
        <v>39.967933000000002</v>
      </c>
      <c r="C93979" s="1">
        <v>-82.975050999999993</v>
      </c>
      <c r="D93979" s="1">
        <v>40</v>
      </c>
      <c r="E93979" s="1">
        <v>2.391</v>
      </c>
    </row>
    <row r="93980" spans="1:5" x14ac:dyDescent="0.25">
      <c r="A93980" s="1">
        <v>39369</v>
      </c>
      <c r="B93980" s="1">
        <v>39.967851000000003</v>
      </c>
      <c r="C93980" s="1">
        <v>-82.975814999999997</v>
      </c>
      <c r="D93980" s="1">
        <v>41</v>
      </c>
      <c r="E93980" s="1">
        <v>2.4556</v>
      </c>
    </row>
    <row r="93981" spans="1:5" x14ac:dyDescent="0.25">
      <c r="A93981" s="1">
        <v>39369</v>
      </c>
      <c r="B93981" s="1">
        <v>39.967838</v>
      </c>
      <c r="C93981" s="1">
        <v>-82.975909999999999</v>
      </c>
      <c r="D93981" s="1">
        <v>42</v>
      </c>
      <c r="E93981" s="1">
        <v>2.4636999999999998</v>
      </c>
    </row>
    <row r="93982" spans="1:5" x14ac:dyDescent="0.25">
      <c r="A93982" s="1">
        <v>39369</v>
      </c>
      <c r="B93982" s="1">
        <v>39.967699000000003</v>
      </c>
      <c r="C93982" s="1">
        <v>-82.977166999999994</v>
      </c>
      <c r="D93982" s="1">
        <v>43</v>
      </c>
      <c r="E93982" s="1">
        <v>2.5718999999999999</v>
      </c>
    </row>
    <row r="93983" spans="1:5" x14ac:dyDescent="0.25">
      <c r="A93983" s="1">
        <v>39369</v>
      </c>
      <c r="B93983" s="1">
        <v>39.967623000000003</v>
      </c>
      <c r="C93983" s="1">
        <v>-82.977832000000006</v>
      </c>
      <c r="D93983" s="1">
        <v>44</v>
      </c>
      <c r="E93983" s="1">
        <v>2.6284999999999998</v>
      </c>
    </row>
    <row r="93984" spans="1:5" x14ac:dyDescent="0.25">
      <c r="A93984" s="1">
        <v>39369</v>
      </c>
      <c r="B93984" s="1">
        <v>39.967547000000003</v>
      </c>
      <c r="C93984" s="1">
        <v>-82.978513000000007</v>
      </c>
      <c r="D93984" s="1">
        <v>45</v>
      </c>
      <c r="E93984" s="1">
        <v>2.6871999999999998</v>
      </c>
    </row>
    <row r="93985" spans="1:5" x14ac:dyDescent="0.25">
      <c r="A93985" s="1">
        <v>39369</v>
      </c>
      <c r="B93985" s="1">
        <v>39.967543999999997</v>
      </c>
      <c r="C93985" s="1">
        <v>-82.978513000000007</v>
      </c>
      <c r="D93985" s="1">
        <v>46</v>
      </c>
      <c r="E93985" s="1">
        <v>2.6871999999999998</v>
      </c>
    </row>
    <row r="93986" spans="1:5" x14ac:dyDescent="0.25">
      <c r="A93986" s="1">
        <v>39369</v>
      </c>
      <c r="B93986" s="1">
        <v>39.967450999999997</v>
      </c>
      <c r="C93986" s="1">
        <v>-82.979299999999995</v>
      </c>
      <c r="D93986" s="1">
        <v>47</v>
      </c>
      <c r="E93986" s="1">
        <v>2.7538999999999998</v>
      </c>
    </row>
    <row r="93987" spans="1:5" x14ac:dyDescent="0.25">
      <c r="A93987" s="1">
        <v>39369</v>
      </c>
      <c r="B93987" s="1">
        <v>39.967342000000002</v>
      </c>
      <c r="C93987" s="1">
        <v>-82.980272999999997</v>
      </c>
      <c r="D93987" s="1">
        <v>48</v>
      </c>
      <c r="E93987" s="1">
        <v>2.8378000000000001</v>
      </c>
    </row>
    <row r="93988" spans="1:5" x14ac:dyDescent="0.25">
      <c r="A93988" s="1">
        <v>39369</v>
      </c>
      <c r="B93988" s="1">
        <v>39.967263000000003</v>
      </c>
      <c r="C93988" s="1">
        <v>-82.981061999999994</v>
      </c>
      <c r="D93988" s="1">
        <v>49</v>
      </c>
      <c r="E93988" s="1">
        <v>2.9054000000000002</v>
      </c>
    </row>
    <row r="93989" spans="1:5" x14ac:dyDescent="0.25">
      <c r="A93989" s="1">
        <v>39369</v>
      </c>
      <c r="B93989" s="1">
        <v>39.967266000000002</v>
      </c>
      <c r="C93989" s="1">
        <v>-82.981063000000006</v>
      </c>
      <c r="D93989" s="1">
        <v>50</v>
      </c>
      <c r="E93989" s="1">
        <v>2.9054000000000002</v>
      </c>
    </row>
    <row r="93990" spans="1:5" x14ac:dyDescent="0.25">
      <c r="A93990" s="1">
        <v>39369</v>
      </c>
      <c r="B93990" s="1">
        <v>39.967191</v>
      </c>
      <c r="C93990" s="1">
        <v>-82.981706000000003</v>
      </c>
      <c r="D93990" s="1">
        <v>51</v>
      </c>
      <c r="E93990" s="1">
        <v>2.96</v>
      </c>
    </row>
    <row r="93991" spans="1:5" x14ac:dyDescent="0.25">
      <c r="A93991" s="1">
        <v>39369</v>
      </c>
      <c r="B93991" s="1">
        <v>39.967747000000003</v>
      </c>
      <c r="C93991" s="1">
        <v>-82.981810999999993</v>
      </c>
      <c r="D93991" s="1">
        <v>52</v>
      </c>
      <c r="E93991" s="1">
        <v>3.0226000000000002</v>
      </c>
    </row>
    <row r="93992" spans="1:5" x14ac:dyDescent="0.25">
      <c r="A93992" s="1">
        <v>39369</v>
      </c>
      <c r="B93992" s="1">
        <v>39.96875</v>
      </c>
      <c r="C93992" s="1">
        <v>-82.981999000000002</v>
      </c>
      <c r="D93992" s="1">
        <v>53</v>
      </c>
      <c r="E93992" s="1">
        <v>3.1366999999999998</v>
      </c>
    </row>
    <row r="93993" spans="1:5" x14ac:dyDescent="0.25">
      <c r="A93993" s="1">
        <v>39369</v>
      </c>
      <c r="B93993" s="1">
        <v>39.968710999999999</v>
      </c>
      <c r="C93993" s="1">
        <v>-82.982483000000002</v>
      </c>
      <c r="D93993" s="1">
        <v>54</v>
      </c>
      <c r="E93993" s="1">
        <v>3.1779999999999999</v>
      </c>
    </row>
    <row r="93994" spans="1:5" x14ac:dyDescent="0.25">
      <c r="A93994" s="1">
        <v>39369</v>
      </c>
      <c r="B93994" s="1">
        <v>39.968685000000001</v>
      </c>
      <c r="C93994" s="1">
        <v>-82.982704999999996</v>
      </c>
      <c r="D93994" s="1">
        <v>55</v>
      </c>
      <c r="E93994" s="1">
        <v>3.1972999999999998</v>
      </c>
    </row>
    <row r="93995" spans="1:5" x14ac:dyDescent="0.25">
      <c r="A93995" s="1">
        <v>39369</v>
      </c>
      <c r="B93995" s="1">
        <v>39.968646</v>
      </c>
      <c r="C93995" s="1">
        <v>-82.982979999999998</v>
      </c>
      <c r="D93995" s="1">
        <v>56</v>
      </c>
      <c r="E93995" s="1">
        <v>3.2206000000000001</v>
      </c>
    </row>
    <row r="93996" spans="1:5" x14ac:dyDescent="0.25">
      <c r="A93996" s="1">
        <v>39369</v>
      </c>
      <c r="B93996" s="1">
        <v>39.968625000000003</v>
      </c>
      <c r="C93996" s="1">
        <v>-82.983204999999998</v>
      </c>
      <c r="D93996" s="1">
        <v>57</v>
      </c>
      <c r="E93996" s="1">
        <v>3.2397</v>
      </c>
    </row>
    <row r="93997" spans="1:5" x14ac:dyDescent="0.25">
      <c r="A93997" s="1">
        <v>39369</v>
      </c>
      <c r="B93997" s="1">
        <v>39.968612</v>
      </c>
      <c r="C93997" s="1">
        <v>-82.983328999999998</v>
      </c>
      <c r="D93997" s="1">
        <v>58</v>
      </c>
      <c r="E93997" s="1">
        <v>3.2498999999999998</v>
      </c>
    </row>
    <row r="93998" spans="1:5" x14ac:dyDescent="0.25">
      <c r="A93998" s="1">
        <v>39369</v>
      </c>
      <c r="B93998" s="1">
        <v>39.968587999999997</v>
      </c>
      <c r="C93998" s="1">
        <v>-82.983542</v>
      </c>
      <c r="D93998" s="1">
        <v>59</v>
      </c>
      <c r="E93998" s="1">
        <v>3.2679999999999998</v>
      </c>
    </row>
    <row r="93999" spans="1:5" x14ac:dyDescent="0.25">
      <c r="A93999" s="1">
        <v>39369</v>
      </c>
      <c r="B93999" s="1">
        <v>39.96857</v>
      </c>
      <c r="C93999" s="1">
        <v>-82.983778000000001</v>
      </c>
      <c r="D93999" s="1">
        <v>60</v>
      </c>
      <c r="E93999" s="1">
        <v>3.2881</v>
      </c>
    </row>
    <row r="94000" spans="1:5" x14ac:dyDescent="0.25">
      <c r="A94000" s="1">
        <v>39369</v>
      </c>
      <c r="B94000" s="1">
        <v>39.968553</v>
      </c>
      <c r="C94000" s="1">
        <v>-82.983917000000005</v>
      </c>
      <c r="D94000" s="1">
        <v>61</v>
      </c>
      <c r="E94000" s="1">
        <v>3.3003</v>
      </c>
    </row>
    <row r="94001" spans="1:5" x14ac:dyDescent="0.25">
      <c r="A94001" s="1">
        <v>39369</v>
      </c>
      <c r="B94001" s="1">
        <v>39.968516000000001</v>
      </c>
      <c r="C94001" s="1">
        <v>-82.984207999999995</v>
      </c>
      <c r="D94001" s="1">
        <v>62</v>
      </c>
      <c r="E94001" s="1">
        <v>3.3256000000000001</v>
      </c>
    </row>
    <row r="94002" spans="1:5" x14ac:dyDescent="0.25">
      <c r="A94002" s="1">
        <v>39369</v>
      </c>
      <c r="B94002" s="1">
        <v>39.968508</v>
      </c>
      <c r="C94002" s="1">
        <v>-82.984319999999997</v>
      </c>
      <c r="D94002" s="1">
        <v>63</v>
      </c>
      <c r="E94002" s="1">
        <v>3.3347000000000002</v>
      </c>
    </row>
    <row r="94003" spans="1:5" x14ac:dyDescent="0.25">
      <c r="A94003" s="1">
        <v>39369</v>
      </c>
      <c r="B94003" s="1">
        <v>39.968510999999999</v>
      </c>
      <c r="C94003" s="1">
        <v>-82.984419000000003</v>
      </c>
      <c r="D94003" s="1">
        <v>64</v>
      </c>
      <c r="E94003" s="1">
        <v>3.3437000000000001</v>
      </c>
    </row>
    <row r="94004" spans="1:5" x14ac:dyDescent="0.25">
      <c r="A94004" s="1">
        <v>39369</v>
      </c>
      <c r="B94004" s="1">
        <v>39.968513000000002</v>
      </c>
      <c r="C94004" s="1">
        <v>-82.984506999999994</v>
      </c>
      <c r="D94004" s="1">
        <v>65</v>
      </c>
      <c r="E94004" s="1">
        <v>3.3506999999999998</v>
      </c>
    </row>
    <row r="94005" spans="1:5" x14ac:dyDescent="0.25">
      <c r="A94005" s="1">
        <v>39369</v>
      </c>
      <c r="B94005" s="1">
        <v>39.968511999999997</v>
      </c>
      <c r="C94005" s="1">
        <v>-82.984559000000004</v>
      </c>
      <c r="D94005" s="1">
        <v>66</v>
      </c>
      <c r="E94005" s="1">
        <v>3.3557000000000001</v>
      </c>
    </row>
    <row r="94006" spans="1:5" x14ac:dyDescent="0.25">
      <c r="A94006" s="1">
        <v>39369</v>
      </c>
      <c r="B94006" s="1">
        <v>39.968502999999998</v>
      </c>
      <c r="C94006" s="1">
        <v>-82.984678000000002</v>
      </c>
      <c r="D94006" s="1">
        <v>67</v>
      </c>
      <c r="E94006" s="1">
        <v>3.3656999999999999</v>
      </c>
    </row>
    <row r="94007" spans="1:5" x14ac:dyDescent="0.25">
      <c r="A94007" s="1">
        <v>39369</v>
      </c>
      <c r="B94007" s="1">
        <v>39.968471000000001</v>
      </c>
      <c r="C94007" s="1">
        <v>-82.984973999999994</v>
      </c>
      <c r="D94007" s="1">
        <v>68</v>
      </c>
      <c r="E94007" s="1">
        <v>3.3908999999999998</v>
      </c>
    </row>
    <row r="94008" spans="1:5" x14ac:dyDescent="0.25">
      <c r="A94008" s="1">
        <v>39369</v>
      </c>
      <c r="B94008" s="1">
        <v>39.968429999999998</v>
      </c>
      <c r="C94008" s="1">
        <v>-82.985236999999998</v>
      </c>
      <c r="D94008" s="1">
        <v>69</v>
      </c>
      <c r="E94008" s="1">
        <v>3.4135</v>
      </c>
    </row>
    <row r="94009" spans="1:5" x14ac:dyDescent="0.25">
      <c r="A94009" s="1">
        <v>39369</v>
      </c>
      <c r="B94009" s="1">
        <v>39.968389000000002</v>
      </c>
      <c r="C94009" s="1">
        <v>-82.985628000000005</v>
      </c>
      <c r="D94009" s="1">
        <v>70</v>
      </c>
      <c r="E94009" s="1">
        <v>3.4466999999999999</v>
      </c>
    </row>
    <row r="94010" spans="1:5" x14ac:dyDescent="0.25">
      <c r="A94010" s="1">
        <v>39369</v>
      </c>
      <c r="B94010" s="1">
        <v>39.968322999999998</v>
      </c>
      <c r="C94010" s="1">
        <v>-82.986080000000001</v>
      </c>
      <c r="D94010" s="1">
        <v>71</v>
      </c>
      <c r="E94010" s="1">
        <v>3.4855</v>
      </c>
    </row>
    <row r="94011" spans="1:5" x14ac:dyDescent="0.25">
      <c r="A94011" s="1">
        <v>39369</v>
      </c>
      <c r="B94011" s="1">
        <v>39.968252</v>
      </c>
      <c r="C94011" s="1">
        <v>-82.986543999999995</v>
      </c>
      <c r="D94011" s="1">
        <v>72</v>
      </c>
      <c r="E94011" s="1">
        <v>3.5263</v>
      </c>
    </row>
    <row r="94012" spans="1:5" x14ac:dyDescent="0.25">
      <c r="A94012" s="1">
        <v>39369</v>
      </c>
      <c r="B94012" s="1">
        <v>39.9681</v>
      </c>
      <c r="C94012" s="1">
        <v>-82.987288000000007</v>
      </c>
      <c r="D94012" s="1">
        <v>73</v>
      </c>
      <c r="E94012" s="1">
        <v>3.5916000000000001</v>
      </c>
    </row>
    <row r="94013" spans="1:5" x14ac:dyDescent="0.25">
      <c r="A94013" s="1">
        <v>39369</v>
      </c>
      <c r="B94013" s="1">
        <v>39.967981000000002</v>
      </c>
      <c r="C94013" s="1">
        <v>-82.987899999999996</v>
      </c>
      <c r="D94013" s="1">
        <v>74</v>
      </c>
      <c r="E94013" s="1">
        <v>3.6452</v>
      </c>
    </row>
    <row r="94014" spans="1:5" x14ac:dyDescent="0.25">
      <c r="A94014" s="1">
        <v>39369</v>
      </c>
      <c r="B94014" s="1">
        <v>39.967723999999997</v>
      </c>
      <c r="C94014" s="1">
        <v>-82.989187000000001</v>
      </c>
      <c r="D94014" s="1">
        <v>75</v>
      </c>
      <c r="E94014" s="1">
        <v>3.7570000000000001</v>
      </c>
    </row>
    <row r="94015" spans="1:5" x14ac:dyDescent="0.25">
      <c r="A94015" s="1">
        <v>39369</v>
      </c>
      <c r="B94015" s="1">
        <v>39.967584000000002</v>
      </c>
      <c r="C94015" s="1">
        <v>-82.989920999999995</v>
      </c>
      <c r="D94015" s="1">
        <v>76</v>
      </c>
      <c r="E94015" s="1">
        <v>3.8218000000000001</v>
      </c>
    </row>
    <row r="94016" spans="1:5" x14ac:dyDescent="0.25">
      <c r="A94016" s="1">
        <v>39369</v>
      </c>
      <c r="B94016" s="1">
        <v>39.96752</v>
      </c>
      <c r="C94016" s="1">
        <v>-82.990253999999993</v>
      </c>
      <c r="D94016" s="1">
        <v>77</v>
      </c>
      <c r="E94016" s="1">
        <v>3.8506</v>
      </c>
    </row>
    <row r="94017" spans="1:5" x14ac:dyDescent="0.25">
      <c r="A94017" s="1">
        <v>39369</v>
      </c>
      <c r="B94017" s="1">
        <v>39.967449000000002</v>
      </c>
      <c r="C94017" s="1">
        <v>-82.990600000000001</v>
      </c>
      <c r="D94017" s="1">
        <v>78</v>
      </c>
      <c r="E94017" s="1">
        <v>3.8807</v>
      </c>
    </row>
    <row r="94018" spans="1:5" x14ac:dyDescent="0.25">
      <c r="A94018" s="1">
        <v>39369</v>
      </c>
      <c r="B94018" s="1">
        <v>39.967443000000003</v>
      </c>
      <c r="C94018" s="1">
        <v>-82.990632000000005</v>
      </c>
      <c r="D94018" s="1">
        <v>79</v>
      </c>
      <c r="E94018" s="1">
        <v>3.8839000000000001</v>
      </c>
    </row>
    <row r="94019" spans="1:5" x14ac:dyDescent="0.25">
      <c r="A94019" s="1">
        <v>39369</v>
      </c>
      <c r="B94019" s="1">
        <v>39.967430999999998</v>
      </c>
      <c r="C94019" s="1">
        <v>-82.990696</v>
      </c>
      <c r="D94019" s="1">
        <v>80</v>
      </c>
      <c r="E94019" s="1">
        <v>3.8889999999999998</v>
      </c>
    </row>
    <row r="94020" spans="1:5" x14ac:dyDescent="0.25">
      <c r="A94020" s="1">
        <v>39369</v>
      </c>
      <c r="B94020" s="1">
        <v>39.967320999999998</v>
      </c>
      <c r="C94020" s="1">
        <v>-82.991254999999995</v>
      </c>
      <c r="D94020" s="1">
        <v>81</v>
      </c>
      <c r="E94020" s="1">
        <v>3.9384999999999999</v>
      </c>
    </row>
    <row r="94021" spans="1:5" x14ac:dyDescent="0.25">
      <c r="A94021" s="1">
        <v>39369</v>
      </c>
      <c r="B94021" s="1">
        <v>39.967221000000002</v>
      </c>
      <c r="C94021" s="1">
        <v>-82.991804999999999</v>
      </c>
      <c r="D94021" s="1">
        <v>82</v>
      </c>
      <c r="E94021" s="1">
        <v>3.9860000000000002</v>
      </c>
    </row>
    <row r="94022" spans="1:5" x14ac:dyDescent="0.25">
      <c r="A94022" s="1">
        <v>39369</v>
      </c>
      <c r="B94022" s="1">
        <v>39.967182999999999</v>
      </c>
      <c r="C94022" s="1">
        <v>-82.992113000000003</v>
      </c>
      <c r="D94022" s="1">
        <v>83</v>
      </c>
      <c r="E94022" s="1">
        <v>4.0122999999999998</v>
      </c>
    </row>
    <row r="94023" spans="1:5" x14ac:dyDescent="0.25">
      <c r="A94023" s="1">
        <v>39369</v>
      </c>
      <c r="B94023" s="1">
        <v>39.967073999999997</v>
      </c>
      <c r="C94023" s="1">
        <v>-82.993061999999995</v>
      </c>
      <c r="D94023" s="1">
        <v>84</v>
      </c>
      <c r="E94023" s="1">
        <v>4.0941999999999998</v>
      </c>
    </row>
    <row r="94024" spans="1:5" x14ac:dyDescent="0.25">
      <c r="A94024" s="1">
        <v>39369</v>
      </c>
      <c r="B94024" s="1">
        <v>39.967070999999997</v>
      </c>
      <c r="C94024" s="1">
        <v>-82.993061999999995</v>
      </c>
      <c r="D94024" s="1">
        <v>85</v>
      </c>
      <c r="E94024" s="1">
        <v>4.0941999999999998</v>
      </c>
    </row>
    <row r="94025" spans="1:5" x14ac:dyDescent="0.25">
      <c r="A94025" s="1">
        <v>39369</v>
      </c>
      <c r="B94025" s="1">
        <v>39.966934000000002</v>
      </c>
      <c r="C94025" s="1">
        <v>-82.994294999999994</v>
      </c>
      <c r="D94025" s="1">
        <v>86</v>
      </c>
      <c r="E94025" s="1">
        <v>4.1993</v>
      </c>
    </row>
    <row r="94026" spans="1:5" x14ac:dyDescent="0.25">
      <c r="A94026" s="1">
        <v>39369</v>
      </c>
      <c r="B94026" s="1">
        <v>39.966780999999997</v>
      </c>
      <c r="C94026" s="1">
        <v>-82.995631000000003</v>
      </c>
      <c r="D94026" s="1">
        <v>87</v>
      </c>
      <c r="E94026" s="1">
        <v>4.3135000000000003</v>
      </c>
    </row>
    <row r="94027" spans="1:5" x14ac:dyDescent="0.25">
      <c r="A94027" s="1">
        <v>39369</v>
      </c>
      <c r="B94027" s="1">
        <v>39.966783999999997</v>
      </c>
      <c r="C94027" s="1">
        <v>-82.995632999999998</v>
      </c>
      <c r="D94027" s="1">
        <v>88</v>
      </c>
      <c r="E94027" s="1">
        <v>4.3135000000000003</v>
      </c>
    </row>
    <row r="94028" spans="1:5" x14ac:dyDescent="0.25">
      <c r="A94028" s="1">
        <v>39369</v>
      </c>
      <c r="B94028" s="1">
        <v>39.966726999999999</v>
      </c>
      <c r="C94028" s="1">
        <v>-82.996172999999999</v>
      </c>
      <c r="D94028" s="1">
        <v>89</v>
      </c>
      <c r="E94028" s="1">
        <v>4.3598999999999997</v>
      </c>
    </row>
    <row r="94029" spans="1:5" x14ac:dyDescent="0.25">
      <c r="A94029" s="1">
        <v>39369</v>
      </c>
      <c r="B94029" s="1">
        <v>39.966724999999997</v>
      </c>
      <c r="C94029" s="1">
        <v>-82.996188000000004</v>
      </c>
      <c r="D94029" s="1">
        <v>90</v>
      </c>
      <c r="E94029" s="1">
        <v>4.3613</v>
      </c>
    </row>
    <row r="94030" spans="1:5" x14ac:dyDescent="0.25">
      <c r="A94030" s="1">
        <v>39369</v>
      </c>
      <c r="B94030" s="1">
        <v>39.966732999999998</v>
      </c>
      <c r="C94030" s="1">
        <v>-82.996306000000004</v>
      </c>
      <c r="D94030" s="1">
        <v>91</v>
      </c>
      <c r="E94030" s="1">
        <v>4.3714000000000004</v>
      </c>
    </row>
    <row r="94031" spans="1:5" x14ac:dyDescent="0.25">
      <c r="A94031" s="1">
        <v>39369</v>
      </c>
      <c r="B94031" s="1">
        <v>39.966732</v>
      </c>
      <c r="C94031" s="1">
        <v>-82.996500999999995</v>
      </c>
      <c r="D94031" s="1">
        <v>92</v>
      </c>
      <c r="E94031" s="1">
        <v>4.3883999999999999</v>
      </c>
    </row>
    <row r="94032" spans="1:5" x14ac:dyDescent="0.25">
      <c r="A94032" s="1">
        <v>39369</v>
      </c>
      <c r="B94032" s="1">
        <v>39.966793000000003</v>
      </c>
      <c r="C94032" s="1">
        <v>-82.997033000000002</v>
      </c>
      <c r="D94032" s="1">
        <v>93</v>
      </c>
      <c r="E94032" s="1">
        <v>4.4339000000000004</v>
      </c>
    </row>
    <row r="94033" spans="1:5" x14ac:dyDescent="0.25">
      <c r="A94033" s="1">
        <v>39369</v>
      </c>
      <c r="B94033" s="1">
        <v>39.96669</v>
      </c>
      <c r="C94033" s="1">
        <v>-82.997896999999995</v>
      </c>
      <c r="D94033" s="1">
        <v>94</v>
      </c>
      <c r="E94033" s="1">
        <v>4.5077999999999996</v>
      </c>
    </row>
    <row r="94034" spans="1:5" x14ac:dyDescent="0.25">
      <c r="A94034" s="1">
        <v>39369</v>
      </c>
      <c r="B94034" s="1">
        <v>39.966591000000001</v>
      </c>
      <c r="C94034" s="1">
        <v>-82.998760000000004</v>
      </c>
      <c r="D94034" s="1">
        <v>95</v>
      </c>
      <c r="E94034" s="1">
        <v>4.5815999999999999</v>
      </c>
    </row>
    <row r="94035" spans="1:5" x14ac:dyDescent="0.25">
      <c r="A94035" s="1">
        <v>39369</v>
      </c>
      <c r="B94035" s="1">
        <v>39.966417</v>
      </c>
      <c r="C94035" s="1">
        <v>-83.000254999999996</v>
      </c>
      <c r="D94035" s="1">
        <v>96</v>
      </c>
      <c r="E94035" s="1">
        <v>4.7100999999999997</v>
      </c>
    </row>
    <row r="94036" spans="1:5" x14ac:dyDescent="0.25">
      <c r="A94036" s="1">
        <v>39369</v>
      </c>
      <c r="B94036" s="1">
        <v>39.966389999999997</v>
      </c>
      <c r="C94036" s="1">
        <v>-83.000525999999994</v>
      </c>
      <c r="D94036" s="1">
        <v>97</v>
      </c>
      <c r="E94036" s="1">
        <v>4.7332999999999998</v>
      </c>
    </row>
    <row r="94037" spans="1:5" x14ac:dyDescent="0.25">
      <c r="A94037" s="1">
        <v>39369</v>
      </c>
      <c r="B94037" s="1">
        <v>39.966334000000003</v>
      </c>
      <c r="C94037" s="1">
        <v>-83.000989000000004</v>
      </c>
      <c r="D94037" s="1">
        <v>98</v>
      </c>
      <c r="E94037" s="1">
        <v>4.7728000000000002</v>
      </c>
    </row>
    <row r="94038" spans="1:5" x14ac:dyDescent="0.25">
      <c r="A94038" s="1">
        <v>39369</v>
      </c>
      <c r="B94038" s="1">
        <v>39.966287000000001</v>
      </c>
      <c r="C94038" s="1">
        <v>-83.001429000000002</v>
      </c>
      <c r="D94038" s="1">
        <v>99</v>
      </c>
      <c r="E94038" s="1">
        <v>4.8101000000000003</v>
      </c>
    </row>
    <row r="94039" spans="1:5" x14ac:dyDescent="0.25">
      <c r="A94039" s="1">
        <v>39369</v>
      </c>
      <c r="B94039" s="1">
        <v>39.965617000000002</v>
      </c>
      <c r="C94039" s="1">
        <v>-83.001298000000006</v>
      </c>
      <c r="D94039" s="1">
        <v>100</v>
      </c>
      <c r="E94039" s="1">
        <v>4.8859000000000004</v>
      </c>
    </row>
    <row r="94040" spans="1:5" x14ac:dyDescent="0.25">
      <c r="A94040" s="1">
        <v>39369</v>
      </c>
      <c r="B94040" s="1">
        <v>39.964942999999998</v>
      </c>
      <c r="C94040" s="1">
        <v>-83.001170000000002</v>
      </c>
      <c r="D94040" s="1">
        <v>101</v>
      </c>
      <c r="E94040" s="1">
        <v>4.9626999999999999</v>
      </c>
    </row>
    <row r="94041" spans="1:5" x14ac:dyDescent="0.25">
      <c r="A94041" s="1">
        <v>39369</v>
      </c>
      <c r="B94041" s="1">
        <v>39.964939999999999</v>
      </c>
      <c r="C94041" s="1">
        <v>-83.001169000000004</v>
      </c>
      <c r="D94041" s="1">
        <v>102</v>
      </c>
      <c r="E94041" s="1">
        <v>4.9626999999999999</v>
      </c>
    </row>
    <row r="94042" spans="1:5" x14ac:dyDescent="0.25">
      <c r="A94042" s="1">
        <v>39369</v>
      </c>
      <c r="B94042" s="1">
        <v>39.964283999999999</v>
      </c>
      <c r="C94042" s="1">
        <v>-83.001041999999998</v>
      </c>
      <c r="D94042" s="1">
        <v>103</v>
      </c>
      <c r="E94042" s="1">
        <v>5.0373999999999999</v>
      </c>
    </row>
    <row r="94043" spans="1:5" x14ac:dyDescent="0.25">
      <c r="A94043" s="1">
        <v>39369</v>
      </c>
      <c r="B94043" s="1">
        <v>39.964283000000002</v>
      </c>
      <c r="C94043" s="1">
        <v>-83.001041999999998</v>
      </c>
      <c r="D94043" s="1">
        <v>104</v>
      </c>
      <c r="E94043" s="1">
        <v>5.0373999999999999</v>
      </c>
    </row>
    <row r="94044" spans="1:5" x14ac:dyDescent="0.25">
      <c r="A94044" s="1">
        <v>39369</v>
      </c>
      <c r="B94044" s="1">
        <v>39.963610000000003</v>
      </c>
      <c r="C94044" s="1">
        <v>-83.000912</v>
      </c>
      <c r="D94044" s="1">
        <v>105</v>
      </c>
      <c r="E94044" s="1">
        <v>5.1121999999999996</v>
      </c>
    </row>
    <row r="94045" spans="1:5" x14ac:dyDescent="0.25">
      <c r="A94045" s="1">
        <v>39369</v>
      </c>
      <c r="B94045" s="1">
        <v>39.962944</v>
      </c>
      <c r="C94045" s="1">
        <v>-83.000782000000001</v>
      </c>
      <c r="D94045" s="1">
        <v>106</v>
      </c>
      <c r="E94045" s="1">
        <v>5.1879999999999997</v>
      </c>
    </row>
    <row r="94046" spans="1:5" x14ac:dyDescent="0.25">
      <c r="A94046" s="1">
        <v>39369</v>
      </c>
      <c r="B94046" s="1">
        <v>39.962940000000003</v>
      </c>
      <c r="C94046" s="1">
        <v>-83.000782000000001</v>
      </c>
      <c r="D94046" s="1">
        <v>107</v>
      </c>
      <c r="E94046" s="1">
        <v>5.1879999999999997</v>
      </c>
    </row>
    <row r="94047" spans="1:5" x14ac:dyDescent="0.25">
      <c r="A94047" s="1">
        <v>39369</v>
      </c>
      <c r="B94047" s="1">
        <v>39.962226000000001</v>
      </c>
      <c r="C94047" s="1">
        <v>-83.000641999999999</v>
      </c>
      <c r="D94047" s="1">
        <v>108</v>
      </c>
      <c r="E94047" s="1">
        <v>5.2689000000000004</v>
      </c>
    </row>
    <row r="94048" spans="1:5" x14ac:dyDescent="0.25">
      <c r="A94048" s="1">
        <v>39369</v>
      </c>
      <c r="B94048" s="1">
        <v>39.962229000000001</v>
      </c>
      <c r="C94048" s="1">
        <v>-83.000641999999999</v>
      </c>
      <c r="D94048" s="1">
        <v>109</v>
      </c>
      <c r="E94048" s="1">
        <v>5.2689000000000004</v>
      </c>
    </row>
    <row r="94049" spans="1:5" x14ac:dyDescent="0.25">
      <c r="A94049" s="1">
        <v>39369</v>
      </c>
      <c r="B94049" s="1">
        <v>39.961678999999997</v>
      </c>
      <c r="C94049" s="1">
        <v>-83.000529999999998</v>
      </c>
      <c r="D94049" s="1">
        <v>110</v>
      </c>
      <c r="E94049" s="1">
        <v>5.3315999999999999</v>
      </c>
    </row>
    <row r="94050" spans="1:5" x14ac:dyDescent="0.25">
      <c r="A94050" s="1">
        <v>39369</v>
      </c>
      <c r="B94050" s="1">
        <v>39.960149999999999</v>
      </c>
      <c r="C94050" s="1">
        <v>-83.000245000000007</v>
      </c>
      <c r="D94050" s="1">
        <v>111</v>
      </c>
      <c r="E94050" s="1">
        <v>5.5042</v>
      </c>
    </row>
    <row r="94051" spans="1:5" x14ac:dyDescent="0.25">
      <c r="A94051" s="1">
        <v>39369</v>
      </c>
      <c r="B94051" s="1">
        <v>39.959498000000004</v>
      </c>
      <c r="C94051" s="1">
        <v>-83.000124999999997</v>
      </c>
      <c r="D94051" s="1">
        <v>112</v>
      </c>
      <c r="E94051" s="1">
        <v>5.5778999999999996</v>
      </c>
    </row>
    <row r="94052" spans="1:5" x14ac:dyDescent="0.25">
      <c r="A94052" s="1">
        <v>39369</v>
      </c>
      <c r="B94052" s="1">
        <v>39.958812000000002</v>
      </c>
      <c r="C94052" s="1">
        <v>-82.999983999999998</v>
      </c>
      <c r="D94052" s="1">
        <v>113</v>
      </c>
      <c r="E94052" s="1">
        <v>5.6558999999999999</v>
      </c>
    </row>
    <row r="94053" spans="1:5" x14ac:dyDescent="0.25">
      <c r="A94053" s="1">
        <v>39369</v>
      </c>
      <c r="B94053" s="1">
        <v>39.958148000000001</v>
      </c>
      <c r="C94053" s="1">
        <v>-82.999852000000004</v>
      </c>
      <c r="D94053" s="1">
        <v>114</v>
      </c>
      <c r="E94053" s="1">
        <v>5.7306999999999997</v>
      </c>
    </row>
    <row r="94054" spans="1:5" x14ac:dyDescent="0.25">
      <c r="A94054" s="1">
        <v>39369</v>
      </c>
      <c r="B94054" s="1">
        <v>39.957783999999997</v>
      </c>
      <c r="C94054" s="1">
        <v>-82.999782999999994</v>
      </c>
      <c r="D94054" s="1">
        <v>115</v>
      </c>
      <c r="E94054" s="1">
        <v>5.7721</v>
      </c>
    </row>
    <row r="94055" spans="1:5" x14ac:dyDescent="0.25">
      <c r="A94055" s="1">
        <v>39369</v>
      </c>
      <c r="B94055" s="1">
        <v>39.957486000000003</v>
      </c>
      <c r="C94055" s="1">
        <v>-82.999723000000003</v>
      </c>
      <c r="D94055" s="1">
        <v>116</v>
      </c>
      <c r="E94055" s="1">
        <v>5.8055000000000003</v>
      </c>
    </row>
    <row r="94056" spans="1:5" x14ac:dyDescent="0.25">
      <c r="A94056" s="1">
        <v>39369</v>
      </c>
      <c r="B94056" s="1">
        <v>39.957014000000001</v>
      </c>
      <c r="C94056" s="1">
        <v>-82.999634999999998</v>
      </c>
      <c r="D94056" s="1">
        <v>117</v>
      </c>
      <c r="E94056" s="1">
        <v>5.8589000000000002</v>
      </c>
    </row>
    <row r="94057" spans="1:5" x14ac:dyDescent="0.25">
      <c r="A94057" s="1">
        <v>39369</v>
      </c>
      <c r="B94057" s="1">
        <v>39.95675</v>
      </c>
      <c r="C94057" s="1">
        <v>-82.999588000000003</v>
      </c>
      <c r="D94057" s="1">
        <v>118</v>
      </c>
      <c r="E94057" s="1">
        <v>5.8891999999999998</v>
      </c>
    </row>
    <row r="94058" spans="1:5" x14ac:dyDescent="0.25">
      <c r="A94058" s="1">
        <v>39369</v>
      </c>
      <c r="B94058" s="1">
        <v>39.956145999999997</v>
      </c>
      <c r="C94058" s="1">
        <v>-82.999467999999993</v>
      </c>
      <c r="D94058" s="1">
        <v>119</v>
      </c>
      <c r="E94058" s="1">
        <v>5.9579000000000004</v>
      </c>
    </row>
    <row r="94059" spans="1:5" x14ac:dyDescent="0.25">
      <c r="A94059" s="1">
        <v>39369</v>
      </c>
      <c r="B94059" s="1">
        <v>39.955472999999998</v>
      </c>
      <c r="C94059" s="1">
        <v>-82.999341000000001</v>
      </c>
      <c r="D94059" s="1">
        <v>120</v>
      </c>
      <c r="E94059" s="1">
        <v>6.0336999999999996</v>
      </c>
    </row>
    <row r="94060" spans="1:5" x14ac:dyDescent="0.25">
      <c r="A94060" s="1">
        <v>39369</v>
      </c>
      <c r="B94060" s="1">
        <v>39.954804000000003</v>
      </c>
      <c r="C94060" s="1">
        <v>-82.999210000000005</v>
      </c>
      <c r="D94060" s="1">
        <v>121</v>
      </c>
      <c r="E94060" s="1">
        <v>6.1094999999999997</v>
      </c>
    </row>
    <row r="94061" spans="1:5" x14ac:dyDescent="0.25">
      <c r="A94061" s="1">
        <v>39369</v>
      </c>
      <c r="B94061" s="1">
        <v>39.953477999999997</v>
      </c>
      <c r="C94061" s="1">
        <v>-82.998951000000005</v>
      </c>
      <c r="D94061" s="1">
        <v>122</v>
      </c>
      <c r="E94061" s="1">
        <v>6.2602000000000002</v>
      </c>
    </row>
    <row r="94062" spans="1:5" x14ac:dyDescent="0.25">
      <c r="A94062" s="1">
        <v>39369</v>
      </c>
      <c r="B94062" s="1">
        <v>39.953400000000002</v>
      </c>
      <c r="C94062" s="1">
        <v>-82.998932999999994</v>
      </c>
      <c r="D94062" s="1">
        <v>123</v>
      </c>
      <c r="E94062" s="1">
        <v>6.2682000000000002</v>
      </c>
    </row>
    <row r="94063" spans="1:5" x14ac:dyDescent="0.25">
      <c r="A94063" s="1">
        <v>39369</v>
      </c>
      <c r="B94063" s="1">
        <v>39.953344000000001</v>
      </c>
      <c r="C94063" s="1">
        <v>-82.998925999999997</v>
      </c>
      <c r="D94063" s="1">
        <v>124</v>
      </c>
      <c r="E94063" s="1">
        <v>6.2752999999999997</v>
      </c>
    </row>
    <row r="94064" spans="1:5" x14ac:dyDescent="0.25">
      <c r="A94064" s="1">
        <v>39369</v>
      </c>
      <c r="B94064" s="1">
        <v>39.953169000000003</v>
      </c>
      <c r="C94064" s="1">
        <v>-82.998896999999999</v>
      </c>
      <c r="D94064" s="1">
        <v>125</v>
      </c>
      <c r="E94064" s="1">
        <v>6.2944000000000004</v>
      </c>
    </row>
    <row r="94065" spans="1:5" x14ac:dyDescent="0.25">
      <c r="A94065" s="1">
        <v>39369</v>
      </c>
      <c r="B94065" s="1">
        <v>39.953094999999998</v>
      </c>
      <c r="C94065" s="1">
        <v>-82.998881999999995</v>
      </c>
      <c r="D94065" s="1">
        <v>126</v>
      </c>
      <c r="E94065" s="1">
        <v>6.3033999999999999</v>
      </c>
    </row>
    <row r="94066" spans="1:5" x14ac:dyDescent="0.25">
      <c r="A94066" s="1">
        <v>39369</v>
      </c>
      <c r="B94066" s="1">
        <v>39.952942999999998</v>
      </c>
      <c r="C94066" s="1">
        <v>-82.998857999999998</v>
      </c>
      <c r="D94066" s="1">
        <v>127</v>
      </c>
      <c r="E94066" s="1">
        <v>6.3205999999999998</v>
      </c>
    </row>
    <row r="94067" spans="1:5" x14ac:dyDescent="0.25">
      <c r="A94067" s="1">
        <v>39369</v>
      </c>
      <c r="B94067" s="1">
        <v>39.952773999999998</v>
      </c>
      <c r="C94067" s="1">
        <v>-82.998821000000007</v>
      </c>
      <c r="D94067" s="1">
        <v>128</v>
      </c>
      <c r="E94067" s="1">
        <v>6.3398000000000003</v>
      </c>
    </row>
    <row r="94068" spans="1:5" x14ac:dyDescent="0.25">
      <c r="A94068" s="1">
        <v>39369</v>
      </c>
      <c r="B94068" s="1">
        <v>39.952624999999998</v>
      </c>
      <c r="C94068" s="1">
        <v>-82.99879</v>
      </c>
      <c r="D94068" s="1">
        <v>129</v>
      </c>
      <c r="E94068" s="1">
        <v>6.3560999999999996</v>
      </c>
    </row>
    <row r="94069" spans="1:5" x14ac:dyDescent="0.25">
      <c r="A94069" s="1">
        <v>39369</v>
      </c>
      <c r="B94069" s="1">
        <v>39.952567000000002</v>
      </c>
      <c r="C94069" s="1">
        <v>-82.998784000000001</v>
      </c>
      <c r="D94069" s="1">
        <v>130</v>
      </c>
      <c r="E94069" s="1">
        <v>6.3632</v>
      </c>
    </row>
    <row r="94070" spans="1:5" x14ac:dyDescent="0.25">
      <c r="A94070" s="1">
        <v>39369</v>
      </c>
      <c r="B94070" s="1">
        <v>39.952564000000002</v>
      </c>
      <c r="C94070" s="1">
        <v>-82.998783000000003</v>
      </c>
      <c r="D94070" s="1">
        <v>131</v>
      </c>
      <c r="E94070" s="1">
        <v>6.3632</v>
      </c>
    </row>
    <row r="94071" spans="1:5" x14ac:dyDescent="0.25">
      <c r="A94071" s="1">
        <v>39369</v>
      </c>
      <c r="B94071" s="1">
        <v>39.952283999999999</v>
      </c>
      <c r="C94071" s="1">
        <v>-82.998724999999993</v>
      </c>
      <c r="D94071" s="1">
        <v>132</v>
      </c>
      <c r="E94071" s="1">
        <v>6.3945999999999996</v>
      </c>
    </row>
    <row r="94072" spans="1:5" x14ac:dyDescent="0.25">
      <c r="A94072" s="1">
        <v>39369</v>
      </c>
      <c r="B94072" s="1">
        <v>39.951686000000002</v>
      </c>
      <c r="C94072" s="1">
        <v>-82.998604</v>
      </c>
      <c r="D94072" s="1">
        <v>133</v>
      </c>
      <c r="E94072" s="1">
        <v>6.4622999999999999</v>
      </c>
    </row>
    <row r="94073" spans="1:5" x14ac:dyDescent="0.25">
      <c r="A94073" s="1">
        <v>39369</v>
      </c>
      <c r="B94073" s="1">
        <v>39.951689999999999</v>
      </c>
      <c r="C94073" s="1">
        <v>-82.998604999999998</v>
      </c>
      <c r="D94073" s="1">
        <v>134</v>
      </c>
      <c r="E94073" s="1">
        <v>6.4622999999999999</v>
      </c>
    </row>
    <row r="94074" spans="1:5" x14ac:dyDescent="0.25">
      <c r="A94074" s="1">
        <v>39369</v>
      </c>
      <c r="B94074" s="1">
        <v>39.951089000000003</v>
      </c>
      <c r="C94074" s="1">
        <v>-82.998486999999997</v>
      </c>
      <c r="D94074" s="1">
        <v>135</v>
      </c>
      <c r="E94074" s="1">
        <v>6.5298999999999996</v>
      </c>
    </row>
    <row r="94075" spans="1:5" x14ac:dyDescent="0.25">
      <c r="A94075" s="1">
        <v>39369</v>
      </c>
      <c r="B94075" s="1">
        <v>39.950488999999997</v>
      </c>
      <c r="C94075" s="1">
        <v>-82.998367999999999</v>
      </c>
      <c r="D94075" s="1">
        <v>136</v>
      </c>
      <c r="E94075" s="1">
        <v>6.5986000000000002</v>
      </c>
    </row>
    <row r="94076" spans="1:5" x14ac:dyDescent="0.25">
      <c r="A94076" s="1">
        <v>39369</v>
      </c>
      <c r="B94076" s="1">
        <v>39.950485999999998</v>
      </c>
      <c r="C94076" s="1">
        <v>-82.998367999999999</v>
      </c>
      <c r="D94076" s="1">
        <v>137</v>
      </c>
      <c r="E94076" s="1">
        <v>6.5986000000000002</v>
      </c>
    </row>
    <row r="94077" spans="1:5" x14ac:dyDescent="0.25">
      <c r="A94077" s="1">
        <v>39369</v>
      </c>
      <c r="B94077" s="1">
        <v>39.949888000000001</v>
      </c>
      <c r="C94077" s="1">
        <v>-82.998250999999996</v>
      </c>
      <c r="D94077" s="1">
        <v>138</v>
      </c>
      <c r="E94077" s="1">
        <v>6.6664000000000003</v>
      </c>
    </row>
    <row r="94078" spans="1:5" x14ac:dyDescent="0.25">
      <c r="A94078" s="1">
        <v>39369</v>
      </c>
      <c r="B94078" s="1">
        <v>39.949081999999997</v>
      </c>
      <c r="C94078" s="1">
        <v>-82.998096000000004</v>
      </c>
      <c r="D94078" s="1">
        <v>139</v>
      </c>
      <c r="E94078" s="1">
        <v>6.7572999999999999</v>
      </c>
    </row>
    <row r="94079" spans="1:5" x14ac:dyDescent="0.25">
      <c r="A94079" s="1">
        <v>39369</v>
      </c>
      <c r="B94079" s="1">
        <v>39.948514000000003</v>
      </c>
      <c r="C94079" s="1">
        <v>-82.997989000000004</v>
      </c>
      <c r="D94079" s="1">
        <v>140</v>
      </c>
      <c r="E94079" s="1">
        <v>6.8219000000000003</v>
      </c>
    </row>
    <row r="94080" spans="1:5" x14ac:dyDescent="0.25">
      <c r="A94080" s="1">
        <v>39369</v>
      </c>
      <c r="B94080" s="1">
        <v>39.948517000000002</v>
      </c>
      <c r="C94080" s="1">
        <v>-82.997990000000001</v>
      </c>
      <c r="D94080" s="1">
        <v>141</v>
      </c>
      <c r="E94080" s="1">
        <v>6.8219000000000003</v>
      </c>
    </row>
    <row r="94081" spans="1:5" x14ac:dyDescent="0.25">
      <c r="A94081" s="1">
        <v>39369</v>
      </c>
      <c r="B94081" s="1">
        <v>39.947890000000001</v>
      </c>
      <c r="C94081" s="1">
        <v>-82.997864000000007</v>
      </c>
      <c r="D94081" s="1">
        <v>142</v>
      </c>
      <c r="E94081" s="1">
        <v>6.8928000000000003</v>
      </c>
    </row>
    <row r="94082" spans="1:5" x14ac:dyDescent="0.25">
      <c r="A94082" s="1">
        <v>39369</v>
      </c>
      <c r="B94082" s="1">
        <v>39.947885999999997</v>
      </c>
      <c r="C94082" s="1">
        <v>-82.997862999999995</v>
      </c>
      <c r="D94082" s="1">
        <v>143</v>
      </c>
      <c r="E94082" s="1">
        <v>6.8928000000000003</v>
      </c>
    </row>
    <row r="94083" spans="1:5" x14ac:dyDescent="0.25">
      <c r="A94083" s="1">
        <v>39369</v>
      </c>
      <c r="B94083" s="1">
        <v>39.947085999999999</v>
      </c>
      <c r="C94083" s="1">
        <v>-82.997709</v>
      </c>
      <c r="D94083" s="1">
        <v>144</v>
      </c>
      <c r="E94083" s="1">
        <v>6.9836999999999998</v>
      </c>
    </row>
    <row r="94084" spans="1:5" x14ac:dyDescent="0.25">
      <c r="A94084" s="1">
        <v>39369</v>
      </c>
      <c r="B94084" s="1">
        <v>39.947088999999998</v>
      </c>
      <c r="C94084" s="1">
        <v>-82.997710999999995</v>
      </c>
      <c r="D94084" s="1">
        <v>145</v>
      </c>
      <c r="E94084" s="1">
        <v>6.9836999999999998</v>
      </c>
    </row>
    <row r="94085" spans="1:5" x14ac:dyDescent="0.25">
      <c r="A94085" s="1">
        <v>39369</v>
      </c>
      <c r="B94085" s="1">
        <v>39.946280000000002</v>
      </c>
      <c r="C94085" s="1">
        <v>-82.997556000000003</v>
      </c>
      <c r="D94085" s="1">
        <v>146</v>
      </c>
      <c r="E94085" s="1">
        <v>7.0747</v>
      </c>
    </row>
    <row r="94086" spans="1:5" x14ac:dyDescent="0.25">
      <c r="A94086" s="1">
        <v>39369</v>
      </c>
      <c r="B94086" s="1">
        <v>39.945475999999999</v>
      </c>
      <c r="C94086" s="1">
        <v>-82.997399000000001</v>
      </c>
      <c r="D94086" s="1">
        <v>147</v>
      </c>
      <c r="E94086" s="1">
        <v>7.1656000000000004</v>
      </c>
    </row>
    <row r="94087" spans="1:5" x14ac:dyDescent="0.25">
      <c r="A94087" s="1">
        <v>39369</v>
      </c>
      <c r="B94087" s="1">
        <v>39.945166999999998</v>
      </c>
      <c r="C94087" s="1">
        <v>-82.997338999999997</v>
      </c>
      <c r="D94087" s="1">
        <v>148</v>
      </c>
      <c r="E94087" s="1">
        <v>7.2008999999999999</v>
      </c>
    </row>
    <row r="94088" spans="1:5" x14ac:dyDescent="0.25">
      <c r="A94088" s="1">
        <v>39369</v>
      </c>
      <c r="B94088" s="1">
        <v>39.944676000000001</v>
      </c>
      <c r="C94088" s="1">
        <v>-82.997240000000005</v>
      </c>
      <c r="D94088" s="1">
        <v>149</v>
      </c>
      <c r="E94088" s="1">
        <v>7.2565</v>
      </c>
    </row>
    <row r="94089" spans="1:5" x14ac:dyDescent="0.25">
      <c r="A94089" s="1">
        <v>39369</v>
      </c>
      <c r="B94089" s="1">
        <v>39.944063999999997</v>
      </c>
      <c r="C94089" s="1">
        <v>-82.997118</v>
      </c>
      <c r="D94089" s="1">
        <v>150</v>
      </c>
      <c r="E94089" s="1">
        <v>7.3262</v>
      </c>
    </row>
    <row r="94090" spans="1:5" x14ac:dyDescent="0.25">
      <c r="A94090" s="1">
        <v>39369</v>
      </c>
      <c r="B94090" s="1">
        <v>39.943871999999999</v>
      </c>
      <c r="C94090" s="1">
        <v>-82.997079999999997</v>
      </c>
      <c r="D94090" s="1">
        <v>151</v>
      </c>
      <c r="E94090" s="1">
        <v>7.3475000000000001</v>
      </c>
    </row>
    <row r="94091" spans="1:5" x14ac:dyDescent="0.25">
      <c r="A94091" s="1">
        <v>39369</v>
      </c>
      <c r="B94091" s="1">
        <v>39.943488000000002</v>
      </c>
      <c r="C94091" s="1">
        <v>-82.997006999999996</v>
      </c>
      <c r="D94091" s="1">
        <v>152</v>
      </c>
      <c r="E94091" s="1">
        <v>7.391</v>
      </c>
    </row>
    <row r="94092" spans="1:5" x14ac:dyDescent="0.25">
      <c r="A94092" s="1">
        <v>39369</v>
      </c>
      <c r="B94092" s="1">
        <v>39.942746999999997</v>
      </c>
      <c r="C94092" s="1">
        <v>-82.996866999999995</v>
      </c>
      <c r="D94092" s="1">
        <v>153</v>
      </c>
      <c r="E94092" s="1">
        <v>7.4748000000000001</v>
      </c>
    </row>
    <row r="94093" spans="1:5" x14ac:dyDescent="0.25">
      <c r="A94093" s="1">
        <v>39369</v>
      </c>
      <c r="B94093" s="1">
        <v>39.941961999999997</v>
      </c>
      <c r="C94093" s="1">
        <v>-82.996714999999995</v>
      </c>
      <c r="D94093" s="1">
        <v>154</v>
      </c>
      <c r="E94093" s="1">
        <v>7.5636999999999999</v>
      </c>
    </row>
    <row r="94094" spans="1:5" x14ac:dyDescent="0.25">
      <c r="A94094" s="1">
        <v>39369</v>
      </c>
      <c r="B94094" s="1">
        <v>39.941048000000002</v>
      </c>
      <c r="C94094" s="1">
        <v>-82.996533999999997</v>
      </c>
      <c r="D94094" s="1">
        <v>155</v>
      </c>
      <c r="E94094" s="1">
        <v>7.6677999999999997</v>
      </c>
    </row>
    <row r="94095" spans="1:5" x14ac:dyDescent="0.25">
      <c r="A94095" s="1">
        <v>39369</v>
      </c>
      <c r="B94095" s="1">
        <v>39.940292999999997</v>
      </c>
      <c r="C94095" s="1">
        <v>-82.996388999999994</v>
      </c>
      <c r="D94095" s="1">
        <v>156</v>
      </c>
      <c r="E94095" s="1">
        <v>7.7526000000000002</v>
      </c>
    </row>
    <row r="94096" spans="1:5" x14ac:dyDescent="0.25">
      <c r="A94096" s="1">
        <v>39369</v>
      </c>
      <c r="B94096" s="1">
        <v>39.939771</v>
      </c>
      <c r="C94096" s="1">
        <v>-82.996290999999999</v>
      </c>
      <c r="D94096" s="1">
        <v>157</v>
      </c>
      <c r="E94096" s="1">
        <v>7.8122999999999996</v>
      </c>
    </row>
    <row r="94097" spans="1:5" x14ac:dyDescent="0.25">
      <c r="A94097" s="1">
        <v>39369</v>
      </c>
      <c r="B94097" s="1">
        <v>39.939768000000001</v>
      </c>
      <c r="C94097" s="1">
        <v>-82.996290999999999</v>
      </c>
      <c r="D94097" s="1">
        <v>158</v>
      </c>
      <c r="E94097" s="1">
        <v>7.8122999999999996</v>
      </c>
    </row>
    <row r="94098" spans="1:5" x14ac:dyDescent="0.25">
      <c r="A94098" s="1">
        <v>39369</v>
      </c>
      <c r="B94098" s="1">
        <v>39.939529</v>
      </c>
      <c r="C94098" s="1">
        <v>-82.996244000000004</v>
      </c>
      <c r="D94098" s="1">
        <v>159</v>
      </c>
      <c r="E94098" s="1">
        <v>7.8395999999999999</v>
      </c>
    </row>
    <row r="94099" spans="1:5" x14ac:dyDescent="0.25">
      <c r="A94099" s="1">
        <v>39369</v>
      </c>
      <c r="B94099" s="1">
        <v>39.939532</v>
      </c>
      <c r="C94099" s="1">
        <v>-82.996244000000004</v>
      </c>
      <c r="D94099" s="1">
        <v>160</v>
      </c>
      <c r="E94099" s="1">
        <v>7.8395999999999999</v>
      </c>
    </row>
    <row r="94100" spans="1:5" x14ac:dyDescent="0.25">
      <c r="A94100" s="1">
        <v>39369</v>
      </c>
      <c r="B94100" s="1">
        <v>39.939182000000002</v>
      </c>
      <c r="C94100" s="1">
        <v>-82.996183000000002</v>
      </c>
      <c r="D94100" s="1">
        <v>161</v>
      </c>
      <c r="E94100" s="1">
        <v>7.8788999999999998</v>
      </c>
    </row>
    <row r="94101" spans="1:5" x14ac:dyDescent="0.25">
      <c r="A94101" s="1">
        <v>39369</v>
      </c>
      <c r="B94101" s="1">
        <v>39.938687000000002</v>
      </c>
      <c r="C94101" s="1">
        <v>-82.996157999999994</v>
      </c>
      <c r="D94101" s="1">
        <v>162</v>
      </c>
      <c r="E94101" s="1">
        <v>7.9340000000000002</v>
      </c>
    </row>
    <row r="94102" spans="1:5" x14ac:dyDescent="0.25">
      <c r="A94102" s="1">
        <v>39369</v>
      </c>
      <c r="B94102" s="1">
        <v>39.937764999999999</v>
      </c>
      <c r="C94102" s="1">
        <v>-82.996100999999996</v>
      </c>
      <c r="D94102" s="1">
        <v>163</v>
      </c>
      <c r="E94102" s="1">
        <v>8.0381</v>
      </c>
    </row>
    <row r="94103" spans="1:5" x14ac:dyDescent="0.25">
      <c r="A94103" s="1">
        <v>39369</v>
      </c>
      <c r="B94103" s="1">
        <v>39.937761000000002</v>
      </c>
      <c r="C94103" s="1">
        <v>-82.996100999999996</v>
      </c>
      <c r="D94103" s="1">
        <v>164</v>
      </c>
      <c r="E94103" s="1">
        <v>8.0381</v>
      </c>
    </row>
    <row r="94104" spans="1:5" x14ac:dyDescent="0.25">
      <c r="A94104" s="1">
        <v>39369</v>
      </c>
      <c r="B94104" s="1">
        <v>39.937367000000002</v>
      </c>
      <c r="C94104" s="1">
        <v>-82.996091000000007</v>
      </c>
      <c r="D94104" s="1">
        <v>165</v>
      </c>
      <c r="E94104" s="1">
        <v>8.0821000000000005</v>
      </c>
    </row>
    <row r="94105" spans="1:5" x14ac:dyDescent="0.25">
      <c r="A94105" s="1">
        <v>39369</v>
      </c>
      <c r="B94105" s="1">
        <v>39.937370000000001</v>
      </c>
      <c r="C94105" s="1">
        <v>-82.996091000000007</v>
      </c>
      <c r="D94105" s="1">
        <v>166</v>
      </c>
      <c r="E94105" s="1">
        <v>8.0821000000000005</v>
      </c>
    </row>
    <row r="94106" spans="1:5" x14ac:dyDescent="0.25">
      <c r="A94106" s="1">
        <v>39369</v>
      </c>
      <c r="B94106" s="1">
        <v>39.936847</v>
      </c>
      <c r="C94106" s="1">
        <v>-82.996077999999997</v>
      </c>
      <c r="D94106" s="1">
        <v>167</v>
      </c>
      <c r="E94106" s="1">
        <v>8.1401000000000003</v>
      </c>
    </row>
    <row r="94107" spans="1:5" x14ac:dyDescent="0.25">
      <c r="A94107" s="1">
        <v>39369</v>
      </c>
      <c r="B94107" s="1">
        <v>39.936812000000003</v>
      </c>
      <c r="C94107" s="1">
        <v>-82.995251999999994</v>
      </c>
      <c r="D94107" s="1">
        <v>168</v>
      </c>
      <c r="E94107" s="1">
        <v>8.2102000000000004</v>
      </c>
    </row>
    <row r="94108" spans="1:5" x14ac:dyDescent="0.25">
      <c r="A94108" s="1">
        <v>39369</v>
      </c>
      <c r="B94108" s="1">
        <v>39.936807999999999</v>
      </c>
      <c r="C94108" s="1">
        <v>-82.995153999999999</v>
      </c>
      <c r="D94108" s="1">
        <v>169</v>
      </c>
      <c r="E94108" s="1">
        <v>8.2182999999999993</v>
      </c>
    </row>
    <row r="94109" spans="1:5" x14ac:dyDescent="0.25">
      <c r="A94109" s="1">
        <v>39369</v>
      </c>
      <c r="B94109" s="1">
        <v>39.936805</v>
      </c>
      <c r="C94109" s="1">
        <v>-82.995153999999999</v>
      </c>
      <c r="D94109" s="1">
        <v>170</v>
      </c>
      <c r="E94109" s="1">
        <v>8.2182999999999993</v>
      </c>
    </row>
    <row r="94110" spans="1:5" x14ac:dyDescent="0.25">
      <c r="A94110" s="1">
        <v>39369</v>
      </c>
      <c r="B94110" s="1">
        <v>39.936782000000001</v>
      </c>
      <c r="C94110" s="1">
        <v>-82.994591</v>
      </c>
      <c r="D94110" s="1">
        <v>171</v>
      </c>
      <c r="E94110" s="1">
        <v>8.2662999999999993</v>
      </c>
    </row>
    <row r="94111" spans="1:5" x14ac:dyDescent="0.25">
      <c r="A94111" s="1">
        <v>39369</v>
      </c>
      <c r="B94111" s="1">
        <v>39.936703000000001</v>
      </c>
      <c r="C94111" s="1">
        <v>-82.992829999999998</v>
      </c>
      <c r="D94111" s="1">
        <v>172</v>
      </c>
      <c r="E94111" s="1">
        <v>8.4155999999999995</v>
      </c>
    </row>
    <row r="94112" spans="1:5" x14ac:dyDescent="0.25">
      <c r="A94112" s="1">
        <v>39369</v>
      </c>
      <c r="B94112" s="1">
        <v>39.936691000000003</v>
      </c>
      <c r="C94112" s="1">
        <v>-82.992532999999995</v>
      </c>
      <c r="D94112" s="1">
        <v>173</v>
      </c>
      <c r="E94112" s="1">
        <v>8.4405999999999999</v>
      </c>
    </row>
    <row r="94113" spans="1:5" x14ac:dyDescent="0.25">
      <c r="A94113" s="1">
        <v>39369</v>
      </c>
      <c r="B94113" s="1">
        <v>39.935859999999998</v>
      </c>
      <c r="C94113" s="1">
        <v>-82.992593999999997</v>
      </c>
      <c r="D94113" s="1">
        <v>174</v>
      </c>
      <c r="E94113" s="1">
        <v>8.5337999999999994</v>
      </c>
    </row>
    <row r="94114" spans="1:5" x14ac:dyDescent="0.25">
      <c r="A94114" s="1">
        <v>39369</v>
      </c>
      <c r="B94114" s="1">
        <v>39.935862999999998</v>
      </c>
      <c r="C94114" s="1">
        <v>-82.992593999999997</v>
      </c>
      <c r="D94114" s="1">
        <v>175</v>
      </c>
      <c r="E94114" s="1">
        <v>8.5337999999999994</v>
      </c>
    </row>
    <row r="94115" spans="1:5" x14ac:dyDescent="0.25">
      <c r="A94115" s="1">
        <v>39369</v>
      </c>
      <c r="B94115" s="1">
        <v>39.935074</v>
      </c>
      <c r="C94115" s="1">
        <v>-82.992621</v>
      </c>
      <c r="D94115" s="1">
        <v>176</v>
      </c>
      <c r="E94115" s="1">
        <v>8.6227999999999998</v>
      </c>
    </row>
    <row r="94116" spans="1:5" x14ac:dyDescent="0.25">
      <c r="A94116" s="1">
        <v>39369</v>
      </c>
      <c r="B94116" s="1">
        <v>39.934154999999997</v>
      </c>
      <c r="C94116" s="1">
        <v>-82.992684999999994</v>
      </c>
      <c r="D94116" s="1">
        <v>177</v>
      </c>
      <c r="E94116" s="1">
        <v>8.7249999999999996</v>
      </c>
    </row>
    <row r="94117" spans="1:5" x14ac:dyDescent="0.25">
      <c r="A94117" s="1">
        <v>39369</v>
      </c>
      <c r="B94117" s="1">
        <v>39.933357999999998</v>
      </c>
      <c r="C94117" s="1">
        <v>-82.992739</v>
      </c>
      <c r="D94117" s="1">
        <v>178</v>
      </c>
      <c r="E94117" s="1">
        <v>8.8150999999999993</v>
      </c>
    </row>
    <row r="94118" spans="1:5" x14ac:dyDescent="0.25">
      <c r="A94118" s="1">
        <v>39369</v>
      </c>
      <c r="B94118" s="1">
        <v>39.932324000000001</v>
      </c>
      <c r="C94118" s="1">
        <v>-82.992812000000001</v>
      </c>
      <c r="D94118" s="1">
        <v>179</v>
      </c>
      <c r="E94118" s="1">
        <v>8.9313000000000002</v>
      </c>
    </row>
    <row r="94119" spans="1:5" x14ac:dyDescent="0.25">
      <c r="A94119" s="1">
        <v>39369</v>
      </c>
      <c r="B94119" s="1">
        <v>39.931308000000001</v>
      </c>
      <c r="C94119" s="1">
        <v>-82.992885999999999</v>
      </c>
      <c r="D94119" s="1">
        <v>180</v>
      </c>
      <c r="E94119" s="1">
        <v>9.0443999999999996</v>
      </c>
    </row>
    <row r="94120" spans="1:5" x14ac:dyDescent="0.25">
      <c r="A94120" s="1">
        <v>39369</v>
      </c>
      <c r="B94120" s="1">
        <v>39.930542000000003</v>
      </c>
      <c r="C94120" s="1">
        <v>-82.992945000000006</v>
      </c>
      <c r="D94120" s="1">
        <v>181</v>
      </c>
      <c r="E94120" s="1">
        <v>9.1305999999999994</v>
      </c>
    </row>
    <row r="94121" spans="1:5" x14ac:dyDescent="0.25">
      <c r="A94121" s="1">
        <v>39369</v>
      </c>
      <c r="B94121" s="1">
        <v>39.930368999999999</v>
      </c>
      <c r="C94121" s="1">
        <v>-82.992954999999995</v>
      </c>
      <c r="D94121" s="1">
        <v>182</v>
      </c>
      <c r="E94121" s="1">
        <v>9.1506000000000007</v>
      </c>
    </row>
    <row r="94122" spans="1:5" x14ac:dyDescent="0.25">
      <c r="A94122" s="1">
        <v>39369</v>
      </c>
      <c r="B94122" s="1">
        <v>39.930038000000003</v>
      </c>
      <c r="C94122" s="1">
        <v>-82.992982999999995</v>
      </c>
      <c r="D94122" s="1">
        <v>183</v>
      </c>
      <c r="E94122" s="1">
        <v>9.1876999999999995</v>
      </c>
    </row>
    <row r="94123" spans="1:5" x14ac:dyDescent="0.25">
      <c r="A94123" s="1">
        <v>39369</v>
      </c>
      <c r="B94123" s="1">
        <v>39.930030000000002</v>
      </c>
      <c r="C94123" s="1">
        <v>-82.992982999999995</v>
      </c>
      <c r="D94123" s="1">
        <v>184</v>
      </c>
      <c r="E94123" s="1">
        <v>9.1887000000000008</v>
      </c>
    </row>
    <row r="94124" spans="1:5" x14ac:dyDescent="0.25">
      <c r="A94124" s="1">
        <v>39369</v>
      </c>
      <c r="B94124" s="1">
        <v>39.929423999999997</v>
      </c>
      <c r="C94124" s="1">
        <v>-82.993032999999997</v>
      </c>
      <c r="D94124" s="1">
        <v>185</v>
      </c>
      <c r="E94124" s="1">
        <v>9.2568000000000001</v>
      </c>
    </row>
    <row r="94125" spans="1:5" x14ac:dyDescent="0.25">
      <c r="A94125" s="1">
        <v>39369</v>
      </c>
      <c r="B94125" s="1">
        <v>39.929417999999998</v>
      </c>
      <c r="C94125" s="1">
        <v>-82.993031999999999</v>
      </c>
      <c r="D94125" s="1">
        <v>186</v>
      </c>
      <c r="E94125" s="1">
        <v>9.2568000000000001</v>
      </c>
    </row>
    <row r="94126" spans="1:5" x14ac:dyDescent="0.25">
      <c r="A94126" s="1">
        <v>39369</v>
      </c>
      <c r="B94126" s="1">
        <v>39.928514</v>
      </c>
      <c r="C94126" s="1">
        <v>-82.993105</v>
      </c>
      <c r="D94126" s="1">
        <v>187</v>
      </c>
      <c r="E94126" s="1">
        <v>9.3580000000000005</v>
      </c>
    </row>
    <row r="94127" spans="1:5" x14ac:dyDescent="0.25">
      <c r="A94127" s="1">
        <v>39369</v>
      </c>
      <c r="B94127" s="1">
        <v>39.928516999999999</v>
      </c>
      <c r="C94127" s="1">
        <v>-82.993105</v>
      </c>
      <c r="D94127" s="1">
        <v>188</v>
      </c>
      <c r="E94127" s="1">
        <v>9.3580000000000005</v>
      </c>
    </row>
    <row r="94128" spans="1:5" x14ac:dyDescent="0.25">
      <c r="A94128" s="1">
        <v>39369</v>
      </c>
      <c r="B94128" s="1">
        <v>39.928032999999999</v>
      </c>
      <c r="C94128" s="1">
        <v>-82.993140999999994</v>
      </c>
      <c r="D94128" s="1">
        <v>189</v>
      </c>
      <c r="E94128" s="1">
        <v>9.4121000000000006</v>
      </c>
    </row>
    <row r="94129" spans="1:5" x14ac:dyDescent="0.25">
      <c r="A94129" s="1">
        <v>39369</v>
      </c>
      <c r="B94129" s="1">
        <v>39.927970999999999</v>
      </c>
      <c r="C94129" s="1">
        <v>-82.993144000000001</v>
      </c>
      <c r="D94129" s="1">
        <v>190</v>
      </c>
      <c r="E94129" s="1">
        <v>9.4192</v>
      </c>
    </row>
    <row r="94130" spans="1:5" x14ac:dyDescent="0.25">
      <c r="A94130" s="1">
        <v>39369</v>
      </c>
      <c r="B94130" s="1">
        <v>39.927612000000003</v>
      </c>
      <c r="C94130" s="1">
        <v>-82.993172999999999</v>
      </c>
      <c r="D94130" s="1">
        <v>191</v>
      </c>
      <c r="E94130" s="1">
        <v>9.4602000000000004</v>
      </c>
    </row>
    <row r="94131" spans="1:5" x14ac:dyDescent="0.25">
      <c r="A94131" s="1">
        <v>39369</v>
      </c>
      <c r="B94131" s="1">
        <v>39.926682</v>
      </c>
      <c r="C94131" s="1">
        <v>-82.993253999999993</v>
      </c>
      <c r="D94131" s="1">
        <v>192</v>
      </c>
      <c r="E94131" s="1">
        <v>9.5645000000000007</v>
      </c>
    </row>
    <row r="94132" spans="1:5" x14ac:dyDescent="0.25">
      <c r="A94132" s="1">
        <v>39369</v>
      </c>
      <c r="B94132" s="1">
        <v>39.926226999999997</v>
      </c>
      <c r="C94132" s="1">
        <v>-82.993291999999997</v>
      </c>
      <c r="D94132" s="1">
        <v>193</v>
      </c>
      <c r="E94132" s="1">
        <v>9.6155000000000008</v>
      </c>
    </row>
    <row r="94133" spans="1:5" x14ac:dyDescent="0.25">
      <c r="A94133" s="1">
        <v>39369</v>
      </c>
      <c r="B94133" s="1">
        <v>39.925204999999998</v>
      </c>
      <c r="C94133" s="1">
        <v>-82.993367000000006</v>
      </c>
      <c r="D94133" s="1">
        <v>194</v>
      </c>
      <c r="E94133" s="1">
        <v>9.7297999999999991</v>
      </c>
    </row>
    <row r="94134" spans="1:5" x14ac:dyDescent="0.25">
      <c r="A94134" s="1">
        <v>39369</v>
      </c>
      <c r="B94134" s="1">
        <v>39.924197999999997</v>
      </c>
      <c r="C94134" s="1">
        <v>-82.993448000000001</v>
      </c>
      <c r="D94134" s="1">
        <v>195</v>
      </c>
      <c r="E94134" s="1">
        <v>9.843</v>
      </c>
    </row>
    <row r="94135" spans="1:5" x14ac:dyDescent="0.25">
      <c r="A94135" s="1">
        <v>39369</v>
      </c>
      <c r="B94135" s="1">
        <v>39.924289999999999</v>
      </c>
      <c r="C94135" s="1">
        <v>-82.995495000000005</v>
      </c>
      <c r="D94135" s="1">
        <v>196</v>
      </c>
      <c r="E94135" s="1">
        <v>10.016299999999999</v>
      </c>
    </row>
    <row r="94136" spans="1:5" x14ac:dyDescent="0.25">
      <c r="A94136" s="1">
        <v>39369</v>
      </c>
      <c r="B94136" s="1">
        <v>39.923498000000002</v>
      </c>
      <c r="C94136" s="1">
        <v>-82.995457999999999</v>
      </c>
      <c r="D94136" s="1">
        <v>197</v>
      </c>
      <c r="E94136" s="1">
        <v>10.105399999999999</v>
      </c>
    </row>
    <row r="94137" spans="1:5" x14ac:dyDescent="0.25">
      <c r="A94137" s="1">
        <v>39369</v>
      </c>
      <c r="B94137" s="1">
        <v>39.922821999999996</v>
      </c>
      <c r="C94137" s="1">
        <v>-82.995425999999995</v>
      </c>
      <c r="D94137" s="1">
        <v>198</v>
      </c>
      <c r="E94137" s="1">
        <v>10.1814</v>
      </c>
    </row>
    <row r="94138" spans="1:5" x14ac:dyDescent="0.25">
      <c r="A94138" s="1">
        <v>39369</v>
      </c>
      <c r="B94138" s="1">
        <v>39.922055999999998</v>
      </c>
      <c r="C94138" s="1">
        <v>-82.995412999999999</v>
      </c>
      <c r="D94138" s="1">
        <v>199</v>
      </c>
      <c r="E94138" s="1">
        <v>10.2674</v>
      </c>
    </row>
    <row r="94139" spans="1:5" x14ac:dyDescent="0.25">
      <c r="A94139" s="1">
        <v>39369</v>
      </c>
      <c r="B94139" s="1">
        <v>39.922007999999998</v>
      </c>
      <c r="C94139" s="1">
        <v>-82.995411000000004</v>
      </c>
      <c r="D94139" s="1">
        <v>200</v>
      </c>
      <c r="E94139" s="1">
        <v>10.272399999999999</v>
      </c>
    </row>
    <row r="94140" spans="1:5" x14ac:dyDescent="0.25">
      <c r="A94140" s="1">
        <v>39369</v>
      </c>
      <c r="B94140" s="1">
        <v>39.920524999999998</v>
      </c>
      <c r="C94140" s="1">
        <v>-82.995399000000006</v>
      </c>
      <c r="D94140" s="1">
        <v>201</v>
      </c>
      <c r="E94140" s="1">
        <v>10.4384</v>
      </c>
    </row>
    <row r="94141" spans="1:5" x14ac:dyDescent="0.25">
      <c r="A94141" s="1">
        <v>39369</v>
      </c>
      <c r="B94141" s="1">
        <v>39.919865000000001</v>
      </c>
      <c r="C94141" s="1">
        <v>-82.995395000000002</v>
      </c>
      <c r="D94141" s="1">
        <v>202</v>
      </c>
      <c r="E94141" s="1">
        <v>10.5124</v>
      </c>
    </row>
    <row r="94142" spans="1:5" x14ac:dyDescent="0.25">
      <c r="A94142" s="1">
        <v>39369</v>
      </c>
      <c r="B94142" s="1">
        <v>39.918447999999998</v>
      </c>
      <c r="C94142" s="1">
        <v>-82.995385999999996</v>
      </c>
      <c r="D94142" s="1">
        <v>203</v>
      </c>
      <c r="E94142" s="1">
        <v>10.6714</v>
      </c>
    </row>
    <row r="94143" spans="1:5" x14ac:dyDescent="0.25">
      <c r="A94143" s="1">
        <v>39369</v>
      </c>
      <c r="B94143" s="1">
        <v>39.918444999999998</v>
      </c>
      <c r="C94143" s="1">
        <v>-82.995385999999996</v>
      </c>
      <c r="D94143" s="1">
        <v>204</v>
      </c>
      <c r="E94143" s="1">
        <v>10.6714</v>
      </c>
    </row>
    <row r="94144" spans="1:5" x14ac:dyDescent="0.25">
      <c r="A94144" s="1">
        <v>39369</v>
      </c>
      <c r="B94144" s="1">
        <v>39.917994</v>
      </c>
      <c r="C94144" s="1">
        <v>-82.995377000000005</v>
      </c>
      <c r="D94144" s="1">
        <v>205</v>
      </c>
      <c r="E94144" s="1">
        <v>10.7224</v>
      </c>
    </row>
    <row r="94145" spans="1:5" x14ac:dyDescent="0.25">
      <c r="A94145" s="1">
        <v>39369</v>
      </c>
      <c r="B94145" s="1">
        <v>39.917997</v>
      </c>
      <c r="C94145" s="1">
        <v>-82.995377000000005</v>
      </c>
      <c r="D94145" s="1">
        <v>206</v>
      </c>
      <c r="E94145" s="1">
        <v>10.7224</v>
      </c>
    </row>
    <row r="94146" spans="1:5" x14ac:dyDescent="0.25">
      <c r="A94146" s="1">
        <v>39369</v>
      </c>
      <c r="B94146" s="1">
        <v>39.917644000000003</v>
      </c>
      <c r="C94146" s="1">
        <v>-82.995369999999994</v>
      </c>
      <c r="D94146" s="1">
        <v>207</v>
      </c>
      <c r="E94146" s="1">
        <v>10.7614</v>
      </c>
    </row>
    <row r="94147" spans="1:5" x14ac:dyDescent="0.25">
      <c r="A94147" s="1">
        <v>39369</v>
      </c>
      <c r="B94147" s="1">
        <v>39.917408000000002</v>
      </c>
      <c r="C94147" s="1">
        <v>-82.995362999999998</v>
      </c>
      <c r="D94147" s="1">
        <v>208</v>
      </c>
      <c r="E94147" s="1">
        <v>10.788399999999999</v>
      </c>
    </row>
    <row r="94148" spans="1:5" x14ac:dyDescent="0.25">
      <c r="A94148" s="1">
        <v>39369</v>
      </c>
      <c r="B94148" s="1">
        <v>39.916770999999997</v>
      </c>
      <c r="C94148" s="1">
        <v>-82.995355000000004</v>
      </c>
      <c r="D94148" s="1">
        <v>209</v>
      </c>
      <c r="E94148" s="1">
        <v>10.859400000000001</v>
      </c>
    </row>
    <row r="94149" spans="1:5" x14ac:dyDescent="0.25">
      <c r="A94149" s="1">
        <v>39369</v>
      </c>
      <c r="B94149" s="1">
        <v>39.916186000000003</v>
      </c>
      <c r="C94149" s="1">
        <v>-82.995346999999995</v>
      </c>
      <c r="D94149" s="1">
        <v>210</v>
      </c>
      <c r="E94149" s="1">
        <v>10.9254</v>
      </c>
    </row>
    <row r="94150" spans="1:5" x14ac:dyDescent="0.25">
      <c r="A94150" s="1">
        <v>39369</v>
      </c>
      <c r="B94150" s="1">
        <v>39.915959999999998</v>
      </c>
      <c r="C94150" s="1">
        <v>-82.995345999999998</v>
      </c>
      <c r="D94150" s="1">
        <v>211</v>
      </c>
      <c r="E94150" s="1">
        <v>10.9504</v>
      </c>
    </row>
    <row r="94151" spans="1:5" x14ac:dyDescent="0.25">
      <c r="A94151" s="1">
        <v>39369</v>
      </c>
      <c r="B94151" s="1">
        <v>39.915855000000001</v>
      </c>
      <c r="C94151" s="1">
        <v>-82.995343000000005</v>
      </c>
      <c r="D94151" s="1">
        <v>212</v>
      </c>
      <c r="E94151" s="1">
        <v>10.962400000000001</v>
      </c>
    </row>
    <row r="94152" spans="1:5" x14ac:dyDescent="0.25">
      <c r="A94152" s="1">
        <v>39369</v>
      </c>
      <c r="B94152" s="1">
        <v>39.915666000000002</v>
      </c>
      <c r="C94152" s="1">
        <v>-82.995341999999994</v>
      </c>
      <c r="D94152" s="1">
        <v>213</v>
      </c>
      <c r="E94152" s="1">
        <v>10.9834</v>
      </c>
    </row>
    <row r="94153" spans="1:5" x14ac:dyDescent="0.25">
      <c r="A94153" s="1">
        <v>39369</v>
      </c>
      <c r="B94153" s="1">
        <v>39.915376999999999</v>
      </c>
      <c r="C94153" s="1">
        <v>-82.995344000000003</v>
      </c>
      <c r="D94153" s="1">
        <v>214</v>
      </c>
      <c r="E94153" s="1">
        <v>11.0154</v>
      </c>
    </row>
    <row r="94154" spans="1:5" x14ac:dyDescent="0.25">
      <c r="A94154" s="1">
        <v>39369</v>
      </c>
      <c r="B94154" s="1">
        <v>39.914451</v>
      </c>
      <c r="C94154" s="1">
        <v>-82.995356999999998</v>
      </c>
      <c r="D94154" s="1">
        <v>215</v>
      </c>
      <c r="E94154" s="1">
        <v>11.1195</v>
      </c>
    </row>
    <row r="94155" spans="1:5" x14ac:dyDescent="0.25">
      <c r="A94155" s="1">
        <v>39369</v>
      </c>
      <c r="B94155" s="1">
        <v>39.912914000000001</v>
      </c>
      <c r="C94155" s="1">
        <v>-82.995356000000001</v>
      </c>
      <c r="D94155" s="1">
        <v>216</v>
      </c>
      <c r="E94155" s="1">
        <v>11.291499999999999</v>
      </c>
    </row>
    <row r="94156" spans="1:5" x14ac:dyDescent="0.25">
      <c r="A94156" s="1">
        <v>39369</v>
      </c>
      <c r="B94156" s="1">
        <v>39.911968999999999</v>
      </c>
      <c r="C94156" s="1">
        <v>-82.995352999999994</v>
      </c>
      <c r="D94156" s="1">
        <v>217</v>
      </c>
      <c r="E94156" s="1">
        <v>11.397500000000001</v>
      </c>
    </row>
    <row r="94157" spans="1:5" x14ac:dyDescent="0.25">
      <c r="A94157" s="1">
        <v>39369</v>
      </c>
      <c r="B94157" s="1">
        <v>39.911966</v>
      </c>
      <c r="C94157" s="1">
        <v>-82.995351999999997</v>
      </c>
      <c r="D94157" s="1">
        <v>218</v>
      </c>
      <c r="E94157" s="1">
        <v>11.397500000000001</v>
      </c>
    </row>
    <row r="94158" spans="1:5" x14ac:dyDescent="0.25">
      <c r="A94158" s="1">
        <v>39369</v>
      </c>
      <c r="B94158" s="1">
        <v>39.911076000000001</v>
      </c>
      <c r="C94158" s="1">
        <v>-82.995345999999998</v>
      </c>
      <c r="D94158" s="1">
        <v>219</v>
      </c>
      <c r="E94158" s="1">
        <v>11.4975</v>
      </c>
    </row>
    <row r="94159" spans="1:5" x14ac:dyDescent="0.25">
      <c r="A94159" s="1">
        <v>39369</v>
      </c>
      <c r="B94159" s="1">
        <v>39.911079000000001</v>
      </c>
      <c r="C94159" s="1">
        <v>-82.995346999999995</v>
      </c>
      <c r="D94159" s="1">
        <v>220</v>
      </c>
      <c r="E94159" s="1">
        <v>11.4975</v>
      </c>
    </row>
    <row r="94160" spans="1:5" x14ac:dyDescent="0.25">
      <c r="A94160" s="1">
        <v>39369</v>
      </c>
      <c r="B94160" s="1">
        <v>39.909433</v>
      </c>
      <c r="C94160" s="1">
        <v>-82.995346999999995</v>
      </c>
      <c r="D94160" s="1">
        <v>221</v>
      </c>
      <c r="E94160" s="1">
        <v>11.6815</v>
      </c>
    </row>
    <row r="94161" spans="1:5" x14ac:dyDescent="0.25">
      <c r="A94161" s="1">
        <v>39369</v>
      </c>
      <c r="B94161" s="1">
        <v>39.909129</v>
      </c>
      <c r="C94161" s="1">
        <v>-82.995341999999994</v>
      </c>
      <c r="D94161" s="1">
        <v>222</v>
      </c>
      <c r="E94161" s="1">
        <v>11.7155</v>
      </c>
    </row>
    <row r="94162" spans="1:5" x14ac:dyDescent="0.25">
      <c r="A94162" s="1">
        <v>39369</v>
      </c>
      <c r="B94162" s="1">
        <v>39.907566000000003</v>
      </c>
      <c r="C94162" s="1">
        <v>-82.995354000000006</v>
      </c>
      <c r="D94162" s="1">
        <v>223</v>
      </c>
      <c r="E94162" s="1">
        <v>11.890499999999999</v>
      </c>
    </row>
    <row r="94163" spans="1:5" x14ac:dyDescent="0.25">
      <c r="A94163" s="1">
        <v>39369</v>
      </c>
      <c r="B94163" s="1">
        <v>39.907254999999999</v>
      </c>
      <c r="C94163" s="1">
        <v>-82.995356000000001</v>
      </c>
      <c r="D94163" s="1">
        <v>224</v>
      </c>
      <c r="E94163" s="1">
        <v>11.9255</v>
      </c>
    </row>
    <row r="94164" spans="1:5" x14ac:dyDescent="0.25">
      <c r="A94164" s="1">
        <v>39369</v>
      </c>
      <c r="B94164" s="1">
        <v>39.907122999999999</v>
      </c>
      <c r="C94164" s="1">
        <v>-82.995355000000004</v>
      </c>
      <c r="D94164" s="1">
        <v>225</v>
      </c>
      <c r="E94164" s="1">
        <v>11.9405</v>
      </c>
    </row>
    <row r="94165" spans="1:5" x14ac:dyDescent="0.25">
      <c r="A94165" s="1">
        <v>39369</v>
      </c>
      <c r="B94165" s="1">
        <v>39.907119999999999</v>
      </c>
      <c r="C94165" s="1">
        <v>-82.995354000000006</v>
      </c>
      <c r="D94165" s="1">
        <v>226</v>
      </c>
      <c r="E94165" s="1">
        <v>11.9405</v>
      </c>
    </row>
    <row r="94166" spans="1:5" x14ac:dyDescent="0.25">
      <c r="A94166" s="1">
        <v>39369</v>
      </c>
      <c r="B94166" s="1">
        <v>39.906711999999999</v>
      </c>
      <c r="C94166" s="1">
        <v>-82.995360000000005</v>
      </c>
      <c r="D94166" s="1">
        <v>227</v>
      </c>
      <c r="E94166" s="1">
        <v>11.986499999999999</v>
      </c>
    </row>
    <row r="94167" spans="1:5" x14ac:dyDescent="0.25">
      <c r="A94167" s="1">
        <v>39369</v>
      </c>
      <c r="B94167" s="1">
        <v>39.906716000000003</v>
      </c>
      <c r="C94167" s="1">
        <v>-82.995361000000003</v>
      </c>
      <c r="D94167" s="1">
        <v>228</v>
      </c>
      <c r="E94167" s="1">
        <v>11.986499999999999</v>
      </c>
    </row>
    <row r="94168" spans="1:5" x14ac:dyDescent="0.25">
      <c r="A94168" s="1">
        <v>39369</v>
      </c>
      <c r="B94168" s="1">
        <v>39.906255000000002</v>
      </c>
      <c r="C94168" s="1">
        <v>-82.995367999999999</v>
      </c>
      <c r="D94168" s="1">
        <v>229</v>
      </c>
      <c r="E94168" s="1">
        <v>12.0375</v>
      </c>
    </row>
    <row r="94169" spans="1:5" x14ac:dyDescent="0.25">
      <c r="A94169" s="1">
        <v>39369</v>
      </c>
      <c r="B94169" s="1">
        <v>39.906163999999997</v>
      </c>
      <c r="C94169" s="1">
        <v>-82.995367000000002</v>
      </c>
      <c r="D94169" s="1">
        <v>230</v>
      </c>
      <c r="E94169" s="1">
        <v>12.048500000000001</v>
      </c>
    </row>
    <row r="94170" spans="1:5" x14ac:dyDescent="0.25">
      <c r="A94170" s="1">
        <v>39369</v>
      </c>
      <c r="B94170" s="1">
        <v>39.906047999999998</v>
      </c>
      <c r="C94170" s="1">
        <v>-82.995365000000007</v>
      </c>
      <c r="D94170" s="1">
        <v>231</v>
      </c>
      <c r="E94170" s="1">
        <v>12.061500000000001</v>
      </c>
    </row>
    <row r="94171" spans="1:5" x14ac:dyDescent="0.25">
      <c r="A94171" s="1">
        <v>39369</v>
      </c>
      <c r="B94171" s="1">
        <v>39.906044999999999</v>
      </c>
      <c r="C94171" s="1">
        <v>-82.995365000000007</v>
      </c>
      <c r="D94171" s="1">
        <v>232</v>
      </c>
      <c r="E94171" s="1">
        <v>12.061500000000001</v>
      </c>
    </row>
    <row r="94172" spans="1:5" x14ac:dyDescent="0.25">
      <c r="A94172" s="1">
        <v>39369</v>
      </c>
      <c r="B94172" s="1">
        <v>39.905166999999999</v>
      </c>
      <c r="C94172" s="1">
        <v>-82.995350000000002</v>
      </c>
      <c r="D94172" s="1">
        <v>233</v>
      </c>
      <c r="E94172" s="1">
        <v>12.1595</v>
      </c>
    </row>
    <row r="94173" spans="1:5" x14ac:dyDescent="0.25">
      <c r="A94173" s="1">
        <v>39369</v>
      </c>
      <c r="B94173" s="1">
        <v>39.904085000000002</v>
      </c>
      <c r="C94173" s="1">
        <v>-82.995340999999996</v>
      </c>
      <c r="D94173" s="1">
        <v>234</v>
      </c>
      <c r="E94173" s="1">
        <v>12.2805</v>
      </c>
    </row>
    <row r="94174" spans="1:5" x14ac:dyDescent="0.25">
      <c r="A94174" s="1">
        <v>39369</v>
      </c>
      <c r="B94174" s="1">
        <v>39.904088999999999</v>
      </c>
      <c r="C94174" s="1">
        <v>-82.995340999999996</v>
      </c>
      <c r="D94174" s="1">
        <v>235</v>
      </c>
      <c r="E94174" s="1">
        <v>12.2805</v>
      </c>
    </row>
    <row r="94175" spans="1:5" x14ac:dyDescent="0.25">
      <c r="A94175" s="1">
        <v>39369</v>
      </c>
      <c r="B94175" s="1">
        <v>39.90314</v>
      </c>
      <c r="C94175" s="1">
        <v>-82.995346999999995</v>
      </c>
      <c r="D94175" s="1">
        <v>236</v>
      </c>
      <c r="E94175" s="1">
        <v>12.3865</v>
      </c>
    </row>
    <row r="94176" spans="1:5" x14ac:dyDescent="0.25">
      <c r="A94176" s="1">
        <v>39369</v>
      </c>
      <c r="B94176" s="1">
        <v>39.902276999999998</v>
      </c>
      <c r="C94176" s="1">
        <v>-82.995334</v>
      </c>
      <c r="D94176" s="1">
        <v>237</v>
      </c>
      <c r="E94176" s="1">
        <v>12.483499999999999</v>
      </c>
    </row>
    <row r="94177" spans="1:5" x14ac:dyDescent="0.25">
      <c r="A94177" s="1">
        <v>39369</v>
      </c>
      <c r="B94177" s="1">
        <v>39.902273999999998</v>
      </c>
      <c r="C94177" s="1">
        <v>-82.995333000000002</v>
      </c>
      <c r="D94177" s="1">
        <v>238</v>
      </c>
      <c r="E94177" s="1">
        <v>12.483499999999999</v>
      </c>
    </row>
    <row r="94178" spans="1:5" x14ac:dyDescent="0.25">
      <c r="A94178" s="1">
        <v>39369</v>
      </c>
      <c r="B94178" s="1">
        <v>39.901304000000003</v>
      </c>
      <c r="C94178" s="1">
        <v>-82.995337000000006</v>
      </c>
      <c r="D94178" s="1">
        <v>239</v>
      </c>
      <c r="E94178" s="1">
        <v>12.592499999999999</v>
      </c>
    </row>
    <row r="94179" spans="1:5" x14ac:dyDescent="0.25">
      <c r="A94179" s="1">
        <v>39369</v>
      </c>
      <c r="B94179" s="1">
        <v>39.901308</v>
      </c>
      <c r="C94179" s="1">
        <v>-82.995338000000004</v>
      </c>
      <c r="D94179" s="1">
        <v>240</v>
      </c>
      <c r="E94179" s="1">
        <v>12.592499999999999</v>
      </c>
    </row>
    <row r="94180" spans="1:5" x14ac:dyDescent="0.25">
      <c r="A94180" s="1">
        <v>39369</v>
      </c>
      <c r="B94180" s="1">
        <v>39.897632000000002</v>
      </c>
      <c r="C94180" s="1">
        <v>-82.995307999999994</v>
      </c>
      <c r="D94180" s="1">
        <v>241</v>
      </c>
      <c r="E94180" s="1">
        <v>13.0045</v>
      </c>
    </row>
    <row r="94181" spans="1:5" x14ac:dyDescent="0.25">
      <c r="A94181" s="1">
        <v>39369</v>
      </c>
      <c r="B94181" s="1">
        <v>39.896217</v>
      </c>
      <c r="C94181" s="1">
        <v>-82.995277000000002</v>
      </c>
      <c r="D94181" s="1">
        <v>242</v>
      </c>
      <c r="E94181" s="1">
        <v>13.1625</v>
      </c>
    </row>
    <row r="94182" spans="1:5" x14ac:dyDescent="0.25">
      <c r="A94182" s="1">
        <v>39369</v>
      </c>
      <c r="B94182" s="1">
        <v>39.895760000000003</v>
      </c>
      <c r="C94182" s="1">
        <v>-82.995288000000002</v>
      </c>
      <c r="D94182" s="1">
        <v>243</v>
      </c>
      <c r="E94182" s="1">
        <v>13.2135</v>
      </c>
    </row>
    <row r="94183" spans="1:5" x14ac:dyDescent="0.25">
      <c r="A94183" s="1">
        <v>39369</v>
      </c>
      <c r="B94183" s="1">
        <v>39.895350000000001</v>
      </c>
      <c r="C94183" s="1">
        <v>-82.9953</v>
      </c>
      <c r="D94183" s="1">
        <v>244</v>
      </c>
      <c r="E94183" s="1">
        <v>13.259499999999999</v>
      </c>
    </row>
    <row r="94184" spans="1:5" x14ac:dyDescent="0.25">
      <c r="A94184" s="1">
        <v>39369</v>
      </c>
      <c r="B94184" s="1">
        <v>39.895152000000003</v>
      </c>
      <c r="C94184" s="1">
        <v>-82.995312999999996</v>
      </c>
      <c r="D94184" s="1">
        <v>245</v>
      </c>
      <c r="E94184" s="1">
        <v>13.281599999999999</v>
      </c>
    </row>
    <row r="94185" spans="1:5" x14ac:dyDescent="0.25">
      <c r="A94185" s="1">
        <v>39369</v>
      </c>
      <c r="B94185" s="1">
        <v>39.894841</v>
      </c>
      <c r="C94185" s="1">
        <v>-82.995377000000005</v>
      </c>
      <c r="D94185" s="1">
        <v>246</v>
      </c>
      <c r="E94185" s="1">
        <v>13.317</v>
      </c>
    </row>
    <row r="94186" spans="1:5" x14ac:dyDescent="0.25">
      <c r="A94186" s="1">
        <v>39369</v>
      </c>
      <c r="B94186" s="1">
        <v>39.894671000000002</v>
      </c>
      <c r="C94186" s="1">
        <v>-82.995417000000003</v>
      </c>
      <c r="D94186" s="1">
        <v>247</v>
      </c>
      <c r="E94186" s="1">
        <v>13.3362</v>
      </c>
    </row>
    <row r="94187" spans="1:5" x14ac:dyDescent="0.25">
      <c r="A94187" s="1">
        <v>39369</v>
      </c>
      <c r="B94187" s="1">
        <v>39.894252999999999</v>
      </c>
      <c r="C94187" s="1">
        <v>-82.995524000000003</v>
      </c>
      <c r="D94187" s="1">
        <v>248</v>
      </c>
      <c r="E94187" s="1">
        <v>13.3843</v>
      </c>
    </row>
    <row r="94188" spans="1:5" x14ac:dyDescent="0.25">
      <c r="A94188" s="1">
        <v>39369</v>
      </c>
      <c r="B94188" s="1">
        <v>39.893644999999999</v>
      </c>
      <c r="C94188" s="1">
        <v>-82.995766000000003</v>
      </c>
      <c r="D94188" s="1">
        <v>249</v>
      </c>
      <c r="E94188" s="1">
        <v>13.4552</v>
      </c>
    </row>
    <row r="94189" spans="1:5" x14ac:dyDescent="0.25">
      <c r="A94189" s="1">
        <v>39369</v>
      </c>
      <c r="B94189" s="1">
        <v>39.893096</v>
      </c>
      <c r="C94189" s="1">
        <v>-82.995996000000005</v>
      </c>
      <c r="D94189" s="1">
        <v>250</v>
      </c>
      <c r="E94189" s="1">
        <v>13.520300000000001</v>
      </c>
    </row>
    <row r="94190" spans="1:5" x14ac:dyDescent="0.25">
      <c r="A94190" s="1">
        <v>39369</v>
      </c>
      <c r="B94190" s="1">
        <v>39.892851999999998</v>
      </c>
      <c r="C94190" s="1">
        <v>-82.996101999999993</v>
      </c>
      <c r="D94190" s="1">
        <v>251</v>
      </c>
      <c r="E94190" s="1">
        <v>13.5488</v>
      </c>
    </row>
    <row r="94191" spans="1:5" x14ac:dyDescent="0.25">
      <c r="A94191" s="1">
        <v>39369</v>
      </c>
      <c r="B94191" s="1">
        <v>39.891872999999997</v>
      </c>
      <c r="C94191" s="1">
        <v>-82.996540999999993</v>
      </c>
      <c r="D94191" s="1">
        <v>252</v>
      </c>
      <c r="E94191" s="1">
        <v>13.6648</v>
      </c>
    </row>
    <row r="94192" spans="1:5" x14ac:dyDescent="0.25">
      <c r="A94192" s="1">
        <v>39369</v>
      </c>
      <c r="B94192" s="1">
        <v>39.891793999999997</v>
      </c>
      <c r="C94192" s="1">
        <v>-82.996576000000005</v>
      </c>
      <c r="D94192" s="1">
        <v>253</v>
      </c>
      <c r="E94192" s="1">
        <v>13.674300000000001</v>
      </c>
    </row>
    <row r="94193" spans="1:5" x14ac:dyDescent="0.25">
      <c r="A94193" s="1">
        <v>39369</v>
      </c>
      <c r="B94193" s="1">
        <v>39.890801000000003</v>
      </c>
      <c r="C94193" s="1">
        <v>-82.997009000000006</v>
      </c>
      <c r="D94193" s="1">
        <v>254</v>
      </c>
      <c r="E94193" s="1">
        <v>13.7913</v>
      </c>
    </row>
    <row r="94194" spans="1:5" x14ac:dyDescent="0.25">
      <c r="A94194" s="1">
        <v>39369</v>
      </c>
      <c r="B94194" s="1">
        <v>39.890796999999999</v>
      </c>
      <c r="C94194" s="1">
        <v>-82.997007999999994</v>
      </c>
      <c r="D94194" s="1">
        <v>255</v>
      </c>
      <c r="E94194" s="1">
        <v>13.7913</v>
      </c>
    </row>
    <row r="94195" spans="1:5" x14ac:dyDescent="0.25">
      <c r="A94195" s="1">
        <v>39369</v>
      </c>
      <c r="B94195" s="1">
        <v>39.890205000000002</v>
      </c>
      <c r="C94195" s="1">
        <v>-82.997275999999999</v>
      </c>
      <c r="D94195" s="1">
        <v>256</v>
      </c>
      <c r="E94195" s="1">
        <v>13.8612</v>
      </c>
    </row>
    <row r="94196" spans="1:5" x14ac:dyDescent="0.25">
      <c r="A94196" s="1">
        <v>39369</v>
      </c>
      <c r="B94196" s="1">
        <v>39.890208000000001</v>
      </c>
      <c r="C94196" s="1">
        <v>-82.997275999999999</v>
      </c>
      <c r="D94196" s="1">
        <v>257</v>
      </c>
      <c r="E94196" s="1">
        <v>13.8612</v>
      </c>
    </row>
    <row r="94197" spans="1:5" x14ac:dyDescent="0.25">
      <c r="A94197" s="1">
        <v>39369</v>
      </c>
      <c r="B94197" s="1">
        <v>39.888964000000001</v>
      </c>
      <c r="C94197" s="1">
        <v>-82.997848000000005</v>
      </c>
      <c r="D94197" s="1">
        <v>258</v>
      </c>
      <c r="E94197" s="1">
        <v>14.0083</v>
      </c>
    </row>
    <row r="94198" spans="1:5" x14ac:dyDescent="0.25">
      <c r="A94198" s="1">
        <v>39369</v>
      </c>
      <c r="B94198" s="1">
        <v>39.889021</v>
      </c>
      <c r="C94198" s="1">
        <v>-82.998029000000002</v>
      </c>
      <c r="D94198" s="1">
        <v>259</v>
      </c>
      <c r="E94198" s="1">
        <v>14.0253</v>
      </c>
    </row>
    <row r="94199" spans="1:5" x14ac:dyDescent="0.25">
      <c r="A94199" s="1">
        <v>39369</v>
      </c>
      <c r="B94199" s="1">
        <v>39.889063999999998</v>
      </c>
      <c r="C94199" s="1">
        <v>-82.998176000000001</v>
      </c>
      <c r="D94199" s="1">
        <v>260</v>
      </c>
      <c r="E94199" s="1">
        <v>14.0383</v>
      </c>
    </row>
    <row r="94200" spans="1:5" x14ac:dyDescent="0.25">
      <c r="A94200" s="1">
        <v>39369</v>
      </c>
      <c r="B94200" s="1">
        <v>39.889192999999999</v>
      </c>
      <c r="C94200" s="1">
        <v>-82.998604</v>
      </c>
      <c r="D94200" s="1">
        <v>261</v>
      </c>
      <c r="E94200" s="1">
        <v>14.077</v>
      </c>
    </row>
    <row r="94201" spans="1:5" x14ac:dyDescent="0.25">
      <c r="A94201" s="1">
        <v>39369</v>
      </c>
      <c r="B94201" s="1">
        <v>39.889192999999999</v>
      </c>
      <c r="C94201" s="1">
        <v>-82.998653000000004</v>
      </c>
      <c r="D94201" s="1">
        <v>262</v>
      </c>
      <c r="E94201" s="1">
        <v>14.082000000000001</v>
      </c>
    </row>
    <row r="94202" spans="1:5" x14ac:dyDescent="0.25">
      <c r="A94202" s="1">
        <v>39369</v>
      </c>
      <c r="B94202" s="1">
        <v>39.889187999999997</v>
      </c>
      <c r="C94202" s="1">
        <v>-82.998688999999999</v>
      </c>
      <c r="D94202" s="1">
        <v>263</v>
      </c>
      <c r="E94202" s="1">
        <v>14.085000000000001</v>
      </c>
    </row>
    <row r="94203" spans="1:5" x14ac:dyDescent="0.25">
      <c r="A94203" s="1">
        <v>39369</v>
      </c>
      <c r="B94203" s="1">
        <v>39.889246999999997</v>
      </c>
      <c r="C94203" s="1">
        <v>-82.998739999999998</v>
      </c>
      <c r="D94203" s="1">
        <v>264</v>
      </c>
      <c r="E94203" s="1">
        <v>14.0922</v>
      </c>
    </row>
    <row r="94204" spans="1:5" x14ac:dyDescent="0.25">
      <c r="A94204" s="1">
        <v>39369</v>
      </c>
      <c r="B94204" s="1">
        <v>39.889344000000001</v>
      </c>
      <c r="C94204" s="1">
        <v>-82.998869999999997</v>
      </c>
      <c r="D94204" s="1">
        <v>265</v>
      </c>
      <c r="E94204" s="1">
        <v>14.107699999999999</v>
      </c>
    </row>
    <row r="94205" spans="1:5" x14ac:dyDescent="0.25">
      <c r="A94205" s="1">
        <v>39369</v>
      </c>
      <c r="B94205" s="1">
        <v>39.889451000000001</v>
      </c>
      <c r="C94205" s="1">
        <v>-82.999288000000007</v>
      </c>
      <c r="D94205" s="1">
        <v>266</v>
      </c>
      <c r="E94205" s="1">
        <v>14.1447</v>
      </c>
    </row>
    <row r="94206" spans="1:5" x14ac:dyDescent="0.25">
      <c r="A94206" s="1">
        <v>39369</v>
      </c>
      <c r="B94206" s="1">
        <v>39.889747</v>
      </c>
      <c r="C94206" s="1">
        <v>-83.000429999999994</v>
      </c>
      <c r="D94206" s="1">
        <v>267</v>
      </c>
      <c r="E94206" s="1">
        <v>14.2475</v>
      </c>
    </row>
    <row r="94207" spans="1:5" x14ac:dyDescent="0.25">
      <c r="A94207" s="1">
        <v>39369</v>
      </c>
      <c r="B94207" s="1">
        <v>39.885477999999999</v>
      </c>
      <c r="C94207" s="1">
        <v>-83.002328000000006</v>
      </c>
      <c r="D94207" s="1">
        <v>268</v>
      </c>
      <c r="E94207" s="1">
        <v>14.7532</v>
      </c>
    </row>
    <row r="94208" spans="1:5" x14ac:dyDescent="0.25">
      <c r="A94208" s="1">
        <v>39369</v>
      </c>
      <c r="B94208" s="1">
        <v>39.885344000000003</v>
      </c>
      <c r="C94208" s="1">
        <v>-83.001819999999995</v>
      </c>
      <c r="D94208" s="1">
        <v>269</v>
      </c>
      <c r="E94208" s="1">
        <v>14.7987</v>
      </c>
    </row>
    <row r="94209" spans="1:5" x14ac:dyDescent="0.25">
      <c r="A94209" s="1">
        <v>39369</v>
      </c>
      <c r="B94209" s="1">
        <v>39.885185</v>
      </c>
      <c r="C94209" s="1">
        <v>-83.001174000000006</v>
      </c>
      <c r="D94209" s="1">
        <v>270</v>
      </c>
      <c r="E94209" s="1">
        <v>14.856299999999999</v>
      </c>
    </row>
    <row r="94210" spans="1:5" x14ac:dyDescent="0.25">
      <c r="A94210" s="1">
        <v>39369</v>
      </c>
      <c r="B94210" s="1">
        <v>39.885043000000003</v>
      </c>
      <c r="C94210" s="1">
        <v>-83.000791000000007</v>
      </c>
      <c r="D94210" s="1">
        <v>271</v>
      </c>
      <c r="E94210" s="1">
        <v>14.893000000000001</v>
      </c>
    </row>
    <row r="94211" spans="1:5" x14ac:dyDescent="0.25">
      <c r="A94211" s="1">
        <v>39370</v>
      </c>
      <c r="B94211" s="1">
        <v>40.060909000000002</v>
      </c>
      <c r="C94211" s="1">
        <v>-82.909287000000006</v>
      </c>
      <c r="D94211" s="1">
        <v>1</v>
      </c>
      <c r="E94211" s="1">
        <v>0</v>
      </c>
    </row>
    <row r="94212" spans="1:5" x14ac:dyDescent="0.25">
      <c r="A94212" s="1">
        <v>39370</v>
      </c>
      <c r="B94212" s="1">
        <v>40.060872000000003</v>
      </c>
      <c r="C94212" s="1">
        <v>-82.908877000000004</v>
      </c>
      <c r="D94212" s="1">
        <v>2</v>
      </c>
      <c r="E94212" s="1">
        <v>3.5200000000000002E-2</v>
      </c>
    </row>
    <row r="94213" spans="1:5" x14ac:dyDescent="0.25">
      <c r="A94213" s="1">
        <v>39370</v>
      </c>
      <c r="B94213" s="1">
        <v>40.060841000000003</v>
      </c>
      <c r="C94213" s="1">
        <v>-82.908812999999995</v>
      </c>
      <c r="D94213" s="1">
        <v>3</v>
      </c>
      <c r="E94213" s="1">
        <v>4.1599999999999998E-2</v>
      </c>
    </row>
    <row r="94214" spans="1:5" x14ac:dyDescent="0.25">
      <c r="A94214" s="1">
        <v>39370</v>
      </c>
      <c r="B94214" s="1">
        <v>40.060932000000001</v>
      </c>
      <c r="C94214" s="1">
        <v>-82.908721999999997</v>
      </c>
      <c r="D94214" s="1">
        <v>4</v>
      </c>
      <c r="E94214" s="1">
        <v>5.5199999999999999E-2</v>
      </c>
    </row>
    <row r="94215" spans="1:5" x14ac:dyDescent="0.25">
      <c r="A94215" s="1">
        <v>39370</v>
      </c>
      <c r="B94215" s="1">
        <v>40.060988999999999</v>
      </c>
      <c r="C94215" s="1">
        <v>-82.908557999999999</v>
      </c>
      <c r="D94215" s="1">
        <v>5</v>
      </c>
      <c r="E94215" s="1">
        <v>7.0499999999999993E-2</v>
      </c>
    </row>
    <row r="94216" spans="1:5" x14ac:dyDescent="0.25">
      <c r="A94216" s="1">
        <v>39370</v>
      </c>
      <c r="B94216" s="1">
        <v>40.061028</v>
      </c>
      <c r="C94216" s="1">
        <v>-82.908655999999993</v>
      </c>
      <c r="D94216" s="1">
        <v>6</v>
      </c>
      <c r="E94216" s="1">
        <v>7.9399999999999998E-2</v>
      </c>
    </row>
    <row r="94217" spans="1:5" x14ac:dyDescent="0.25">
      <c r="A94217" s="1">
        <v>39370</v>
      </c>
      <c r="B94217" s="1">
        <v>40.061050999999999</v>
      </c>
      <c r="C94217" s="1">
        <v>-82.908754999999999</v>
      </c>
      <c r="D94217" s="1">
        <v>7</v>
      </c>
      <c r="E94217" s="1">
        <v>8.8900000000000007E-2</v>
      </c>
    </row>
    <row r="94218" spans="1:5" x14ac:dyDescent="0.25">
      <c r="A94218" s="1">
        <v>39370</v>
      </c>
      <c r="B94218" s="1">
        <v>40.061069000000003</v>
      </c>
      <c r="C94218" s="1">
        <v>-82.908867000000001</v>
      </c>
      <c r="D94218" s="1">
        <v>8</v>
      </c>
      <c r="E94218" s="1">
        <v>9.8100000000000007E-2</v>
      </c>
    </row>
    <row r="94219" spans="1:5" x14ac:dyDescent="0.25">
      <c r="A94219" s="1">
        <v>39370</v>
      </c>
      <c r="B94219" s="1">
        <v>40.061073999999998</v>
      </c>
      <c r="C94219" s="1">
        <v>-82.908989000000005</v>
      </c>
      <c r="D94219" s="1">
        <v>9</v>
      </c>
      <c r="E94219" s="1">
        <v>0.10920000000000001</v>
      </c>
    </row>
    <row r="94220" spans="1:5" x14ac:dyDescent="0.25">
      <c r="A94220" s="1">
        <v>39370</v>
      </c>
      <c r="B94220" s="1">
        <v>40.061081999999999</v>
      </c>
      <c r="C94220" s="1">
        <v>-82.909165000000002</v>
      </c>
      <c r="D94220" s="1">
        <v>10</v>
      </c>
      <c r="E94220" s="1">
        <v>0.1232</v>
      </c>
    </row>
    <row r="94221" spans="1:5" x14ac:dyDescent="0.25">
      <c r="A94221" s="1">
        <v>39370</v>
      </c>
      <c r="B94221" s="1">
        <v>40.061093</v>
      </c>
      <c r="C94221" s="1">
        <v>-82.909423000000004</v>
      </c>
      <c r="D94221" s="1">
        <v>11</v>
      </c>
      <c r="E94221" s="1">
        <v>0.14530000000000001</v>
      </c>
    </row>
    <row r="94222" spans="1:5" x14ac:dyDescent="0.25">
      <c r="A94222" s="1">
        <v>39370</v>
      </c>
      <c r="B94222" s="1">
        <v>40.061117000000003</v>
      </c>
      <c r="C94222" s="1">
        <v>-82.909863000000001</v>
      </c>
      <c r="D94222" s="1">
        <v>12</v>
      </c>
      <c r="E94222" s="1">
        <v>0.18229999999999999</v>
      </c>
    </row>
    <row r="94223" spans="1:5" x14ac:dyDescent="0.25">
      <c r="A94223" s="1">
        <v>39370</v>
      </c>
      <c r="B94223" s="1">
        <v>40.061127999999997</v>
      </c>
      <c r="C94223" s="1">
        <v>-82.910105999999999</v>
      </c>
      <c r="D94223" s="1">
        <v>13</v>
      </c>
      <c r="E94223" s="1">
        <v>0.2034</v>
      </c>
    </row>
    <row r="94224" spans="1:5" x14ac:dyDescent="0.25">
      <c r="A94224" s="1">
        <v>39370</v>
      </c>
      <c r="B94224" s="1">
        <v>40.061135999999998</v>
      </c>
      <c r="C94224" s="1">
        <v>-82.910285999999999</v>
      </c>
      <c r="D94224" s="1">
        <v>14</v>
      </c>
      <c r="E94224" s="1">
        <v>0.21840000000000001</v>
      </c>
    </row>
    <row r="94225" spans="1:5" x14ac:dyDescent="0.25">
      <c r="A94225" s="1">
        <v>39370</v>
      </c>
      <c r="B94225" s="1">
        <v>40.061058000000003</v>
      </c>
      <c r="C94225" s="1">
        <v>-82.910281999999995</v>
      </c>
      <c r="D94225" s="1">
        <v>15</v>
      </c>
      <c r="E94225" s="1">
        <v>0.22739999999999999</v>
      </c>
    </row>
    <row r="94226" spans="1:5" x14ac:dyDescent="0.25">
      <c r="A94226" s="1">
        <v>39370</v>
      </c>
      <c r="B94226" s="1">
        <v>40.060943000000002</v>
      </c>
      <c r="C94226" s="1">
        <v>-82.910280999999998</v>
      </c>
      <c r="D94226" s="1">
        <v>16</v>
      </c>
      <c r="E94226" s="1">
        <v>0.2404</v>
      </c>
    </row>
    <row r="94227" spans="1:5" x14ac:dyDescent="0.25">
      <c r="A94227" s="1">
        <v>39370</v>
      </c>
      <c r="B94227" s="1">
        <v>40.058602</v>
      </c>
      <c r="C94227" s="1">
        <v>-82.910465000000002</v>
      </c>
      <c r="D94227" s="1">
        <v>17</v>
      </c>
      <c r="E94227" s="1">
        <v>0.50290000000000001</v>
      </c>
    </row>
    <row r="94228" spans="1:5" x14ac:dyDescent="0.25">
      <c r="A94228" s="1">
        <v>39370</v>
      </c>
      <c r="B94228" s="1">
        <v>40.058258000000002</v>
      </c>
      <c r="C94228" s="1">
        <v>-82.910494</v>
      </c>
      <c r="D94228" s="1">
        <v>18</v>
      </c>
      <c r="E94228" s="1">
        <v>0.54200000000000004</v>
      </c>
    </row>
    <row r="94229" spans="1:5" x14ac:dyDescent="0.25">
      <c r="A94229" s="1">
        <v>39370</v>
      </c>
      <c r="B94229" s="1">
        <v>40.057723000000003</v>
      </c>
      <c r="C94229" s="1">
        <v>-82.910538000000003</v>
      </c>
      <c r="D94229" s="1">
        <v>19</v>
      </c>
      <c r="E94229" s="1">
        <v>0.60209999999999997</v>
      </c>
    </row>
    <row r="94230" spans="1:5" x14ac:dyDescent="0.25">
      <c r="A94230" s="1">
        <v>39370</v>
      </c>
      <c r="B94230" s="1">
        <v>40.057766999999998</v>
      </c>
      <c r="C94230" s="1">
        <v>-82.912171999999998</v>
      </c>
      <c r="D94230" s="1">
        <v>20</v>
      </c>
      <c r="E94230" s="1">
        <v>0.74019999999999997</v>
      </c>
    </row>
    <row r="94231" spans="1:5" x14ac:dyDescent="0.25">
      <c r="A94231" s="1">
        <v>39370</v>
      </c>
      <c r="B94231" s="1">
        <v>40.057786999999998</v>
      </c>
      <c r="C94231" s="1">
        <v>-82.912795000000003</v>
      </c>
      <c r="D94231" s="1">
        <v>21</v>
      </c>
      <c r="E94231" s="1">
        <v>0.79320000000000002</v>
      </c>
    </row>
    <row r="94232" spans="1:5" x14ac:dyDescent="0.25">
      <c r="A94232" s="1">
        <v>39370</v>
      </c>
      <c r="B94232" s="1">
        <v>40.057861000000003</v>
      </c>
      <c r="C94232" s="1">
        <v>-82.914357999999993</v>
      </c>
      <c r="D94232" s="1">
        <v>22</v>
      </c>
      <c r="E94232" s="1">
        <v>0.92549999999999999</v>
      </c>
    </row>
    <row r="94233" spans="1:5" x14ac:dyDescent="0.25">
      <c r="A94233" s="1">
        <v>39370</v>
      </c>
      <c r="B94233" s="1">
        <v>40.057969</v>
      </c>
      <c r="C94233" s="1">
        <v>-82.916649000000007</v>
      </c>
      <c r="D94233" s="1">
        <v>23</v>
      </c>
      <c r="E94233" s="1">
        <v>1.1189</v>
      </c>
    </row>
    <row r="94234" spans="1:5" x14ac:dyDescent="0.25">
      <c r="A94234" s="1">
        <v>39370</v>
      </c>
      <c r="B94234" s="1">
        <v>40.058036000000001</v>
      </c>
      <c r="C94234" s="1">
        <v>-82.918133999999995</v>
      </c>
      <c r="D94234" s="1">
        <v>24</v>
      </c>
      <c r="E94234" s="1">
        <v>1.2452000000000001</v>
      </c>
    </row>
    <row r="94235" spans="1:5" x14ac:dyDescent="0.25">
      <c r="A94235" s="1">
        <v>39370</v>
      </c>
      <c r="B94235" s="1">
        <v>40.058044000000002</v>
      </c>
      <c r="C94235" s="1">
        <v>-82.918316000000004</v>
      </c>
      <c r="D94235" s="1">
        <v>25</v>
      </c>
      <c r="E94235" s="1">
        <v>1.2602</v>
      </c>
    </row>
    <row r="94236" spans="1:5" x14ac:dyDescent="0.25">
      <c r="A94236" s="1">
        <v>39370</v>
      </c>
      <c r="B94236" s="1">
        <v>40.057859000000001</v>
      </c>
      <c r="C94236" s="1">
        <v>-82.918323999999998</v>
      </c>
      <c r="D94236" s="1">
        <v>26</v>
      </c>
      <c r="E94236" s="1">
        <v>1.2802</v>
      </c>
    </row>
    <row r="94237" spans="1:5" x14ac:dyDescent="0.25">
      <c r="A94237" s="1">
        <v>39370</v>
      </c>
      <c r="B94237" s="1">
        <v>40.057668</v>
      </c>
      <c r="C94237" s="1">
        <v>-82.918332000000007</v>
      </c>
      <c r="D94237" s="1">
        <v>27</v>
      </c>
      <c r="E94237" s="1">
        <v>1.3022</v>
      </c>
    </row>
    <row r="94238" spans="1:5" x14ac:dyDescent="0.25">
      <c r="A94238" s="1">
        <v>39370</v>
      </c>
      <c r="B94238" s="1">
        <v>40.055515</v>
      </c>
      <c r="C94238" s="1">
        <v>-82.918497000000002</v>
      </c>
      <c r="D94238" s="1">
        <v>28</v>
      </c>
      <c r="E94238" s="1">
        <v>1.5436000000000001</v>
      </c>
    </row>
    <row r="94239" spans="1:5" x14ac:dyDescent="0.25">
      <c r="A94239" s="1">
        <v>39370</v>
      </c>
      <c r="B94239" s="1">
        <v>40.054898000000001</v>
      </c>
      <c r="C94239" s="1">
        <v>-82.918553000000003</v>
      </c>
      <c r="D94239" s="1">
        <v>29</v>
      </c>
      <c r="E94239" s="1">
        <v>1.6128</v>
      </c>
    </row>
    <row r="94240" spans="1:5" x14ac:dyDescent="0.25">
      <c r="A94240" s="1">
        <v>39370</v>
      </c>
      <c r="B94240" s="1">
        <v>40.054555999999998</v>
      </c>
      <c r="C94240" s="1">
        <v>-82.918586000000005</v>
      </c>
      <c r="D94240" s="1">
        <v>30</v>
      </c>
      <c r="E94240" s="1">
        <v>1.6509</v>
      </c>
    </row>
    <row r="94241" spans="1:5" x14ac:dyDescent="0.25">
      <c r="A94241" s="1">
        <v>39370</v>
      </c>
      <c r="B94241" s="1">
        <v>40.054231000000001</v>
      </c>
      <c r="C94241" s="1">
        <v>-82.918645999999995</v>
      </c>
      <c r="D94241" s="1">
        <v>31</v>
      </c>
      <c r="E94241" s="1">
        <v>1.6882999999999999</v>
      </c>
    </row>
    <row r="94242" spans="1:5" x14ac:dyDescent="0.25">
      <c r="A94242" s="1">
        <v>39370</v>
      </c>
      <c r="B94242" s="1">
        <v>40.053842000000003</v>
      </c>
      <c r="C94242" s="1">
        <v>-82.918809999999993</v>
      </c>
      <c r="D94242" s="1">
        <v>32</v>
      </c>
      <c r="E94242" s="1">
        <v>1.7333000000000001</v>
      </c>
    </row>
    <row r="94243" spans="1:5" x14ac:dyDescent="0.25">
      <c r="A94243" s="1">
        <v>39370</v>
      </c>
      <c r="B94243" s="1">
        <v>40.053316000000002</v>
      </c>
      <c r="C94243" s="1">
        <v>-82.919148000000007</v>
      </c>
      <c r="D94243" s="1">
        <v>33</v>
      </c>
      <c r="E94243" s="1">
        <v>1.7989999999999999</v>
      </c>
    </row>
    <row r="94244" spans="1:5" x14ac:dyDescent="0.25">
      <c r="A94244" s="1">
        <v>39370</v>
      </c>
      <c r="B94244" s="1">
        <v>40.053261999999997</v>
      </c>
      <c r="C94244" s="1">
        <v>-82.919253999999995</v>
      </c>
      <c r="D94244" s="1">
        <v>34</v>
      </c>
      <c r="E94244" s="1">
        <v>1.8098000000000001</v>
      </c>
    </row>
    <row r="94245" spans="1:5" x14ac:dyDescent="0.25">
      <c r="A94245" s="1">
        <v>39370</v>
      </c>
      <c r="B94245" s="1">
        <v>40.053091999999999</v>
      </c>
      <c r="C94245" s="1">
        <v>-82.919415000000001</v>
      </c>
      <c r="D94245" s="1">
        <v>35</v>
      </c>
      <c r="E94245" s="1">
        <v>1.8333999999999999</v>
      </c>
    </row>
    <row r="94246" spans="1:5" x14ac:dyDescent="0.25">
      <c r="A94246" s="1">
        <v>39370</v>
      </c>
      <c r="B94246" s="1">
        <v>40.052928000000001</v>
      </c>
      <c r="C94246" s="1">
        <v>-82.919544999999999</v>
      </c>
      <c r="D94246" s="1">
        <v>36</v>
      </c>
      <c r="E94246" s="1">
        <v>1.8553999999999999</v>
      </c>
    </row>
    <row r="94247" spans="1:5" x14ac:dyDescent="0.25">
      <c r="A94247" s="1">
        <v>39370</v>
      </c>
      <c r="B94247" s="1">
        <v>40.05274</v>
      </c>
      <c r="C94247" s="1">
        <v>-82.919680999999997</v>
      </c>
      <c r="D94247" s="1">
        <v>37</v>
      </c>
      <c r="E94247" s="1">
        <v>1.8791</v>
      </c>
    </row>
    <row r="94248" spans="1:5" x14ac:dyDescent="0.25">
      <c r="A94248" s="1">
        <v>39370</v>
      </c>
      <c r="B94248" s="1">
        <v>40.052531000000002</v>
      </c>
      <c r="C94248" s="1">
        <v>-82.919803000000002</v>
      </c>
      <c r="D94248" s="1">
        <v>38</v>
      </c>
      <c r="E94248" s="1">
        <v>1.9046000000000001</v>
      </c>
    </row>
    <row r="94249" spans="1:5" x14ac:dyDescent="0.25">
      <c r="A94249" s="1">
        <v>39370</v>
      </c>
      <c r="B94249" s="1">
        <v>40.052211</v>
      </c>
      <c r="C94249" s="1">
        <v>-82.919932000000003</v>
      </c>
      <c r="D94249" s="1">
        <v>39</v>
      </c>
      <c r="E94249" s="1">
        <v>1.9419</v>
      </c>
    </row>
    <row r="94250" spans="1:5" x14ac:dyDescent="0.25">
      <c r="A94250" s="1">
        <v>39370</v>
      </c>
      <c r="B94250" s="1">
        <v>40.051963000000001</v>
      </c>
      <c r="C94250" s="1">
        <v>-82.919988000000004</v>
      </c>
      <c r="D94250" s="1">
        <v>40</v>
      </c>
      <c r="E94250" s="1">
        <v>1.9703999999999999</v>
      </c>
    </row>
    <row r="94251" spans="1:5" x14ac:dyDescent="0.25">
      <c r="A94251" s="1">
        <v>39370</v>
      </c>
      <c r="B94251" s="1">
        <v>40.051672000000003</v>
      </c>
      <c r="C94251" s="1">
        <v>-82.920018999999996</v>
      </c>
      <c r="D94251" s="1">
        <v>41</v>
      </c>
      <c r="E94251" s="1">
        <v>2.0024999999999999</v>
      </c>
    </row>
    <row r="94252" spans="1:5" x14ac:dyDescent="0.25">
      <c r="A94252" s="1">
        <v>39370</v>
      </c>
      <c r="B94252" s="1">
        <v>40.051310000000001</v>
      </c>
      <c r="C94252" s="1">
        <v>-82.920051999999998</v>
      </c>
      <c r="D94252" s="1">
        <v>42</v>
      </c>
      <c r="E94252" s="1">
        <v>2.0436000000000001</v>
      </c>
    </row>
    <row r="94253" spans="1:5" x14ac:dyDescent="0.25">
      <c r="A94253" s="1">
        <v>39370</v>
      </c>
      <c r="B94253" s="1">
        <v>40.051178999999998</v>
      </c>
      <c r="C94253" s="1">
        <v>-82.920080999999996</v>
      </c>
      <c r="D94253" s="1">
        <v>43</v>
      </c>
      <c r="E94253" s="1">
        <v>2.0588000000000002</v>
      </c>
    </row>
    <row r="94254" spans="1:5" x14ac:dyDescent="0.25">
      <c r="A94254" s="1">
        <v>39370</v>
      </c>
      <c r="B94254" s="1">
        <v>40.050201999999999</v>
      </c>
      <c r="C94254" s="1">
        <v>-82.920128000000005</v>
      </c>
      <c r="D94254" s="1">
        <v>44</v>
      </c>
      <c r="E94254" s="1">
        <v>2.1678000000000002</v>
      </c>
    </row>
    <row r="94255" spans="1:5" x14ac:dyDescent="0.25">
      <c r="A94255" s="1">
        <v>39370</v>
      </c>
      <c r="B94255" s="1">
        <v>40.049205999999998</v>
      </c>
      <c r="C94255" s="1">
        <v>-82.920165999999995</v>
      </c>
      <c r="D94255" s="1">
        <v>45</v>
      </c>
      <c r="E94255" s="1">
        <v>2.2799</v>
      </c>
    </row>
    <row r="94256" spans="1:5" x14ac:dyDescent="0.25">
      <c r="A94256" s="1">
        <v>39370</v>
      </c>
      <c r="B94256" s="1">
        <v>40.048734000000003</v>
      </c>
      <c r="C94256" s="1">
        <v>-82.920190000000005</v>
      </c>
      <c r="D94256" s="1">
        <v>46</v>
      </c>
      <c r="E94256" s="1">
        <v>2.3329</v>
      </c>
    </row>
    <row r="94257" spans="1:5" x14ac:dyDescent="0.25">
      <c r="A94257" s="1">
        <v>39370</v>
      </c>
      <c r="B94257" s="1">
        <v>40.048566999999998</v>
      </c>
      <c r="C94257" s="1">
        <v>-82.920199999999994</v>
      </c>
      <c r="D94257" s="1">
        <v>47</v>
      </c>
      <c r="E94257" s="1">
        <v>2.3509000000000002</v>
      </c>
    </row>
    <row r="94258" spans="1:5" x14ac:dyDescent="0.25">
      <c r="A94258" s="1">
        <v>39370</v>
      </c>
      <c r="B94258" s="1">
        <v>40.048394999999999</v>
      </c>
      <c r="C94258" s="1">
        <v>-82.920212000000006</v>
      </c>
      <c r="D94258" s="1">
        <v>48</v>
      </c>
      <c r="E94258" s="1">
        <v>2.371</v>
      </c>
    </row>
    <row r="94259" spans="1:5" x14ac:dyDescent="0.25">
      <c r="A94259" s="1">
        <v>39370</v>
      </c>
      <c r="B94259" s="1">
        <v>40.047992000000001</v>
      </c>
      <c r="C94259" s="1">
        <v>-82.920229000000006</v>
      </c>
      <c r="D94259" s="1">
        <v>49</v>
      </c>
      <c r="E94259" s="1">
        <v>2.4159999999999999</v>
      </c>
    </row>
    <row r="94260" spans="1:5" x14ac:dyDescent="0.25">
      <c r="A94260" s="1">
        <v>39370</v>
      </c>
      <c r="B94260" s="1">
        <v>40.047657000000001</v>
      </c>
      <c r="C94260" s="1">
        <v>-82.920233999999994</v>
      </c>
      <c r="D94260" s="1">
        <v>50</v>
      </c>
      <c r="E94260" s="1">
        <v>2.4529999999999998</v>
      </c>
    </row>
    <row r="94261" spans="1:5" x14ac:dyDescent="0.25">
      <c r="A94261" s="1">
        <v>39370</v>
      </c>
      <c r="B94261" s="1">
        <v>40.047353999999999</v>
      </c>
      <c r="C94261" s="1">
        <v>-82.920220999999998</v>
      </c>
      <c r="D94261" s="1">
        <v>51</v>
      </c>
      <c r="E94261" s="1">
        <v>2.4870000000000001</v>
      </c>
    </row>
    <row r="94262" spans="1:5" x14ac:dyDescent="0.25">
      <c r="A94262" s="1">
        <v>39370</v>
      </c>
      <c r="B94262" s="1">
        <v>40.046765000000001</v>
      </c>
      <c r="C94262" s="1">
        <v>-82.920102</v>
      </c>
      <c r="D94262" s="1">
        <v>52</v>
      </c>
      <c r="E94262" s="1">
        <v>2.5537999999999998</v>
      </c>
    </row>
    <row r="94263" spans="1:5" x14ac:dyDescent="0.25">
      <c r="A94263" s="1">
        <v>39370</v>
      </c>
      <c r="B94263" s="1">
        <v>40.046697000000002</v>
      </c>
      <c r="C94263" s="1">
        <v>-82.920021000000006</v>
      </c>
      <c r="D94263" s="1">
        <v>53</v>
      </c>
      <c r="E94263" s="1">
        <v>2.5644</v>
      </c>
    </row>
    <row r="94264" spans="1:5" x14ac:dyDescent="0.25">
      <c r="A94264" s="1">
        <v>39370</v>
      </c>
      <c r="B94264" s="1">
        <v>40.046446000000003</v>
      </c>
      <c r="C94264" s="1">
        <v>-82.919944000000001</v>
      </c>
      <c r="D94264" s="1">
        <v>54</v>
      </c>
      <c r="E94264" s="1">
        <v>2.593</v>
      </c>
    </row>
    <row r="94265" spans="1:5" x14ac:dyDescent="0.25">
      <c r="A94265" s="1">
        <v>39370</v>
      </c>
      <c r="B94265" s="1">
        <v>40.046039</v>
      </c>
      <c r="C94265" s="1">
        <v>-82.919797000000003</v>
      </c>
      <c r="D94265" s="1">
        <v>55</v>
      </c>
      <c r="E94265" s="1">
        <v>2.6408</v>
      </c>
    </row>
    <row r="94266" spans="1:5" x14ac:dyDescent="0.25">
      <c r="A94266" s="1">
        <v>39370</v>
      </c>
      <c r="B94266" s="1">
        <v>40.045701999999999</v>
      </c>
      <c r="C94266" s="1">
        <v>-82.919647999999995</v>
      </c>
      <c r="D94266" s="1">
        <v>56</v>
      </c>
      <c r="E94266" s="1">
        <v>2.6797</v>
      </c>
    </row>
    <row r="94267" spans="1:5" x14ac:dyDescent="0.25">
      <c r="A94267" s="1">
        <v>39370</v>
      </c>
      <c r="B94267" s="1">
        <v>40.045529000000002</v>
      </c>
      <c r="C94267" s="1">
        <v>-82.919561000000002</v>
      </c>
      <c r="D94267" s="1">
        <v>57</v>
      </c>
      <c r="E94267" s="1">
        <v>2.7008999999999999</v>
      </c>
    </row>
    <row r="94268" spans="1:5" x14ac:dyDescent="0.25">
      <c r="A94268" s="1">
        <v>39370</v>
      </c>
      <c r="B94268" s="1">
        <v>40.045292000000003</v>
      </c>
      <c r="C94268" s="1">
        <v>-82.919403000000003</v>
      </c>
      <c r="D94268" s="1">
        <v>58</v>
      </c>
      <c r="E94268" s="1">
        <v>2.7305000000000001</v>
      </c>
    </row>
    <row r="94269" spans="1:5" x14ac:dyDescent="0.25">
      <c r="A94269" s="1">
        <v>39370</v>
      </c>
      <c r="B94269" s="1">
        <v>40.045105</v>
      </c>
      <c r="C94269" s="1">
        <v>-82.919275999999996</v>
      </c>
      <c r="D94269" s="1">
        <v>59</v>
      </c>
      <c r="E94269" s="1">
        <v>2.7542</v>
      </c>
    </row>
    <row r="94270" spans="1:5" x14ac:dyDescent="0.25">
      <c r="A94270" s="1">
        <v>39370</v>
      </c>
      <c r="B94270" s="1">
        <v>40.044941000000001</v>
      </c>
      <c r="C94270" s="1">
        <v>-82.919171000000006</v>
      </c>
      <c r="D94270" s="1">
        <v>60</v>
      </c>
      <c r="E94270" s="1">
        <v>2.7747999999999999</v>
      </c>
    </row>
    <row r="94271" spans="1:5" x14ac:dyDescent="0.25">
      <c r="A94271" s="1">
        <v>39370</v>
      </c>
      <c r="B94271" s="1">
        <v>40.044772000000002</v>
      </c>
      <c r="C94271" s="1">
        <v>-82.919032999999999</v>
      </c>
      <c r="D94271" s="1">
        <v>61</v>
      </c>
      <c r="E94271" s="1">
        <v>2.7972999999999999</v>
      </c>
    </row>
    <row r="94272" spans="1:5" x14ac:dyDescent="0.25">
      <c r="A94272" s="1">
        <v>39370</v>
      </c>
      <c r="B94272" s="1">
        <v>40.044517999999997</v>
      </c>
      <c r="C94272" s="1">
        <v>-82.918813999999998</v>
      </c>
      <c r="D94272" s="1">
        <v>62</v>
      </c>
      <c r="E94272" s="1">
        <v>2.8311000000000002</v>
      </c>
    </row>
    <row r="94273" spans="1:5" x14ac:dyDescent="0.25">
      <c r="A94273" s="1">
        <v>39370</v>
      </c>
      <c r="B94273" s="1">
        <v>40.044139000000001</v>
      </c>
      <c r="C94273" s="1">
        <v>-82.918425999999997</v>
      </c>
      <c r="D94273" s="1">
        <v>63</v>
      </c>
      <c r="E94273" s="1">
        <v>2.8839000000000001</v>
      </c>
    </row>
    <row r="94274" spans="1:5" x14ac:dyDescent="0.25">
      <c r="A94274" s="1">
        <v>39370</v>
      </c>
      <c r="B94274" s="1">
        <v>40.043757999999997</v>
      </c>
      <c r="C94274" s="1">
        <v>-82.917957999999999</v>
      </c>
      <c r="D94274" s="1">
        <v>64</v>
      </c>
      <c r="E94274" s="1">
        <v>2.9426000000000001</v>
      </c>
    </row>
    <row r="94275" spans="1:5" x14ac:dyDescent="0.25">
      <c r="A94275" s="1">
        <v>39370</v>
      </c>
      <c r="B94275" s="1">
        <v>40.043447</v>
      </c>
      <c r="C94275" s="1">
        <v>-82.917492999999993</v>
      </c>
      <c r="D94275" s="1">
        <v>65</v>
      </c>
      <c r="E94275" s="1">
        <v>2.9950000000000001</v>
      </c>
    </row>
    <row r="94276" spans="1:5" x14ac:dyDescent="0.25">
      <c r="A94276" s="1">
        <v>39370</v>
      </c>
      <c r="B94276" s="1">
        <v>40.043312999999998</v>
      </c>
      <c r="C94276" s="1">
        <v>-82.917271999999997</v>
      </c>
      <c r="D94276" s="1">
        <v>66</v>
      </c>
      <c r="E94276" s="1">
        <v>3.0192000000000001</v>
      </c>
    </row>
    <row r="94277" spans="1:5" x14ac:dyDescent="0.25">
      <c r="A94277" s="1">
        <v>39370</v>
      </c>
      <c r="B94277" s="1">
        <v>40.043213999999999</v>
      </c>
      <c r="C94277" s="1">
        <v>-82.917090000000002</v>
      </c>
      <c r="D94277" s="1">
        <v>67</v>
      </c>
      <c r="E94277" s="1">
        <v>3.0377999999999998</v>
      </c>
    </row>
    <row r="94278" spans="1:5" x14ac:dyDescent="0.25">
      <c r="A94278" s="1">
        <v>39370</v>
      </c>
      <c r="B94278" s="1">
        <v>40.043014999999997</v>
      </c>
      <c r="C94278" s="1">
        <v>-82.916684000000004</v>
      </c>
      <c r="D94278" s="1">
        <v>68</v>
      </c>
      <c r="E94278" s="1">
        <v>3.0792000000000002</v>
      </c>
    </row>
    <row r="94279" spans="1:5" x14ac:dyDescent="0.25">
      <c r="A94279" s="1">
        <v>39370</v>
      </c>
      <c r="B94279" s="1">
        <v>40.042921999999997</v>
      </c>
      <c r="C94279" s="1">
        <v>-82.916460999999998</v>
      </c>
      <c r="D94279" s="1">
        <v>69</v>
      </c>
      <c r="E94279" s="1">
        <v>3.1002999999999998</v>
      </c>
    </row>
    <row r="94280" spans="1:5" x14ac:dyDescent="0.25">
      <c r="A94280" s="1">
        <v>39370</v>
      </c>
      <c r="B94280" s="1">
        <v>40.042780999999998</v>
      </c>
      <c r="C94280" s="1">
        <v>-82.916111000000001</v>
      </c>
      <c r="D94280" s="1">
        <v>70</v>
      </c>
      <c r="E94280" s="1">
        <v>3.1343000000000001</v>
      </c>
    </row>
    <row r="94281" spans="1:5" x14ac:dyDescent="0.25">
      <c r="A94281" s="1">
        <v>39370</v>
      </c>
      <c r="B94281" s="1">
        <v>40.042670000000001</v>
      </c>
      <c r="C94281" s="1">
        <v>-82.915752999999995</v>
      </c>
      <c r="D94281" s="1">
        <v>71</v>
      </c>
      <c r="E94281" s="1">
        <v>3.1665999999999999</v>
      </c>
    </row>
    <row r="94282" spans="1:5" x14ac:dyDescent="0.25">
      <c r="A94282" s="1">
        <v>39370</v>
      </c>
      <c r="B94282" s="1">
        <v>40.042597999999998</v>
      </c>
      <c r="C94282" s="1">
        <v>-82.915467000000007</v>
      </c>
      <c r="D94282" s="1">
        <v>72</v>
      </c>
      <c r="E94282" s="1">
        <v>3.1928000000000001</v>
      </c>
    </row>
    <row r="94283" spans="1:5" x14ac:dyDescent="0.25">
      <c r="A94283" s="1">
        <v>39370</v>
      </c>
      <c r="B94283" s="1">
        <v>40.042504000000001</v>
      </c>
      <c r="C94283" s="1">
        <v>-82.915007000000003</v>
      </c>
      <c r="D94283" s="1">
        <v>73</v>
      </c>
      <c r="E94283" s="1">
        <v>3.2324000000000002</v>
      </c>
    </row>
    <row r="94284" spans="1:5" x14ac:dyDescent="0.25">
      <c r="A94284" s="1">
        <v>39370</v>
      </c>
      <c r="B94284" s="1">
        <v>40.042448</v>
      </c>
      <c r="C94284" s="1">
        <v>-82.914575999999997</v>
      </c>
      <c r="D94284" s="1">
        <v>74</v>
      </c>
      <c r="E94284" s="1">
        <v>3.2698999999999998</v>
      </c>
    </row>
    <row r="94285" spans="1:5" x14ac:dyDescent="0.25">
      <c r="A94285" s="1">
        <v>39370</v>
      </c>
      <c r="B94285" s="1">
        <v>40.042411999999999</v>
      </c>
      <c r="C94285" s="1">
        <v>-82.914162000000005</v>
      </c>
      <c r="D94285" s="1">
        <v>75</v>
      </c>
      <c r="E94285" s="1">
        <v>3.3050999999999999</v>
      </c>
    </row>
    <row r="94286" spans="1:5" x14ac:dyDescent="0.25">
      <c r="A94286" s="1">
        <v>39370</v>
      </c>
      <c r="B94286" s="1">
        <v>40.042358</v>
      </c>
      <c r="C94286" s="1">
        <v>-82.912848999999994</v>
      </c>
      <c r="D94286" s="1">
        <v>76</v>
      </c>
      <c r="E94286" s="1">
        <v>3.4163000000000001</v>
      </c>
    </row>
    <row r="94287" spans="1:5" x14ac:dyDescent="0.25">
      <c r="A94287" s="1">
        <v>39370</v>
      </c>
      <c r="B94287" s="1">
        <v>40.042324000000001</v>
      </c>
      <c r="C94287" s="1">
        <v>-82.912186000000005</v>
      </c>
      <c r="D94287" s="1">
        <v>77</v>
      </c>
      <c r="E94287" s="1">
        <v>3.4723999999999999</v>
      </c>
    </row>
    <row r="94288" spans="1:5" x14ac:dyDescent="0.25">
      <c r="A94288" s="1">
        <v>39370</v>
      </c>
      <c r="B94288" s="1">
        <v>40.042319999999997</v>
      </c>
      <c r="C94288" s="1">
        <v>-82.911783999999997</v>
      </c>
      <c r="D94288" s="1">
        <v>78</v>
      </c>
      <c r="E94288" s="1">
        <v>3.5064000000000002</v>
      </c>
    </row>
    <row r="94289" spans="1:5" x14ac:dyDescent="0.25">
      <c r="A94289" s="1">
        <v>39370</v>
      </c>
      <c r="B94289" s="1">
        <v>40.042332000000002</v>
      </c>
      <c r="C94289" s="1">
        <v>-82.911484999999999</v>
      </c>
      <c r="D94289" s="1">
        <v>79</v>
      </c>
      <c r="E94289" s="1">
        <v>3.5314999999999999</v>
      </c>
    </row>
    <row r="94290" spans="1:5" x14ac:dyDescent="0.25">
      <c r="A94290" s="1">
        <v>39370</v>
      </c>
      <c r="B94290" s="1">
        <v>40.042382000000003</v>
      </c>
      <c r="C94290" s="1">
        <v>-82.910927999999998</v>
      </c>
      <c r="D94290" s="1">
        <v>80</v>
      </c>
      <c r="E94290" s="1">
        <v>3.5788000000000002</v>
      </c>
    </row>
    <row r="94291" spans="1:5" x14ac:dyDescent="0.25">
      <c r="A94291" s="1">
        <v>39370</v>
      </c>
      <c r="B94291" s="1">
        <v>40.042397999999999</v>
      </c>
      <c r="C94291" s="1">
        <v>-82.910488000000001</v>
      </c>
      <c r="D94291" s="1">
        <v>81</v>
      </c>
      <c r="E94291" s="1">
        <v>3.6168</v>
      </c>
    </row>
    <row r="94292" spans="1:5" x14ac:dyDescent="0.25">
      <c r="A94292" s="1">
        <v>39370</v>
      </c>
      <c r="B94292" s="1">
        <v>40.042389999999997</v>
      </c>
      <c r="C94292" s="1">
        <v>-82.910111999999998</v>
      </c>
      <c r="D94292" s="1">
        <v>82</v>
      </c>
      <c r="E94292" s="1">
        <v>3.6478000000000002</v>
      </c>
    </row>
    <row r="94293" spans="1:5" x14ac:dyDescent="0.25">
      <c r="A94293" s="1">
        <v>39370</v>
      </c>
      <c r="B94293" s="1">
        <v>40.042363999999999</v>
      </c>
      <c r="C94293" s="1">
        <v>-82.909457000000003</v>
      </c>
      <c r="D94293" s="1">
        <v>83</v>
      </c>
      <c r="E94293" s="1">
        <v>3.7039</v>
      </c>
    </row>
    <row r="94294" spans="1:5" x14ac:dyDescent="0.25">
      <c r="A94294" s="1">
        <v>39370</v>
      </c>
      <c r="B94294" s="1">
        <v>40.042361</v>
      </c>
      <c r="C94294" s="1">
        <v>-82.909396000000001</v>
      </c>
      <c r="D94294" s="1">
        <v>84</v>
      </c>
      <c r="E94294" s="1">
        <v>3.7088999999999999</v>
      </c>
    </row>
    <row r="94295" spans="1:5" x14ac:dyDescent="0.25">
      <c r="A94295" s="1">
        <v>39370</v>
      </c>
      <c r="B94295" s="1">
        <v>40.042358</v>
      </c>
      <c r="C94295" s="1">
        <v>-82.909395000000004</v>
      </c>
      <c r="D94295" s="1">
        <v>85</v>
      </c>
      <c r="E94295" s="1">
        <v>3.7088999999999999</v>
      </c>
    </row>
    <row r="94296" spans="1:5" x14ac:dyDescent="0.25">
      <c r="A94296" s="1">
        <v>39370</v>
      </c>
      <c r="B94296" s="1">
        <v>40.040191</v>
      </c>
      <c r="C94296" s="1">
        <v>-82.909563000000006</v>
      </c>
      <c r="D94296" s="1">
        <v>86</v>
      </c>
      <c r="E94296" s="1">
        <v>3.9523000000000001</v>
      </c>
    </row>
    <row r="94297" spans="1:5" x14ac:dyDescent="0.25">
      <c r="A94297" s="1">
        <v>39370</v>
      </c>
      <c r="B94297" s="1">
        <v>40.040194</v>
      </c>
      <c r="C94297" s="1">
        <v>-82.909564000000003</v>
      </c>
      <c r="D94297" s="1">
        <v>87</v>
      </c>
      <c r="E94297" s="1">
        <v>3.9523000000000001</v>
      </c>
    </row>
    <row r="94298" spans="1:5" x14ac:dyDescent="0.25">
      <c r="A94298" s="1">
        <v>39370</v>
      </c>
      <c r="B94298" s="1">
        <v>40.039122999999996</v>
      </c>
      <c r="C94298" s="1">
        <v>-82.909666000000001</v>
      </c>
      <c r="D94298" s="1">
        <v>88</v>
      </c>
      <c r="E94298" s="1">
        <v>4.0727000000000002</v>
      </c>
    </row>
    <row r="94299" spans="1:5" x14ac:dyDescent="0.25">
      <c r="A94299" s="1">
        <v>39370</v>
      </c>
      <c r="B94299" s="1">
        <v>40.037849000000001</v>
      </c>
      <c r="C94299" s="1">
        <v>-82.909756999999999</v>
      </c>
      <c r="D94299" s="1">
        <v>89</v>
      </c>
      <c r="E94299" s="1">
        <v>4.2159000000000004</v>
      </c>
    </row>
    <row r="94300" spans="1:5" x14ac:dyDescent="0.25">
      <c r="A94300" s="1">
        <v>39370</v>
      </c>
      <c r="B94300" s="1">
        <v>40.035792000000001</v>
      </c>
      <c r="C94300" s="1">
        <v>-82.909944999999993</v>
      </c>
      <c r="D94300" s="1">
        <v>90</v>
      </c>
      <c r="E94300" s="1">
        <v>4.4463999999999997</v>
      </c>
    </row>
    <row r="94301" spans="1:5" x14ac:dyDescent="0.25">
      <c r="A94301" s="1">
        <v>39370</v>
      </c>
      <c r="B94301" s="1">
        <v>40.033949</v>
      </c>
      <c r="C94301" s="1">
        <v>-82.910116000000002</v>
      </c>
      <c r="D94301" s="1">
        <v>91</v>
      </c>
      <c r="E94301" s="1">
        <v>4.6539000000000001</v>
      </c>
    </row>
    <row r="94302" spans="1:5" x14ac:dyDescent="0.25">
      <c r="A94302" s="1">
        <v>39370</v>
      </c>
      <c r="B94302" s="1">
        <v>40.033378999999996</v>
      </c>
      <c r="C94302" s="1">
        <v>-82.910193000000007</v>
      </c>
      <c r="D94302" s="1">
        <v>92</v>
      </c>
      <c r="E94302" s="1">
        <v>4.7172999999999998</v>
      </c>
    </row>
    <row r="94303" spans="1:5" x14ac:dyDescent="0.25">
      <c r="A94303" s="1">
        <v>39370</v>
      </c>
      <c r="B94303" s="1">
        <v>40.03284</v>
      </c>
      <c r="C94303" s="1">
        <v>-82.910285000000002</v>
      </c>
      <c r="D94303" s="1">
        <v>93</v>
      </c>
      <c r="E94303" s="1">
        <v>4.7788000000000004</v>
      </c>
    </row>
    <row r="94304" spans="1:5" x14ac:dyDescent="0.25">
      <c r="A94304" s="1">
        <v>39370</v>
      </c>
      <c r="B94304" s="1">
        <v>40.031855</v>
      </c>
      <c r="C94304" s="1">
        <v>-82.910391000000004</v>
      </c>
      <c r="D94304" s="1">
        <v>94</v>
      </c>
      <c r="E94304" s="1">
        <v>4.8891999999999998</v>
      </c>
    </row>
    <row r="94305" spans="1:5" x14ac:dyDescent="0.25">
      <c r="A94305" s="1">
        <v>39370</v>
      </c>
      <c r="B94305" s="1">
        <v>40.030987000000003</v>
      </c>
      <c r="C94305" s="1">
        <v>-82.910462999999993</v>
      </c>
      <c r="D94305" s="1">
        <v>95</v>
      </c>
      <c r="E94305" s="1">
        <v>4.9863999999999997</v>
      </c>
    </row>
    <row r="94306" spans="1:5" x14ac:dyDescent="0.25">
      <c r="A94306" s="1">
        <v>39370</v>
      </c>
      <c r="B94306" s="1">
        <v>40.029716999999998</v>
      </c>
      <c r="C94306" s="1">
        <v>-82.910593000000006</v>
      </c>
      <c r="D94306" s="1">
        <v>96</v>
      </c>
      <c r="E94306" s="1">
        <v>5.1298000000000004</v>
      </c>
    </row>
    <row r="94307" spans="1:5" x14ac:dyDescent="0.25">
      <c r="A94307" s="1">
        <v>39370</v>
      </c>
      <c r="B94307" s="1">
        <v>40.028553000000002</v>
      </c>
      <c r="C94307" s="1">
        <v>-82.910629999999998</v>
      </c>
      <c r="D94307" s="1">
        <v>97</v>
      </c>
      <c r="E94307" s="1">
        <v>5.2598000000000003</v>
      </c>
    </row>
    <row r="94308" spans="1:5" x14ac:dyDescent="0.25">
      <c r="A94308" s="1">
        <v>39370</v>
      </c>
      <c r="B94308" s="1">
        <v>40.027802999999999</v>
      </c>
      <c r="C94308" s="1">
        <v>-82.910728000000006</v>
      </c>
      <c r="D94308" s="1">
        <v>98</v>
      </c>
      <c r="E94308" s="1">
        <v>5.3442999999999996</v>
      </c>
    </row>
    <row r="94309" spans="1:5" x14ac:dyDescent="0.25">
      <c r="A94309" s="1">
        <v>39370</v>
      </c>
      <c r="B94309" s="1">
        <v>40.027486000000003</v>
      </c>
      <c r="C94309" s="1">
        <v>-82.910743999999994</v>
      </c>
      <c r="D94309" s="1">
        <v>99</v>
      </c>
      <c r="E94309" s="1">
        <v>5.3803000000000001</v>
      </c>
    </row>
    <row r="94310" spans="1:5" x14ac:dyDescent="0.25">
      <c r="A94310" s="1">
        <v>39370</v>
      </c>
      <c r="B94310" s="1">
        <v>40.02693</v>
      </c>
      <c r="C94310" s="1">
        <v>-82.910794999999993</v>
      </c>
      <c r="D94310" s="1">
        <v>100</v>
      </c>
      <c r="E94310" s="1">
        <v>5.4424999999999999</v>
      </c>
    </row>
    <row r="94311" spans="1:5" x14ac:dyDescent="0.25">
      <c r="A94311" s="1">
        <v>39370</v>
      </c>
      <c r="B94311" s="1">
        <v>40.025618000000001</v>
      </c>
      <c r="C94311" s="1">
        <v>-82.910910999999999</v>
      </c>
      <c r="D94311" s="1">
        <v>101</v>
      </c>
      <c r="E94311" s="1">
        <v>5.5898000000000003</v>
      </c>
    </row>
    <row r="94312" spans="1:5" x14ac:dyDescent="0.25">
      <c r="A94312" s="1">
        <v>39370</v>
      </c>
      <c r="B94312" s="1">
        <v>40.025004000000003</v>
      </c>
      <c r="C94312" s="1">
        <v>-82.910962999999995</v>
      </c>
      <c r="D94312" s="1">
        <v>102</v>
      </c>
      <c r="E94312" s="1">
        <v>5.6589999999999998</v>
      </c>
    </row>
    <row r="94313" spans="1:5" x14ac:dyDescent="0.25">
      <c r="A94313" s="1">
        <v>39370</v>
      </c>
      <c r="B94313" s="1">
        <v>40.024377999999999</v>
      </c>
      <c r="C94313" s="1">
        <v>-82.911011000000002</v>
      </c>
      <c r="D94313" s="1">
        <v>103</v>
      </c>
      <c r="E94313" s="1">
        <v>5.7290999999999999</v>
      </c>
    </row>
    <row r="94314" spans="1:5" x14ac:dyDescent="0.25">
      <c r="A94314" s="1">
        <v>39370</v>
      </c>
      <c r="B94314" s="1">
        <v>40.023766999999999</v>
      </c>
      <c r="C94314" s="1">
        <v>-82.911051</v>
      </c>
      <c r="D94314" s="1">
        <v>104</v>
      </c>
      <c r="E94314" s="1">
        <v>5.7972000000000001</v>
      </c>
    </row>
    <row r="94315" spans="1:5" x14ac:dyDescent="0.25">
      <c r="A94315" s="1">
        <v>39370</v>
      </c>
      <c r="B94315" s="1">
        <v>40.023285999999999</v>
      </c>
      <c r="C94315" s="1">
        <v>-82.911096999999998</v>
      </c>
      <c r="D94315" s="1">
        <v>105</v>
      </c>
      <c r="E94315" s="1">
        <v>5.8513000000000002</v>
      </c>
    </row>
    <row r="94316" spans="1:5" x14ac:dyDescent="0.25">
      <c r="A94316" s="1">
        <v>39370</v>
      </c>
      <c r="B94316" s="1">
        <v>40.022489</v>
      </c>
      <c r="C94316" s="1">
        <v>-82.911152999999999</v>
      </c>
      <c r="D94316" s="1">
        <v>106</v>
      </c>
      <c r="E94316" s="1">
        <v>5.9413999999999998</v>
      </c>
    </row>
    <row r="94317" spans="1:5" x14ac:dyDescent="0.25">
      <c r="A94317" s="1">
        <v>39370</v>
      </c>
      <c r="B94317" s="1">
        <v>40.021056999999999</v>
      </c>
      <c r="C94317" s="1">
        <v>-82.911221999999995</v>
      </c>
      <c r="D94317" s="1">
        <v>107</v>
      </c>
      <c r="E94317" s="1">
        <v>6.1016000000000004</v>
      </c>
    </row>
    <row r="94318" spans="1:5" x14ac:dyDescent="0.25">
      <c r="A94318" s="1">
        <v>39370</v>
      </c>
      <c r="B94318" s="1">
        <v>40.020778</v>
      </c>
      <c r="C94318" s="1">
        <v>-82.911243999999996</v>
      </c>
      <c r="D94318" s="1">
        <v>108</v>
      </c>
      <c r="E94318" s="1">
        <v>6.1326000000000001</v>
      </c>
    </row>
    <row r="94319" spans="1:5" x14ac:dyDescent="0.25">
      <c r="A94319" s="1">
        <v>39370</v>
      </c>
      <c r="B94319" s="1">
        <v>40.020766999999999</v>
      </c>
      <c r="C94319" s="1">
        <v>-82.911246000000006</v>
      </c>
      <c r="D94319" s="1">
        <v>109</v>
      </c>
      <c r="E94319" s="1">
        <v>6.1336000000000004</v>
      </c>
    </row>
    <row r="94320" spans="1:5" x14ac:dyDescent="0.25">
      <c r="A94320" s="1">
        <v>39370</v>
      </c>
      <c r="B94320" s="1">
        <v>40.020671</v>
      </c>
      <c r="C94320" s="1">
        <v>-82.911259999999999</v>
      </c>
      <c r="D94320" s="1">
        <v>110</v>
      </c>
      <c r="E94320" s="1">
        <v>6.1447000000000003</v>
      </c>
    </row>
    <row r="94321" spans="1:5" x14ac:dyDescent="0.25">
      <c r="A94321" s="1">
        <v>39370</v>
      </c>
      <c r="B94321" s="1">
        <v>40.020316000000001</v>
      </c>
      <c r="C94321" s="1">
        <v>-82.911270000000002</v>
      </c>
      <c r="D94321" s="1">
        <v>111</v>
      </c>
      <c r="E94321" s="1">
        <v>6.1847000000000003</v>
      </c>
    </row>
    <row r="94322" spans="1:5" x14ac:dyDescent="0.25">
      <c r="A94322" s="1">
        <v>39370</v>
      </c>
      <c r="B94322" s="1">
        <v>40.020350999999998</v>
      </c>
      <c r="C94322" s="1">
        <v>-82.912115</v>
      </c>
      <c r="D94322" s="1">
        <v>112</v>
      </c>
      <c r="E94322" s="1">
        <v>6.2557999999999998</v>
      </c>
    </row>
    <row r="94323" spans="1:5" x14ac:dyDescent="0.25">
      <c r="A94323" s="1">
        <v>39370</v>
      </c>
      <c r="B94323" s="1">
        <v>40.020422000000003</v>
      </c>
      <c r="C94323" s="1">
        <v>-82.914012999999997</v>
      </c>
      <c r="D94323" s="1">
        <v>113</v>
      </c>
      <c r="E94323" s="1">
        <v>6.4169999999999998</v>
      </c>
    </row>
    <row r="94324" spans="1:5" x14ac:dyDescent="0.25">
      <c r="A94324" s="1">
        <v>39370</v>
      </c>
      <c r="B94324" s="1">
        <v>40.020454000000001</v>
      </c>
      <c r="C94324" s="1">
        <v>-82.914698000000001</v>
      </c>
      <c r="D94324" s="1">
        <v>114</v>
      </c>
      <c r="E94324" s="1">
        <v>6.4751000000000003</v>
      </c>
    </row>
    <row r="94325" spans="1:5" x14ac:dyDescent="0.25">
      <c r="A94325" s="1">
        <v>39370</v>
      </c>
      <c r="B94325" s="1">
        <v>40.020456000000003</v>
      </c>
      <c r="C94325" s="1">
        <v>-82.914742000000004</v>
      </c>
      <c r="D94325" s="1">
        <v>115</v>
      </c>
      <c r="E94325" s="1">
        <v>6.4790999999999999</v>
      </c>
    </row>
    <row r="94326" spans="1:5" x14ac:dyDescent="0.25">
      <c r="A94326" s="1">
        <v>39370</v>
      </c>
      <c r="B94326" s="1">
        <v>40.020502</v>
      </c>
      <c r="C94326" s="1">
        <v>-82.915774999999996</v>
      </c>
      <c r="D94326" s="1">
        <v>116</v>
      </c>
      <c r="E94326" s="1">
        <v>6.5663</v>
      </c>
    </row>
    <row r="94327" spans="1:5" x14ac:dyDescent="0.25">
      <c r="A94327" s="1">
        <v>39370</v>
      </c>
      <c r="B94327" s="1">
        <v>40.020522</v>
      </c>
      <c r="C94327" s="1">
        <v>-82.916224</v>
      </c>
      <c r="D94327" s="1">
        <v>117</v>
      </c>
      <c r="E94327" s="1">
        <v>6.6043000000000003</v>
      </c>
    </row>
    <row r="94328" spans="1:5" x14ac:dyDescent="0.25">
      <c r="A94328" s="1">
        <v>39370</v>
      </c>
      <c r="B94328" s="1">
        <v>40.020586000000002</v>
      </c>
      <c r="C94328" s="1">
        <v>-82.917591999999999</v>
      </c>
      <c r="D94328" s="1">
        <v>118</v>
      </c>
      <c r="E94328" s="1">
        <v>6.7206000000000001</v>
      </c>
    </row>
    <row r="94329" spans="1:5" x14ac:dyDescent="0.25">
      <c r="A94329" s="1">
        <v>39370</v>
      </c>
      <c r="B94329" s="1">
        <v>40.020612999999997</v>
      </c>
      <c r="C94329" s="1">
        <v>-82.918156999999994</v>
      </c>
      <c r="D94329" s="1">
        <v>119</v>
      </c>
      <c r="E94329" s="1">
        <v>6.7676999999999996</v>
      </c>
    </row>
    <row r="94330" spans="1:5" x14ac:dyDescent="0.25">
      <c r="A94330" s="1">
        <v>39370</v>
      </c>
      <c r="B94330" s="1">
        <v>40.020705999999997</v>
      </c>
      <c r="C94330" s="1">
        <v>-82.920056000000002</v>
      </c>
      <c r="D94330" s="1">
        <v>120</v>
      </c>
      <c r="E94330" s="1">
        <v>6.9290000000000003</v>
      </c>
    </row>
    <row r="94331" spans="1:5" x14ac:dyDescent="0.25">
      <c r="A94331" s="1">
        <v>39370</v>
      </c>
      <c r="B94331" s="1">
        <v>40.020724000000001</v>
      </c>
      <c r="C94331" s="1">
        <v>-82.920426000000006</v>
      </c>
      <c r="D94331" s="1">
        <v>121</v>
      </c>
      <c r="E94331" s="1">
        <v>6.9600999999999997</v>
      </c>
    </row>
    <row r="94332" spans="1:5" x14ac:dyDescent="0.25">
      <c r="A94332" s="1">
        <v>39370</v>
      </c>
      <c r="B94332" s="1">
        <v>40.020729000000003</v>
      </c>
      <c r="C94332" s="1">
        <v>-82.920570999999995</v>
      </c>
      <c r="D94332" s="1">
        <v>122</v>
      </c>
      <c r="E94332" s="1">
        <v>6.9730999999999996</v>
      </c>
    </row>
    <row r="94333" spans="1:5" x14ac:dyDescent="0.25">
      <c r="A94333" s="1">
        <v>39370</v>
      </c>
      <c r="B94333" s="1">
        <v>40.020738999999999</v>
      </c>
      <c r="C94333" s="1">
        <v>-82.920798000000005</v>
      </c>
      <c r="D94333" s="1">
        <v>123</v>
      </c>
      <c r="E94333" s="1">
        <v>6.9920999999999998</v>
      </c>
    </row>
    <row r="94334" spans="1:5" x14ac:dyDescent="0.25">
      <c r="A94334" s="1">
        <v>39370</v>
      </c>
      <c r="B94334" s="1">
        <v>40.020763000000002</v>
      </c>
      <c r="C94334" s="1">
        <v>-82.921411000000006</v>
      </c>
      <c r="D94334" s="1">
        <v>124</v>
      </c>
      <c r="E94334" s="1">
        <v>7.0442</v>
      </c>
    </row>
    <row r="94335" spans="1:5" x14ac:dyDescent="0.25">
      <c r="A94335" s="1">
        <v>39370</v>
      </c>
      <c r="B94335" s="1">
        <v>40.020856000000002</v>
      </c>
      <c r="C94335" s="1">
        <v>-82.923337000000004</v>
      </c>
      <c r="D94335" s="1">
        <v>125</v>
      </c>
      <c r="E94335" s="1">
        <v>7.2074999999999996</v>
      </c>
    </row>
    <row r="94336" spans="1:5" x14ac:dyDescent="0.25">
      <c r="A94336" s="1">
        <v>39370</v>
      </c>
      <c r="B94336" s="1">
        <v>40.021245</v>
      </c>
      <c r="C94336" s="1">
        <v>-82.923354000000003</v>
      </c>
      <c r="D94336" s="1">
        <v>126</v>
      </c>
      <c r="E94336" s="1">
        <v>7.2515000000000001</v>
      </c>
    </row>
    <row r="94337" spans="1:5" x14ac:dyDescent="0.25">
      <c r="A94337" s="1">
        <v>39370</v>
      </c>
      <c r="B94337" s="1">
        <v>40.021433000000002</v>
      </c>
      <c r="C94337" s="1">
        <v>-82.923355999999998</v>
      </c>
      <c r="D94337" s="1">
        <v>127</v>
      </c>
      <c r="E94337" s="1">
        <v>7.2725</v>
      </c>
    </row>
    <row r="94338" spans="1:5" x14ac:dyDescent="0.25">
      <c r="A94338" s="1">
        <v>39370</v>
      </c>
      <c r="B94338" s="1">
        <v>40.021557000000001</v>
      </c>
      <c r="C94338" s="1">
        <v>-82.923387000000005</v>
      </c>
      <c r="D94338" s="1">
        <v>128</v>
      </c>
      <c r="E94338" s="1">
        <v>7.2869000000000002</v>
      </c>
    </row>
    <row r="94339" spans="1:5" x14ac:dyDescent="0.25">
      <c r="A94339" s="1">
        <v>39370</v>
      </c>
      <c r="B94339" s="1">
        <v>40.021738999999997</v>
      </c>
      <c r="C94339" s="1">
        <v>-82.923462999999998</v>
      </c>
      <c r="D94339" s="1">
        <v>129</v>
      </c>
      <c r="E94339" s="1">
        <v>7.3076999999999996</v>
      </c>
    </row>
    <row r="94340" spans="1:5" x14ac:dyDescent="0.25">
      <c r="A94340" s="1">
        <v>39370</v>
      </c>
      <c r="B94340" s="1">
        <v>40.021931000000002</v>
      </c>
      <c r="C94340" s="1">
        <v>-82.923579000000004</v>
      </c>
      <c r="D94340" s="1">
        <v>130</v>
      </c>
      <c r="E94340" s="1">
        <v>7.3319000000000001</v>
      </c>
    </row>
    <row r="94341" spans="1:5" x14ac:dyDescent="0.25">
      <c r="A94341" s="1">
        <v>39370</v>
      </c>
      <c r="B94341" s="1">
        <v>40.022215000000003</v>
      </c>
      <c r="C94341" s="1">
        <v>-82.923799000000002</v>
      </c>
      <c r="D94341" s="1">
        <v>131</v>
      </c>
      <c r="E94341" s="1">
        <v>7.3682999999999996</v>
      </c>
    </row>
    <row r="94342" spans="1:5" x14ac:dyDescent="0.25">
      <c r="A94342" s="1">
        <v>39370</v>
      </c>
      <c r="B94342" s="1">
        <v>40.022407000000001</v>
      </c>
      <c r="C94342" s="1">
        <v>-82.923929999999999</v>
      </c>
      <c r="D94342" s="1">
        <v>132</v>
      </c>
      <c r="E94342" s="1">
        <v>7.3929</v>
      </c>
    </row>
    <row r="94343" spans="1:5" x14ac:dyDescent="0.25">
      <c r="A94343" s="1">
        <v>39370</v>
      </c>
      <c r="B94343" s="1">
        <v>40.022554</v>
      </c>
      <c r="C94343" s="1">
        <v>-82.923980999999998</v>
      </c>
      <c r="D94343" s="1">
        <v>133</v>
      </c>
      <c r="E94343" s="1">
        <v>7.4093</v>
      </c>
    </row>
    <row r="94344" spans="1:5" x14ac:dyDescent="0.25">
      <c r="A94344" s="1">
        <v>39370</v>
      </c>
      <c r="B94344" s="1">
        <v>40.022677999999999</v>
      </c>
      <c r="C94344" s="1">
        <v>-82.924018000000004</v>
      </c>
      <c r="D94344" s="1">
        <v>134</v>
      </c>
      <c r="E94344" s="1">
        <v>7.4237000000000002</v>
      </c>
    </row>
    <row r="94345" spans="1:5" x14ac:dyDescent="0.25">
      <c r="A94345" s="1">
        <v>39370</v>
      </c>
      <c r="B94345" s="1">
        <v>40.022841999999997</v>
      </c>
      <c r="C94345" s="1">
        <v>-82.924051000000006</v>
      </c>
      <c r="D94345" s="1">
        <v>135</v>
      </c>
      <c r="E94345" s="1">
        <v>7.4428999999999998</v>
      </c>
    </row>
    <row r="94346" spans="1:5" x14ac:dyDescent="0.25">
      <c r="A94346" s="1">
        <v>39370</v>
      </c>
      <c r="B94346" s="1">
        <v>40.023147000000002</v>
      </c>
      <c r="C94346" s="1">
        <v>-82.924052000000003</v>
      </c>
      <c r="D94346" s="1">
        <v>136</v>
      </c>
      <c r="E94346" s="1">
        <v>7.4768999999999997</v>
      </c>
    </row>
    <row r="94347" spans="1:5" x14ac:dyDescent="0.25">
      <c r="A94347" s="1">
        <v>39370</v>
      </c>
      <c r="B94347" s="1">
        <v>40.023305999999998</v>
      </c>
      <c r="C94347" s="1">
        <v>-82.924031999999997</v>
      </c>
      <c r="D94347" s="1">
        <v>137</v>
      </c>
      <c r="E94347" s="1">
        <v>7.4950000000000001</v>
      </c>
    </row>
    <row r="94348" spans="1:5" x14ac:dyDescent="0.25">
      <c r="A94348" s="1">
        <v>39370</v>
      </c>
      <c r="B94348" s="1">
        <v>40.023493999999999</v>
      </c>
      <c r="C94348" s="1">
        <v>-82.923973000000004</v>
      </c>
      <c r="D94348" s="1">
        <v>138</v>
      </c>
      <c r="E94348" s="1">
        <v>7.5166000000000004</v>
      </c>
    </row>
    <row r="94349" spans="1:5" x14ac:dyDescent="0.25">
      <c r="A94349" s="1">
        <v>39370</v>
      </c>
      <c r="B94349" s="1">
        <v>40.023508999999997</v>
      </c>
      <c r="C94349" s="1">
        <v>-82.923967000000005</v>
      </c>
      <c r="D94349" s="1">
        <v>139</v>
      </c>
      <c r="E94349" s="1">
        <v>7.5175999999999998</v>
      </c>
    </row>
    <row r="94350" spans="1:5" x14ac:dyDescent="0.25">
      <c r="A94350" s="1">
        <v>39370</v>
      </c>
      <c r="B94350" s="1">
        <v>40.023732000000003</v>
      </c>
      <c r="C94350" s="1">
        <v>-82.923839999999998</v>
      </c>
      <c r="D94350" s="1">
        <v>140</v>
      </c>
      <c r="E94350" s="1">
        <v>7.5449000000000002</v>
      </c>
    </row>
    <row r="94351" spans="1:5" x14ac:dyDescent="0.25">
      <c r="A94351" s="1">
        <v>39370</v>
      </c>
      <c r="B94351" s="1">
        <v>40.023848999999998</v>
      </c>
      <c r="C94351" s="1">
        <v>-82.923772</v>
      </c>
      <c r="D94351" s="1">
        <v>141</v>
      </c>
      <c r="E94351" s="1">
        <v>7.5591999999999997</v>
      </c>
    </row>
    <row r="94352" spans="1:5" x14ac:dyDescent="0.25">
      <c r="A94352" s="1">
        <v>39370</v>
      </c>
      <c r="B94352" s="1">
        <v>40.024073999999999</v>
      </c>
      <c r="C94352" s="1">
        <v>-82.923646000000005</v>
      </c>
      <c r="D94352" s="1">
        <v>142</v>
      </c>
      <c r="E94352" s="1">
        <v>7.5871000000000004</v>
      </c>
    </row>
    <row r="94353" spans="1:5" x14ac:dyDescent="0.25">
      <c r="A94353" s="1">
        <v>39370</v>
      </c>
      <c r="B94353" s="1">
        <v>40.02431</v>
      </c>
      <c r="C94353" s="1">
        <v>-82.923507999999998</v>
      </c>
      <c r="D94353" s="1">
        <v>143</v>
      </c>
      <c r="E94353" s="1">
        <v>7.6157000000000004</v>
      </c>
    </row>
    <row r="94354" spans="1:5" x14ac:dyDescent="0.25">
      <c r="A94354" s="1">
        <v>39370</v>
      </c>
      <c r="B94354" s="1">
        <v>40.024482999999996</v>
      </c>
      <c r="C94354" s="1">
        <v>-82.923439999999999</v>
      </c>
      <c r="D94354" s="1">
        <v>144</v>
      </c>
      <c r="E94354" s="1">
        <v>7.6356000000000002</v>
      </c>
    </row>
    <row r="94355" spans="1:5" x14ac:dyDescent="0.25">
      <c r="A94355" s="1">
        <v>39370</v>
      </c>
      <c r="B94355" s="1">
        <v>40.024611</v>
      </c>
      <c r="C94355" s="1">
        <v>-82.923406</v>
      </c>
      <c r="D94355" s="1">
        <v>145</v>
      </c>
      <c r="E94355" s="1">
        <v>7.6509</v>
      </c>
    </row>
    <row r="94356" spans="1:5" x14ac:dyDescent="0.25">
      <c r="A94356" s="1">
        <v>39370</v>
      </c>
      <c r="B94356" s="1">
        <v>40.024729000000001</v>
      </c>
      <c r="C94356" s="1">
        <v>-82.923389</v>
      </c>
      <c r="D94356" s="1">
        <v>146</v>
      </c>
      <c r="E94356" s="1">
        <v>7.6639999999999997</v>
      </c>
    </row>
    <row r="94357" spans="1:5" x14ac:dyDescent="0.25">
      <c r="A94357" s="1">
        <v>39370</v>
      </c>
      <c r="B94357" s="1">
        <v>40.02552</v>
      </c>
      <c r="C94357" s="1">
        <v>-82.923321000000001</v>
      </c>
      <c r="D94357" s="1">
        <v>147</v>
      </c>
      <c r="E94357" s="1">
        <v>7.7531999999999996</v>
      </c>
    </row>
    <row r="94358" spans="1:5" x14ac:dyDescent="0.25">
      <c r="A94358" s="1">
        <v>39370</v>
      </c>
      <c r="B94358" s="1">
        <v>40.025913000000003</v>
      </c>
      <c r="C94358" s="1">
        <v>-82.923282</v>
      </c>
      <c r="D94358" s="1">
        <v>148</v>
      </c>
      <c r="E94358" s="1">
        <v>7.7972999999999999</v>
      </c>
    </row>
    <row r="94359" spans="1:5" x14ac:dyDescent="0.25">
      <c r="A94359" s="1">
        <v>39370</v>
      </c>
      <c r="B94359" s="1">
        <v>40.026313999999999</v>
      </c>
      <c r="C94359" s="1">
        <v>-82.923242000000002</v>
      </c>
      <c r="D94359" s="1">
        <v>149</v>
      </c>
      <c r="E94359" s="1">
        <v>7.8425000000000002</v>
      </c>
    </row>
    <row r="94360" spans="1:5" x14ac:dyDescent="0.25">
      <c r="A94360" s="1">
        <v>39370</v>
      </c>
      <c r="B94360" s="1">
        <v>40.026364999999998</v>
      </c>
      <c r="C94360" s="1">
        <v>-82.924227999999999</v>
      </c>
      <c r="D94360" s="1">
        <v>150</v>
      </c>
      <c r="E94360" s="1">
        <v>7.9265999999999996</v>
      </c>
    </row>
    <row r="94361" spans="1:5" x14ac:dyDescent="0.25">
      <c r="A94361" s="1">
        <v>39370</v>
      </c>
      <c r="B94361" s="1">
        <v>40.026496999999999</v>
      </c>
      <c r="C94361" s="1">
        <v>-82.926788000000002</v>
      </c>
      <c r="D94361" s="1">
        <v>151</v>
      </c>
      <c r="E94361" s="1">
        <v>8.1431000000000004</v>
      </c>
    </row>
    <row r="94362" spans="1:5" x14ac:dyDescent="0.25">
      <c r="A94362" s="1">
        <v>39370</v>
      </c>
      <c r="B94362" s="1">
        <v>40.026589000000001</v>
      </c>
      <c r="C94362" s="1">
        <v>-82.928551999999996</v>
      </c>
      <c r="D94362" s="1">
        <v>152</v>
      </c>
      <c r="E94362" s="1">
        <v>8.2925000000000004</v>
      </c>
    </row>
    <row r="94363" spans="1:5" x14ac:dyDescent="0.25">
      <c r="A94363" s="1">
        <v>39370</v>
      </c>
      <c r="B94363" s="1">
        <v>40.026615999999997</v>
      </c>
      <c r="C94363" s="1">
        <v>-82.929055000000005</v>
      </c>
      <c r="D94363" s="1">
        <v>153</v>
      </c>
      <c r="E94363" s="1">
        <v>8.3355999999999995</v>
      </c>
    </row>
    <row r="94364" spans="1:5" x14ac:dyDescent="0.25">
      <c r="A94364" s="1">
        <v>39370</v>
      </c>
      <c r="B94364" s="1">
        <v>40.026623000000001</v>
      </c>
      <c r="C94364" s="1">
        <v>-82.929203000000001</v>
      </c>
      <c r="D94364" s="1">
        <v>154</v>
      </c>
      <c r="E94364" s="1">
        <v>8.3476999999999997</v>
      </c>
    </row>
    <row r="94365" spans="1:5" x14ac:dyDescent="0.25">
      <c r="A94365" s="1">
        <v>39370</v>
      </c>
      <c r="B94365" s="1">
        <v>40.026651000000001</v>
      </c>
      <c r="C94365" s="1">
        <v>-82.929388000000003</v>
      </c>
      <c r="D94365" s="1">
        <v>155</v>
      </c>
      <c r="E94365" s="1">
        <v>8.3640000000000008</v>
      </c>
    </row>
    <row r="94366" spans="1:5" x14ac:dyDescent="0.25">
      <c r="A94366" s="1">
        <v>39370</v>
      </c>
      <c r="B94366" s="1">
        <v>40.026746000000003</v>
      </c>
      <c r="C94366" s="1">
        <v>-82.929655999999994</v>
      </c>
      <c r="D94366" s="1">
        <v>156</v>
      </c>
      <c r="E94366" s="1">
        <v>8.3889999999999993</v>
      </c>
    </row>
    <row r="94367" spans="1:5" x14ac:dyDescent="0.25">
      <c r="A94367" s="1">
        <v>39370</v>
      </c>
      <c r="B94367" s="1">
        <v>40.025945</v>
      </c>
      <c r="C94367" s="1">
        <v>-82.930318999999997</v>
      </c>
      <c r="D94367" s="1">
        <v>157</v>
      </c>
      <c r="E94367" s="1">
        <v>8.4941999999999993</v>
      </c>
    </row>
    <row r="94368" spans="1:5" x14ac:dyDescent="0.25">
      <c r="A94368" s="1">
        <v>39370</v>
      </c>
      <c r="B94368" s="1">
        <v>40.025827</v>
      </c>
      <c r="C94368" s="1">
        <v>-82.930074000000005</v>
      </c>
      <c r="D94368" s="1">
        <v>158</v>
      </c>
      <c r="E94368" s="1">
        <v>8.5193999999999992</v>
      </c>
    </row>
    <row r="94369" spans="1:5" x14ac:dyDescent="0.25">
      <c r="A94369" s="1">
        <v>39370</v>
      </c>
      <c r="B94369" s="1">
        <v>40.025697999999998</v>
      </c>
      <c r="C94369" s="1">
        <v>-82.929812999999996</v>
      </c>
      <c r="D94369" s="1">
        <v>159</v>
      </c>
      <c r="E94369" s="1">
        <v>8.5455000000000005</v>
      </c>
    </row>
    <row r="94370" spans="1:5" x14ac:dyDescent="0.25">
      <c r="A94370" s="1">
        <v>39370</v>
      </c>
      <c r="B94370" s="1">
        <v>40.025514999999999</v>
      </c>
      <c r="C94370" s="1">
        <v>-82.929502999999997</v>
      </c>
      <c r="D94370" s="1">
        <v>160</v>
      </c>
      <c r="E94370" s="1">
        <v>8.5789000000000009</v>
      </c>
    </row>
    <row r="94371" spans="1:5" x14ac:dyDescent="0.25">
      <c r="A94371" s="1">
        <v>39370</v>
      </c>
      <c r="B94371" s="1">
        <v>40.025454000000003</v>
      </c>
      <c r="C94371" s="1">
        <v>-82.929413999999994</v>
      </c>
      <c r="D94371" s="1">
        <v>161</v>
      </c>
      <c r="E94371" s="1">
        <v>8.5889000000000006</v>
      </c>
    </row>
    <row r="94372" spans="1:5" x14ac:dyDescent="0.25">
      <c r="A94372" s="1">
        <v>39370</v>
      </c>
      <c r="B94372" s="1">
        <v>40.025272999999999</v>
      </c>
      <c r="C94372" s="1">
        <v>-82.929195000000007</v>
      </c>
      <c r="D94372" s="1">
        <v>162</v>
      </c>
      <c r="E94372" s="1">
        <v>8.6166</v>
      </c>
    </row>
    <row r="94373" spans="1:5" x14ac:dyDescent="0.25">
      <c r="A94373" s="1">
        <v>39370</v>
      </c>
      <c r="B94373" s="1">
        <v>40.025188999999997</v>
      </c>
      <c r="C94373" s="1">
        <v>-82.929130000000001</v>
      </c>
      <c r="D94373" s="1">
        <v>163</v>
      </c>
      <c r="E94373" s="1">
        <v>8.6273999999999997</v>
      </c>
    </row>
    <row r="94374" spans="1:5" x14ac:dyDescent="0.25">
      <c r="A94374" s="1">
        <v>39370</v>
      </c>
      <c r="B94374" s="1">
        <v>40.025097000000002</v>
      </c>
      <c r="C94374" s="1">
        <v>-82.929021000000006</v>
      </c>
      <c r="D94374" s="1">
        <v>164</v>
      </c>
      <c r="E94374" s="1">
        <v>8.6409000000000002</v>
      </c>
    </row>
    <row r="94375" spans="1:5" x14ac:dyDescent="0.25">
      <c r="A94375" s="1">
        <v>39370</v>
      </c>
      <c r="B94375" s="1">
        <v>40.024977999999997</v>
      </c>
      <c r="C94375" s="1">
        <v>-82.928934999999996</v>
      </c>
      <c r="D94375" s="1">
        <v>165</v>
      </c>
      <c r="E94375" s="1">
        <v>8.6564999999999994</v>
      </c>
    </row>
    <row r="94376" spans="1:5" x14ac:dyDescent="0.25">
      <c r="A94376" s="1">
        <v>39370</v>
      </c>
      <c r="B94376" s="1">
        <v>40.024889999999999</v>
      </c>
      <c r="C94376" s="1">
        <v>-82.928864000000004</v>
      </c>
      <c r="D94376" s="1">
        <v>166</v>
      </c>
      <c r="E94376" s="1">
        <v>8.6682000000000006</v>
      </c>
    </row>
    <row r="94377" spans="1:5" x14ac:dyDescent="0.25">
      <c r="A94377" s="1">
        <v>39370</v>
      </c>
      <c r="B94377" s="1">
        <v>40.024593000000003</v>
      </c>
      <c r="C94377" s="1">
        <v>-82.928696000000002</v>
      </c>
      <c r="D94377" s="1">
        <v>167</v>
      </c>
      <c r="E94377" s="1">
        <v>8.7040000000000006</v>
      </c>
    </row>
    <row r="94378" spans="1:5" x14ac:dyDescent="0.25">
      <c r="A94378" s="1">
        <v>39370</v>
      </c>
      <c r="B94378" s="1">
        <v>40.024321</v>
      </c>
      <c r="C94378" s="1">
        <v>-82.928588000000005</v>
      </c>
      <c r="D94378" s="1">
        <v>168</v>
      </c>
      <c r="E94378" s="1">
        <v>8.7353000000000005</v>
      </c>
    </row>
    <row r="94379" spans="1:5" x14ac:dyDescent="0.25">
      <c r="A94379" s="1">
        <v>39370</v>
      </c>
      <c r="B94379" s="1">
        <v>40.024098000000002</v>
      </c>
      <c r="C94379" s="1">
        <v>-82.928523999999996</v>
      </c>
      <c r="D94379" s="1">
        <v>169</v>
      </c>
      <c r="E94379" s="1">
        <v>8.7611000000000008</v>
      </c>
    </row>
    <row r="94380" spans="1:5" x14ac:dyDescent="0.25">
      <c r="A94380" s="1">
        <v>39370</v>
      </c>
      <c r="B94380" s="1">
        <v>40.024056999999999</v>
      </c>
      <c r="C94380" s="1">
        <v>-82.928518999999994</v>
      </c>
      <c r="D94380" s="1">
        <v>170</v>
      </c>
      <c r="E94380" s="1">
        <v>8.7660999999999998</v>
      </c>
    </row>
    <row r="94381" spans="1:5" x14ac:dyDescent="0.25">
      <c r="A94381" s="1">
        <v>39370</v>
      </c>
      <c r="B94381" s="1">
        <v>40.023822000000003</v>
      </c>
      <c r="C94381" s="1">
        <v>-82.928516999999999</v>
      </c>
      <c r="D94381" s="1">
        <v>171</v>
      </c>
      <c r="E94381" s="1">
        <v>8.7920999999999996</v>
      </c>
    </row>
    <row r="94382" spans="1:5" x14ac:dyDescent="0.25">
      <c r="A94382" s="1">
        <v>39370</v>
      </c>
      <c r="B94382" s="1">
        <v>40.023741000000001</v>
      </c>
      <c r="C94382" s="1">
        <v>-82.928511999999998</v>
      </c>
      <c r="D94382" s="1">
        <v>172</v>
      </c>
      <c r="E94382" s="1">
        <v>8.8010999999999999</v>
      </c>
    </row>
    <row r="94383" spans="1:5" x14ac:dyDescent="0.25">
      <c r="A94383" s="1">
        <v>39370</v>
      </c>
      <c r="B94383" s="1">
        <v>40.023634999999999</v>
      </c>
      <c r="C94383" s="1">
        <v>-82.928516999999999</v>
      </c>
      <c r="D94383" s="1">
        <v>173</v>
      </c>
      <c r="E94383" s="1">
        <v>8.8132000000000001</v>
      </c>
    </row>
    <row r="94384" spans="1:5" x14ac:dyDescent="0.25">
      <c r="A94384" s="1">
        <v>39370</v>
      </c>
      <c r="B94384" s="1">
        <v>40.022865000000003</v>
      </c>
      <c r="C94384" s="1">
        <v>-82.928576000000007</v>
      </c>
      <c r="D94384" s="1">
        <v>174</v>
      </c>
      <c r="E94384" s="1">
        <v>8.9002999999999997</v>
      </c>
    </row>
    <row r="94385" spans="1:5" x14ac:dyDescent="0.25">
      <c r="A94385" s="1">
        <v>39370</v>
      </c>
      <c r="B94385" s="1">
        <v>40.021982999999999</v>
      </c>
      <c r="C94385" s="1">
        <v>-82.928631999999993</v>
      </c>
      <c r="D94385" s="1">
        <v>175</v>
      </c>
      <c r="E94385" s="1">
        <v>8.9984000000000002</v>
      </c>
    </row>
    <row r="94386" spans="1:5" x14ac:dyDescent="0.25">
      <c r="A94386" s="1">
        <v>39370</v>
      </c>
      <c r="B94386" s="1">
        <v>40.02158</v>
      </c>
      <c r="C94386" s="1">
        <v>-82.928667000000004</v>
      </c>
      <c r="D94386" s="1">
        <v>176</v>
      </c>
      <c r="E94386" s="1">
        <v>9.0434999999999999</v>
      </c>
    </row>
    <row r="94387" spans="1:5" x14ac:dyDescent="0.25">
      <c r="A94387" s="1">
        <v>39370</v>
      </c>
      <c r="B94387" s="1">
        <v>40.021107999999998</v>
      </c>
      <c r="C94387" s="1">
        <v>-82.928686999999996</v>
      </c>
      <c r="D94387" s="1">
        <v>177</v>
      </c>
      <c r="E94387" s="1">
        <v>9.0965000000000007</v>
      </c>
    </row>
    <row r="94388" spans="1:5" x14ac:dyDescent="0.25">
      <c r="A94388" s="1">
        <v>39370</v>
      </c>
      <c r="B94388" s="1">
        <v>40.020744999999998</v>
      </c>
      <c r="C94388" s="1">
        <v>-82.928709999999995</v>
      </c>
      <c r="D94388" s="1">
        <v>178</v>
      </c>
      <c r="E94388" s="1">
        <v>9.1376000000000008</v>
      </c>
    </row>
    <row r="94389" spans="1:5" x14ac:dyDescent="0.25">
      <c r="A94389" s="1">
        <v>39370</v>
      </c>
      <c r="B94389" s="1">
        <v>40.017049</v>
      </c>
      <c r="C94389" s="1">
        <v>-82.928944000000001</v>
      </c>
      <c r="D94389" s="1">
        <v>179</v>
      </c>
      <c r="E94389" s="1">
        <v>9.5519999999999996</v>
      </c>
    </row>
    <row r="94390" spans="1:5" x14ac:dyDescent="0.25">
      <c r="A94390" s="1">
        <v>39370</v>
      </c>
      <c r="B94390" s="1">
        <v>40.016066000000002</v>
      </c>
      <c r="C94390" s="1">
        <v>-82.929011000000003</v>
      </c>
      <c r="D94390" s="1">
        <v>180</v>
      </c>
      <c r="E94390" s="1">
        <v>9.6622000000000003</v>
      </c>
    </row>
    <row r="94391" spans="1:5" x14ac:dyDescent="0.25">
      <c r="A94391" s="1">
        <v>39370</v>
      </c>
      <c r="B94391" s="1">
        <v>40.015979999999999</v>
      </c>
      <c r="C94391" s="1">
        <v>-82.929017000000002</v>
      </c>
      <c r="D94391" s="1">
        <v>181</v>
      </c>
      <c r="E94391" s="1">
        <v>9.6722999999999999</v>
      </c>
    </row>
    <row r="94392" spans="1:5" x14ac:dyDescent="0.25">
      <c r="A94392" s="1">
        <v>39370</v>
      </c>
      <c r="B94392" s="1">
        <v>40.015582999999999</v>
      </c>
      <c r="C94392" s="1">
        <v>-82.929045000000002</v>
      </c>
      <c r="D94392" s="1">
        <v>182</v>
      </c>
      <c r="E94392" s="1">
        <v>9.7163000000000004</v>
      </c>
    </row>
    <row r="94393" spans="1:5" x14ac:dyDescent="0.25">
      <c r="A94393" s="1">
        <v>39370</v>
      </c>
      <c r="B94393" s="1">
        <v>40.015203999999997</v>
      </c>
      <c r="C94393" s="1">
        <v>-82.929073000000002</v>
      </c>
      <c r="D94393" s="1">
        <v>183</v>
      </c>
      <c r="E94393" s="1">
        <v>9.7593999999999994</v>
      </c>
    </row>
    <row r="94394" spans="1:5" x14ac:dyDescent="0.25">
      <c r="A94394" s="1">
        <v>39370</v>
      </c>
      <c r="B94394" s="1">
        <v>40.014194000000003</v>
      </c>
      <c r="C94394" s="1">
        <v>-82.929141000000001</v>
      </c>
      <c r="D94394" s="1">
        <v>184</v>
      </c>
      <c r="E94394" s="1">
        <v>9.8725000000000005</v>
      </c>
    </row>
    <row r="94395" spans="1:5" x14ac:dyDescent="0.25">
      <c r="A94395" s="1">
        <v>39370</v>
      </c>
      <c r="B94395" s="1">
        <v>40.013973999999997</v>
      </c>
      <c r="C94395" s="1">
        <v>-82.929156000000006</v>
      </c>
      <c r="D94395" s="1">
        <v>185</v>
      </c>
      <c r="E94395" s="1">
        <v>9.8975000000000009</v>
      </c>
    </row>
    <row r="94396" spans="1:5" x14ac:dyDescent="0.25">
      <c r="A94396" s="1">
        <v>39370</v>
      </c>
      <c r="B94396" s="1">
        <v>40.013604999999998</v>
      </c>
      <c r="C94396" s="1">
        <v>-82.929176999999996</v>
      </c>
      <c r="D94396" s="1">
        <v>186</v>
      </c>
      <c r="E94396" s="1">
        <v>9.9385999999999992</v>
      </c>
    </row>
    <row r="94397" spans="1:5" x14ac:dyDescent="0.25">
      <c r="A94397" s="1">
        <v>39370</v>
      </c>
      <c r="B94397" s="1">
        <v>40.013120000000001</v>
      </c>
      <c r="C94397" s="1">
        <v>-82.929203000000001</v>
      </c>
      <c r="D94397" s="1">
        <v>187</v>
      </c>
      <c r="E94397" s="1">
        <v>9.9926999999999992</v>
      </c>
    </row>
    <row r="94398" spans="1:5" x14ac:dyDescent="0.25">
      <c r="A94398" s="1">
        <v>39370</v>
      </c>
      <c r="B94398" s="1">
        <v>40.011724999999998</v>
      </c>
      <c r="C94398" s="1">
        <v>-82.929293000000001</v>
      </c>
      <c r="D94398" s="1">
        <v>188</v>
      </c>
      <c r="E94398" s="1">
        <v>10.149800000000001</v>
      </c>
    </row>
    <row r="94399" spans="1:5" x14ac:dyDescent="0.25">
      <c r="A94399" s="1">
        <v>39370</v>
      </c>
      <c r="B94399" s="1">
        <v>40.011056000000004</v>
      </c>
      <c r="C94399" s="1">
        <v>-82.929336000000006</v>
      </c>
      <c r="D94399" s="1">
        <v>189</v>
      </c>
      <c r="E94399" s="1">
        <v>10.2249</v>
      </c>
    </row>
    <row r="94400" spans="1:5" x14ac:dyDescent="0.25">
      <c r="A94400" s="1">
        <v>39370</v>
      </c>
      <c r="B94400" s="1">
        <v>40.009948999999999</v>
      </c>
      <c r="C94400" s="1">
        <v>-82.929406999999998</v>
      </c>
      <c r="D94400" s="1">
        <v>190</v>
      </c>
      <c r="E94400" s="1">
        <v>10.3491</v>
      </c>
    </row>
    <row r="94401" spans="1:5" x14ac:dyDescent="0.25">
      <c r="A94401" s="1">
        <v>39370</v>
      </c>
      <c r="B94401" s="1">
        <v>40.009849000000003</v>
      </c>
      <c r="C94401" s="1">
        <v>-82.929415000000006</v>
      </c>
      <c r="D94401" s="1">
        <v>191</v>
      </c>
      <c r="E94401" s="1">
        <v>10.360099999999999</v>
      </c>
    </row>
    <row r="94402" spans="1:5" x14ac:dyDescent="0.25">
      <c r="A94402" s="1">
        <v>39370</v>
      </c>
      <c r="B94402" s="1">
        <v>40.009278999999999</v>
      </c>
      <c r="C94402" s="1">
        <v>-82.929451999999998</v>
      </c>
      <c r="D94402" s="1">
        <v>192</v>
      </c>
      <c r="E94402" s="1">
        <v>10.424200000000001</v>
      </c>
    </row>
    <row r="94403" spans="1:5" x14ac:dyDescent="0.25">
      <c r="A94403" s="1">
        <v>39370</v>
      </c>
      <c r="B94403" s="1">
        <v>40.008693999999998</v>
      </c>
      <c r="C94403" s="1">
        <v>-82.929490000000001</v>
      </c>
      <c r="D94403" s="1">
        <v>193</v>
      </c>
      <c r="E94403" s="1">
        <v>10.4893</v>
      </c>
    </row>
    <row r="94404" spans="1:5" x14ac:dyDescent="0.25">
      <c r="A94404" s="1">
        <v>39370</v>
      </c>
      <c r="B94404" s="1">
        <v>40.006889000000001</v>
      </c>
      <c r="C94404" s="1">
        <v>-82.929608000000002</v>
      </c>
      <c r="D94404" s="1">
        <v>194</v>
      </c>
      <c r="E94404" s="1">
        <v>10.6915</v>
      </c>
    </row>
    <row r="94405" spans="1:5" x14ac:dyDescent="0.25">
      <c r="A94405" s="1">
        <v>39370</v>
      </c>
      <c r="B94405" s="1">
        <v>40.006332999999998</v>
      </c>
      <c r="C94405" s="1">
        <v>-82.929642000000001</v>
      </c>
      <c r="D94405" s="1">
        <v>195</v>
      </c>
      <c r="E94405" s="1">
        <v>10.7546</v>
      </c>
    </row>
    <row r="94406" spans="1:5" x14ac:dyDescent="0.25">
      <c r="A94406" s="1">
        <v>39370</v>
      </c>
      <c r="B94406" s="1">
        <v>40.005659000000001</v>
      </c>
      <c r="C94406" s="1">
        <v>-82.929689999999994</v>
      </c>
      <c r="D94406" s="1">
        <v>196</v>
      </c>
      <c r="E94406" s="1">
        <v>10.829700000000001</v>
      </c>
    </row>
    <row r="94407" spans="1:5" x14ac:dyDescent="0.25">
      <c r="A94407" s="1">
        <v>39370</v>
      </c>
      <c r="B94407" s="1">
        <v>40.005574000000003</v>
      </c>
      <c r="C94407" s="1">
        <v>-82.929696000000007</v>
      </c>
      <c r="D94407" s="1">
        <v>197</v>
      </c>
      <c r="E94407" s="1">
        <v>10.839700000000001</v>
      </c>
    </row>
    <row r="94408" spans="1:5" x14ac:dyDescent="0.25">
      <c r="A94408" s="1">
        <v>39370</v>
      </c>
      <c r="B94408" s="1">
        <v>40.004972000000002</v>
      </c>
      <c r="C94408" s="1">
        <v>-82.929742000000005</v>
      </c>
      <c r="D94408" s="1">
        <v>198</v>
      </c>
      <c r="E94408" s="1">
        <v>10.9068</v>
      </c>
    </row>
    <row r="94409" spans="1:5" x14ac:dyDescent="0.25">
      <c r="A94409" s="1">
        <v>39370</v>
      </c>
      <c r="B94409" s="1">
        <v>40.004468000000003</v>
      </c>
      <c r="C94409" s="1">
        <v>-82.929766999999998</v>
      </c>
      <c r="D94409" s="1">
        <v>199</v>
      </c>
      <c r="E94409" s="1">
        <v>10.963900000000001</v>
      </c>
    </row>
    <row r="94410" spans="1:5" x14ac:dyDescent="0.25">
      <c r="A94410" s="1">
        <v>39370</v>
      </c>
      <c r="B94410" s="1">
        <v>40.003877000000003</v>
      </c>
      <c r="C94410" s="1">
        <v>-82.929807999999994</v>
      </c>
      <c r="D94410" s="1">
        <v>200</v>
      </c>
      <c r="E94410" s="1">
        <v>11.03</v>
      </c>
    </row>
    <row r="94411" spans="1:5" x14ac:dyDescent="0.25">
      <c r="A94411" s="1">
        <v>39370</v>
      </c>
      <c r="B94411" s="1">
        <v>40.003846000000003</v>
      </c>
      <c r="C94411" s="1">
        <v>-82.929810000000003</v>
      </c>
      <c r="D94411" s="1">
        <v>201</v>
      </c>
      <c r="E94411" s="1">
        <v>11.033099999999999</v>
      </c>
    </row>
    <row r="94412" spans="1:5" x14ac:dyDescent="0.25">
      <c r="A94412" s="1">
        <v>39370</v>
      </c>
      <c r="B94412" s="1">
        <v>40.003780999999996</v>
      </c>
      <c r="C94412" s="1">
        <v>-82.929813999999993</v>
      </c>
      <c r="D94412" s="1">
        <v>202</v>
      </c>
      <c r="E94412" s="1">
        <v>11.0411</v>
      </c>
    </row>
    <row r="94413" spans="1:5" x14ac:dyDescent="0.25">
      <c r="A94413" s="1">
        <v>39370</v>
      </c>
      <c r="B94413" s="1">
        <v>40.003351000000002</v>
      </c>
      <c r="C94413" s="1">
        <v>-82.929845999999998</v>
      </c>
      <c r="D94413" s="1">
        <v>203</v>
      </c>
      <c r="E94413" s="1">
        <v>11.0892</v>
      </c>
    </row>
    <row r="94414" spans="1:5" x14ac:dyDescent="0.25">
      <c r="A94414" s="1">
        <v>39370</v>
      </c>
      <c r="B94414" s="1">
        <v>40.002405000000003</v>
      </c>
      <c r="C94414" s="1">
        <v>-82.929914999999994</v>
      </c>
      <c r="D94414" s="1">
        <v>204</v>
      </c>
      <c r="E94414" s="1">
        <v>11.195399999999999</v>
      </c>
    </row>
    <row r="94415" spans="1:5" x14ac:dyDescent="0.25">
      <c r="A94415" s="1">
        <v>39370</v>
      </c>
      <c r="B94415" s="1">
        <v>40.002333999999998</v>
      </c>
      <c r="C94415" s="1">
        <v>-82.929920999999993</v>
      </c>
      <c r="D94415" s="1">
        <v>205</v>
      </c>
      <c r="E94415" s="1">
        <v>11.2034</v>
      </c>
    </row>
    <row r="94416" spans="1:5" x14ac:dyDescent="0.25">
      <c r="A94416" s="1">
        <v>39370</v>
      </c>
      <c r="B94416" s="1">
        <v>40.000827000000001</v>
      </c>
      <c r="C94416" s="1">
        <v>-82.930031</v>
      </c>
      <c r="D94416" s="1">
        <v>206</v>
      </c>
      <c r="E94416" s="1">
        <v>11.3727</v>
      </c>
    </row>
    <row r="94417" spans="1:5" x14ac:dyDescent="0.25">
      <c r="A94417" s="1">
        <v>39370</v>
      </c>
      <c r="B94417" s="1">
        <v>40.000219999999999</v>
      </c>
      <c r="C94417" s="1">
        <v>-82.930076</v>
      </c>
      <c r="D94417" s="1">
        <v>207</v>
      </c>
      <c r="E94417" s="1">
        <v>11.4407</v>
      </c>
    </row>
    <row r="94418" spans="1:5" x14ac:dyDescent="0.25">
      <c r="A94418" s="1">
        <v>39370</v>
      </c>
      <c r="B94418" s="1">
        <v>39.999644000000004</v>
      </c>
      <c r="C94418" s="1">
        <v>-82.930093999999997</v>
      </c>
      <c r="D94418" s="1">
        <v>208</v>
      </c>
      <c r="E94418" s="1">
        <v>11.504799999999999</v>
      </c>
    </row>
    <row r="94419" spans="1:5" x14ac:dyDescent="0.25">
      <c r="A94419" s="1">
        <v>39370</v>
      </c>
      <c r="B94419" s="1">
        <v>39.999220999999999</v>
      </c>
      <c r="C94419" s="1">
        <v>-82.930119000000005</v>
      </c>
      <c r="D94419" s="1">
        <v>209</v>
      </c>
      <c r="E94419" s="1">
        <v>11.5528</v>
      </c>
    </row>
    <row r="94420" spans="1:5" x14ac:dyDescent="0.25">
      <c r="A94420" s="1">
        <v>39370</v>
      </c>
      <c r="B94420" s="1">
        <v>39.998190000000001</v>
      </c>
      <c r="C94420" s="1">
        <v>-82.930194</v>
      </c>
      <c r="D94420" s="1">
        <v>210</v>
      </c>
      <c r="E94420" s="1">
        <v>11.667999999999999</v>
      </c>
    </row>
    <row r="94421" spans="1:5" x14ac:dyDescent="0.25">
      <c r="A94421" s="1">
        <v>39370</v>
      </c>
      <c r="B94421" s="1">
        <v>39.997754</v>
      </c>
      <c r="C94421" s="1">
        <v>-82.930223999999995</v>
      </c>
      <c r="D94421" s="1">
        <v>211</v>
      </c>
      <c r="E94421" s="1">
        <v>11.7171</v>
      </c>
    </row>
    <row r="94422" spans="1:5" x14ac:dyDescent="0.25">
      <c r="A94422" s="1">
        <v>39370</v>
      </c>
      <c r="B94422" s="1">
        <v>39.997464000000001</v>
      </c>
      <c r="C94422" s="1">
        <v>-82.930233999999999</v>
      </c>
      <c r="D94422" s="1">
        <v>212</v>
      </c>
      <c r="E94422" s="1">
        <v>11.7491</v>
      </c>
    </row>
    <row r="94423" spans="1:5" x14ac:dyDescent="0.25">
      <c r="A94423" s="1">
        <v>39370</v>
      </c>
      <c r="B94423" s="1">
        <v>39.997275000000002</v>
      </c>
      <c r="C94423" s="1">
        <v>-82.930246999999994</v>
      </c>
      <c r="D94423" s="1">
        <v>213</v>
      </c>
      <c r="E94423" s="1">
        <v>11.771100000000001</v>
      </c>
    </row>
    <row r="94424" spans="1:5" x14ac:dyDescent="0.25">
      <c r="A94424" s="1">
        <v>39370</v>
      </c>
      <c r="B94424" s="1">
        <v>39.997171000000002</v>
      </c>
      <c r="C94424" s="1">
        <v>-82.930250999999998</v>
      </c>
      <c r="D94424" s="1">
        <v>214</v>
      </c>
      <c r="E94424" s="1">
        <v>11.7821</v>
      </c>
    </row>
    <row r="94425" spans="1:5" x14ac:dyDescent="0.25">
      <c r="A94425" s="1">
        <v>39370</v>
      </c>
      <c r="B94425" s="1">
        <v>39.996938</v>
      </c>
      <c r="C94425" s="1">
        <v>-82.930267000000001</v>
      </c>
      <c r="D94425" s="1">
        <v>215</v>
      </c>
      <c r="E94425" s="1">
        <v>11.808199999999999</v>
      </c>
    </row>
    <row r="94426" spans="1:5" x14ac:dyDescent="0.25">
      <c r="A94426" s="1">
        <v>39370</v>
      </c>
      <c r="B94426" s="1">
        <v>39.996744</v>
      </c>
      <c r="C94426" s="1">
        <v>-82.930283000000003</v>
      </c>
      <c r="D94426" s="1">
        <v>216</v>
      </c>
      <c r="E94426" s="1">
        <v>11.8302</v>
      </c>
    </row>
    <row r="94427" spans="1:5" x14ac:dyDescent="0.25">
      <c r="A94427" s="1">
        <v>39370</v>
      </c>
      <c r="B94427" s="1">
        <v>39.996521999999999</v>
      </c>
      <c r="C94427" s="1">
        <v>-82.930302999999995</v>
      </c>
      <c r="D94427" s="1">
        <v>217</v>
      </c>
      <c r="E94427" s="1">
        <v>11.8553</v>
      </c>
    </row>
    <row r="94428" spans="1:5" x14ac:dyDescent="0.25">
      <c r="A94428" s="1">
        <v>39370</v>
      </c>
      <c r="B94428" s="1">
        <v>39.996437999999998</v>
      </c>
      <c r="C94428" s="1">
        <v>-82.930302999999995</v>
      </c>
      <c r="D94428" s="1">
        <v>218</v>
      </c>
      <c r="E94428" s="1">
        <v>11.8643</v>
      </c>
    </row>
    <row r="94429" spans="1:5" x14ac:dyDescent="0.25">
      <c r="A94429" s="1">
        <v>39370</v>
      </c>
      <c r="B94429" s="1">
        <v>39.996268000000001</v>
      </c>
      <c r="C94429" s="1">
        <v>-82.930318999999997</v>
      </c>
      <c r="D94429" s="1">
        <v>219</v>
      </c>
      <c r="E94429" s="1">
        <v>11.8833</v>
      </c>
    </row>
    <row r="94430" spans="1:5" x14ac:dyDescent="0.25">
      <c r="A94430" s="1">
        <v>39370</v>
      </c>
      <c r="B94430" s="1">
        <v>39.995874999999998</v>
      </c>
      <c r="C94430" s="1">
        <v>-82.930334000000002</v>
      </c>
      <c r="D94430" s="1">
        <v>220</v>
      </c>
      <c r="E94430" s="1">
        <v>11.9274</v>
      </c>
    </row>
    <row r="94431" spans="1:5" x14ac:dyDescent="0.25">
      <c r="A94431" s="1">
        <v>39370</v>
      </c>
      <c r="B94431" s="1">
        <v>39.995683999999997</v>
      </c>
      <c r="C94431" s="1">
        <v>-82.930327000000005</v>
      </c>
      <c r="D94431" s="1">
        <v>221</v>
      </c>
      <c r="E94431" s="1">
        <v>11.949400000000001</v>
      </c>
    </row>
    <row r="94432" spans="1:5" x14ac:dyDescent="0.25">
      <c r="A94432" s="1">
        <v>39370</v>
      </c>
      <c r="B94432" s="1">
        <v>39.995522999999999</v>
      </c>
      <c r="C94432" s="1">
        <v>-82.930295999999998</v>
      </c>
      <c r="D94432" s="1">
        <v>222</v>
      </c>
      <c r="E94432" s="1">
        <v>11.967599999999999</v>
      </c>
    </row>
    <row r="94433" spans="1:5" x14ac:dyDescent="0.25">
      <c r="A94433" s="1">
        <v>39370</v>
      </c>
      <c r="B94433" s="1">
        <v>39.995502999999999</v>
      </c>
      <c r="C94433" s="1">
        <v>-82.930294000000004</v>
      </c>
      <c r="D94433" s="1">
        <v>223</v>
      </c>
      <c r="E94433" s="1">
        <v>11.9696</v>
      </c>
    </row>
    <row r="94434" spans="1:5" x14ac:dyDescent="0.25">
      <c r="A94434" s="1">
        <v>39370</v>
      </c>
      <c r="B94434" s="1">
        <v>39.995151999999997</v>
      </c>
      <c r="C94434" s="1">
        <v>-82.930221000000003</v>
      </c>
      <c r="D94434" s="1">
        <v>224</v>
      </c>
      <c r="E94434" s="1">
        <v>12.0091</v>
      </c>
    </row>
    <row r="94435" spans="1:5" x14ac:dyDescent="0.25">
      <c r="A94435" s="1">
        <v>39370</v>
      </c>
      <c r="B94435" s="1">
        <v>39.994956999999999</v>
      </c>
      <c r="C94435" s="1">
        <v>-82.930189999999996</v>
      </c>
      <c r="D94435" s="1">
        <v>225</v>
      </c>
      <c r="E94435" s="1">
        <v>12.0313</v>
      </c>
    </row>
    <row r="94436" spans="1:5" x14ac:dyDescent="0.25">
      <c r="A94436" s="1">
        <v>39370</v>
      </c>
      <c r="B94436" s="1">
        <v>39.994807999999999</v>
      </c>
      <c r="C94436" s="1">
        <v>-82.930184999999994</v>
      </c>
      <c r="D94436" s="1">
        <v>226</v>
      </c>
      <c r="E94436" s="1">
        <v>12.048299999999999</v>
      </c>
    </row>
    <row r="94437" spans="1:5" x14ac:dyDescent="0.25">
      <c r="A94437" s="1">
        <v>39370</v>
      </c>
      <c r="B94437" s="1">
        <v>39.994039000000001</v>
      </c>
      <c r="C94437" s="1">
        <v>-82.930207999999993</v>
      </c>
      <c r="D94437" s="1">
        <v>227</v>
      </c>
      <c r="E94437" s="1">
        <v>12.1343</v>
      </c>
    </row>
    <row r="94438" spans="1:5" x14ac:dyDescent="0.25">
      <c r="A94438" s="1">
        <v>39370</v>
      </c>
      <c r="B94438" s="1">
        <v>39.993904000000001</v>
      </c>
      <c r="C94438" s="1">
        <v>-82.930222999999998</v>
      </c>
      <c r="D94438" s="1">
        <v>228</v>
      </c>
      <c r="E94438" s="1">
        <v>12.1493</v>
      </c>
    </row>
    <row r="94439" spans="1:5" x14ac:dyDescent="0.25">
      <c r="A94439" s="1">
        <v>39370</v>
      </c>
      <c r="B94439" s="1">
        <v>39.992697</v>
      </c>
      <c r="C94439" s="1">
        <v>-82.930305000000004</v>
      </c>
      <c r="D94439" s="1">
        <v>229</v>
      </c>
      <c r="E94439" s="1">
        <v>12.285500000000001</v>
      </c>
    </row>
    <row r="94440" spans="1:5" x14ac:dyDescent="0.25">
      <c r="A94440" s="1">
        <v>39370</v>
      </c>
      <c r="B94440" s="1">
        <v>39.992472999999997</v>
      </c>
      <c r="C94440" s="1">
        <v>-82.930323999999999</v>
      </c>
      <c r="D94440" s="1">
        <v>230</v>
      </c>
      <c r="E94440" s="1">
        <v>12.310600000000001</v>
      </c>
    </row>
    <row r="94441" spans="1:5" x14ac:dyDescent="0.25">
      <c r="A94441" s="1">
        <v>39370</v>
      </c>
      <c r="B94441" s="1">
        <v>39.992339999999999</v>
      </c>
      <c r="C94441" s="1">
        <v>-82.930329999999998</v>
      </c>
      <c r="D94441" s="1">
        <v>231</v>
      </c>
      <c r="E94441" s="1">
        <v>12.3256</v>
      </c>
    </row>
    <row r="94442" spans="1:5" x14ac:dyDescent="0.25">
      <c r="A94442" s="1">
        <v>39370</v>
      </c>
      <c r="B94442" s="1">
        <v>39.991667</v>
      </c>
      <c r="C94442" s="1">
        <v>-82.930398999999994</v>
      </c>
      <c r="D94442" s="1">
        <v>232</v>
      </c>
      <c r="E94442" s="1">
        <v>12.4008</v>
      </c>
    </row>
    <row r="94443" spans="1:5" x14ac:dyDescent="0.25">
      <c r="A94443" s="1">
        <v>39370</v>
      </c>
      <c r="B94443" s="1">
        <v>39.991664</v>
      </c>
      <c r="C94443" s="1">
        <v>-82.930397999999997</v>
      </c>
      <c r="D94443" s="1">
        <v>233</v>
      </c>
      <c r="E94443" s="1">
        <v>12.4008</v>
      </c>
    </row>
    <row r="94444" spans="1:5" x14ac:dyDescent="0.25">
      <c r="A94444" s="1">
        <v>39370</v>
      </c>
      <c r="B94444" s="1">
        <v>39.990993000000003</v>
      </c>
      <c r="C94444" s="1">
        <v>-82.930453</v>
      </c>
      <c r="D94444" s="1">
        <v>234</v>
      </c>
      <c r="E94444" s="1">
        <v>12.476000000000001</v>
      </c>
    </row>
    <row r="94445" spans="1:5" x14ac:dyDescent="0.25">
      <c r="A94445" s="1">
        <v>39370</v>
      </c>
      <c r="B94445" s="1">
        <v>39.990996000000003</v>
      </c>
      <c r="C94445" s="1">
        <v>-82.930453999999997</v>
      </c>
      <c r="D94445" s="1">
        <v>235</v>
      </c>
      <c r="E94445" s="1">
        <v>12.476000000000001</v>
      </c>
    </row>
    <row r="94446" spans="1:5" x14ac:dyDescent="0.25">
      <c r="A94446" s="1">
        <v>39370</v>
      </c>
      <c r="B94446" s="1">
        <v>39.990744999999997</v>
      </c>
      <c r="C94446" s="1">
        <v>-82.930479000000005</v>
      </c>
      <c r="D94446" s="1">
        <v>236</v>
      </c>
      <c r="E94446" s="1">
        <v>12.504</v>
      </c>
    </row>
    <row r="94447" spans="1:5" x14ac:dyDescent="0.25">
      <c r="A94447" s="1">
        <v>39370</v>
      </c>
      <c r="B94447" s="1">
        <v>39.989749000000003</v>
      </c>
      <c r="C94447" s="1">
        <v>-82.930572999999995</v>
      </c>
      <c r="D94447" s="1">
        <v>237</v>
      </c>
      <c r="E94447" s="1">
        <v>12.616300000000001</v>
      </c>
    </row>
    <row r="94448" spans="1:5" x14ac:dyDescent="0.25">
      <c r="A94448" s="1">
        <v>39370</v>
      </c>
      <c r="B94448" s="1">
        <v>39.989458999999997</v>
      </c>
      <c r="C94448" s="1">
        <v>-82.930628999999996</v>
      </c>
      <c r="D94448" s="1">
        <v>238</v>
      </c>
      <c r="E94448" s="1">
        <v>12.6487</v>
      </c>
    </row>
    <row r="94449" spans="1:5" x14ac:dyDescent="0.25">
      <c r="A94449" s="1">
        <v>39370</v>
      </c>
      <c r="B94449" s="1">
        <v>39.988832000000002</v>
      </c>
      <c r="C94449" s="1">
        <v>-82.930751999999998</v>
      </c>
      <c r="D94449" s="1">
        <v>239</v>
      </c>
      <c r="E94449" s="1">
        <v>12.720599999999999</v>
      </c>
    </row>
    <row r="94450" spans="1:5" x14ac:dyDescent="0.25">
      <c r="A94450" s="1">
        <v>39370</v>
      </c>
      <c r="B94450" s="1">
        <v>39.987225000000002</v>
      </c>
      <c r="C94450" s="1">
        <v>-82.931093000000004</v>
      </c>
      <c r="D94450" s="1">
        <v>240</v>
      </c>
      <c r="E94450" s="1">
        <v>12.902900000000001</v>
      </c>
    </row>
    <row r="94451" spans="1:5" x14ac:dyDescent="0.25">
      <c r="A94451" s="1">
        <v>39370</v>
      </c>
      <c r="B94451" s="1">
        <v>39.987130000000001</v>
      </c>
      <c r="C94451" s="1">
        <v>-82.931112999999996</v>
      </c>
      <c r="D94451" s="1">
        <v>241</v>
      </c>
      <c r="E94451" s="1">
        <v>12.9129</v>
      </c>
    </row>
    <row r="94452" spans="1:5" x14ac:dyDescent="0.25">
      <c r="A94452" s="1">
        <v>39370</v>
      </c>
      <c r="B94452" s="1">
        <v>39.986989000000001</v>
      </c>
      <c r="C94452" s="1">
        <v>-82.931143000000006</v>
      </c>
      <c r="D94452" s="1">
        <v>242</v>
      </c>
      <c r="E94452" s="1">
        <v>12.9292</v>
      </c>
    </row>
    <row r="94453" spans="1:5" x14ac:dyDescent="0.25">
      <c r="A94453" s="1">
        <v>39370</v>
      </c>
      <c r="B94453" s="1">
        <v>39.986884000000003</v>
      </c>
      <c r="C94453" s="1">
        <v>-82.931164999999993</v>
      </c>
      <c r="D94453" s="1">
        <v>243</v>
      </c>
      <c r="E94453" s="1">
        <v>12.9414</v>
      </c>
    </row>
    <row r="94454" spans="1:5" x14ac:dyDescent="0.25">
      <c r="A94454" s="1">
        <v>39370</v>
      </c>
      <c r="B94454" s="1">
        <v>39.986818</v>
      </c>
      <c r="C94454" s="1">
        <v>-82.931179</v>
      </c>
      <c r="D94454" s="1">
        <v>244</v>
      </c>
      <c r="E94454" s="1">
        <v>12.948399999999999</v>
      </c>
    </row>
    <row r="94455" spans="1:5" x14ac:dyDescent="0.25">
      <c r="A94455" s="1">
        <v>39370</v>
      </c>
      <c r="B94455" s="1">
        <v>39.986330000000002</v>
      </c>
      <c r="C94455" s="1">
        <v>-82.931276999999994</v>
      </c>
      <c r="D94455" s="1">
        <v>245</v>
      </c>
      <c r="E94455" s="1">
        <v>13.004</v>
      </c>
    </row>
    <row r="94456" spans="1:5" x14ac:dyDescent="0.25">
      <c r="A94456" s="1">
        <v>39370</v>
      </c>
      <c r="B94456" s="1">
        <v>39.986327000000003</v>
      </c>
      <c r="C94456" s="1">
        <v>-82.931275999999997</v>
      </c>
      <c r="D94456" s="1">
        <v>246</v>
      </c>
      <c r="E94456" s="1">
        <v>13.004</v>
      </c>
    </row>
    <row r="94457" spans="1:5" x14ac:dyDescent="0.25">
      <c r="A94457" s="1">
        <v>39370</v>
      </c>
      <c r="B94457" s="1">
        <v>39.985959999999999</v>
      </c>
      <c r="C94457" s="1">
        <v>-82.931344999999993</v>
      </c>
      <c r="D94457" s="1">
        <v>247</v>
      </c>
      <c r="E94457" s="1">
        <v>13.045500000000001</v>
      </c>
    </row>
    <row r="94458" spans="1:5" x14ac:dyDescent="0.25">
      <c r="A94458" s="1">
        <v>39370</v>
      </c>
      <c r="B94458" s="1">
        <v>39.985962999999998</v>
      </c>
      <c r="C94458" s="1">
        <v>-82.931346000000005</v>
      </c>
      <c r="D94458" s="1">
        <v>248</v>
      </c>
      <c r="E94458" s="1">
        <v>13.045500000000001</v>
      </c>
    </row>
    <row r="94459" spans="1:5" x14ac:dyDescent="0.25">
      <c r="A94459" s="1">
        <v>39370</v>
      </c>
      <c r="B94459" s="1">
        <v>39.985337000000001</v>
      </c>
      <c r="C94459" s="1">
        <v>-82.931482000000003</v>
      </c>
      <c r="D94459" s="1">
        <v>249</v>
      </c>
      <c r="E94459" s="1">
        <v>13.1165</v>
      </c>
    </row>
    <row r="94460" spans="1:5" x14ac:dyDescent="0.25">
      <c r="A94460" s="1">
        <v>39370</v>
      </c>
      <c r="B94460" s="1">
        <v>39.985101</v>
      </c>
      <c r="C94460" s="1">
        <v>-82.931535999999994</v>
      </c>
      <c r="D94460" s="1">
        <v>250</v>
      </c>
      <c r="E94460" s="1">
        <v>13.143800000000001</v>
      </c>
    </row>
    <row r="94461" spans="1:5" x14ac:dyDescent="0.25">
      <c r="A94461" s="1">
        <v>39370</v>
      </c>
      <c r="B94461" s="1">
        <v>39.985183999999997</v>
      </c>
      <c r="C94461" s="1">
        <v>-82.932962000000003</v>
      </c>
      <c r="D94461" s="1">
        <v>251</v>
      </c>
      <c r="E94461" s="1">
        <v>13.2652</v>
      </c>
    </row>
    <row r="94462" spans="1:5" x14ac:dyDescent="0.25">
      <c r="A94462" s="1">
        <v>39370</v>
      </c>
      <c r="B94462" s="1">
        <v>39.985252000000003</v>
      </c>
      <c r="C94462" s="1">
        <v>-82.934057999999993</v>
      </c>
      <c r="D94462" s="1">
        <v>252</v>
      </c>
      <c r="E94462" s="1">
        <v>13.358499999999999</v>
      </c>
    </row>
    <row r="94463" spans="1:5" x14ac:dyDescent="0.25">
      <c r="A94463" s="1">
        <v>39370</v>
      </c>
      <c r="B94463" s="1">
        <v>39.985315</v>
      </c>
      <c r="C94463" s="1">
        <v>-82.935129000000003</v>
      </c>
      <c r="D94463" s="1">
        <v>253</v>
      </c>
      <c r="E94463" s="1">
        <v>13.4488</v>
      </c>
    </row>
    <row r="94464" spans="1:5" x14ac:dyDescent="0.25">
      <c r="A94464" s="1">
        <v>39370</v>
      </c>
      <c r="B94464" s="1">
        <v>39.985356000000003</v>
      </c>
      <c r="C94464" s="1">
        <v>-82.935830999999993</v>
      </c>
      <c r="D94464" s="1">
        <v>254</v>
      </c>
      <c r="E94464" s="1">
        <v>13.508900000000001</v>
      </c>
    </row>
    <row r="94465" spans="1:5" x14ac:dyDescent="0.25">
      <c r="A94465" s="1">
        <v>39370</v>
      </c>
      <c r="B94465" s="1">
        <v>39.985402000000001</v>
      </c>
      <c r="C94465" s="1">
        <v>-82.936447999999999</v>
      </c>
      <c r="D94465" s="1">
        <v>255</v>
      </c>
      <c r="E94465" s="1">
        <v>13.561199999999999</v>
      </c>
    </row>
    <row r="94466" spans="1:5" x14ac:dyDescent="0.25">
      <c r="A94466" s="1">
        <v>39370</v>
      </c>
      <c r="B94466" s="1">
        <v>39.985416999999998</v>
      </c>
      <c r="C94466" s="1">
        <v>-82.936584999999994</v>
      </c>
      <c r="D94466" s="1">
        <v>256</v>
      </c>
      <c r="E94466" s="1">
        <v>13.573399999999999</v>
      </c>
    </row>
    <row r="94467" spans="1:5" x14ac:dyDescent="0.25">
      <c r="A94467" s="1">
        <v>39370</v>
      </c>
      <c r="B94467" s="1">
        <v>39.985464999999998</v>
      </c>
      <c r="C94467" s="1">
        <v>-82.937158999999994</v>
      </c>
      <c r="D94467" s="1">
        <v>257</v>
      </c>
      <c r="E94467" s="1">
        <v>13.621700000000001</v>
      </c>
    </row>
    <row r="94468" spans="1:5" x14ac:dyDescent="0.25">
      <c r="A94468" s="1">
        <v>39370</v>
      </c>
      <c r="B94468" s="1">
        <v>39.985517999999999</v>
      </c>
      <c r="C94468" s="1">
        <v>-82.937965000000005</v>
      </c>
      <c r="D94468" s="1">
        <v>258</v>
      </c>
      <c r="E94468" s="1">
        <v>13.69</v>
      </c>
    </row>
    <row r="94469" spans="1:5" x14ac:dyDescent="0.25">
      <c r="A94469" s="1">
        <v>39370</v>
      </c>
      <c r="B94469" s="1">
        <v>39.985557</v>
      </c>
      <c r="C94469" s="1">
        <v>-82.938511000000005</v>
      </c>
      <c r="D94469" s="1">
        <v>259</v>
      </c>
      <c r="E94469" s="1">
        <v>13.7372</v>
      </c>
    </row>
    <row r="94470" spans="1:5" x14ac:dyDescent="0.25">
      <c r="A94470" s="1">
        <v>39370</v>
      </c>
      <c r="B94470" s="1">
        <v>39.985568000000001</v>
      </c>
      <c r="C94470" s="1">
        <v>-82.938649999999996</v>
      </c>
      <c r="D94470" s="1">
        <v>260</v>
      </c>
      <c r="E94470" s="1">
        <v>13.748200000000001</v>
      </c>
    </row>
    <row r="94471" spans="1:5" x14ac:dyDescent="0.25">
      <c r="A94471" s="1">
        <v>39370</v>
      </c>
      <c r="B94471" s="1">
        <v>39.985585999999998</v>
      </c>
      <c r="C94471" s="1">
        <v>-82.938993999999994</v>
      </c>
      <c r="D94471" s="1">
        <v>261</v>
      </c>
      <c r="E94471" s="1">
        <v>13.7773</v>
      </c>
    </row>
    <row r="94472" spans="1:5" x14ac:dyDescent="0.25">
      <c r="A94472" s="1">
        <v>39370</v>
      </c>
      <c r="B94472" s="1">
        <v>39.985599000000001</v>
      </c>
      <c r="C94472" s="1">
        <v>-82.939239000000001</v>
      </c>
      <c r="D94472" s="1">
        <v>262</v>
      </c>
      <c r="E94472" s="1">
        <v>13.798400000000001</v>
      </c>
    </row>
    <row r="94473" spans="1:5" x14ac:dyDescent="0.25">
      <c r="A94473" s="1">
        <v>39370</v>
      </c>
      <c r="B94473" s="1">
        <v>39.985607000000002</v>
      </c>
      <c r="C94473" s="1">
        <v>-82.939639999999997</v>
      </c>
      <c r="D94473" s="1">
        <v>263</v>
      </c>
      <c r="E94473" s="1">
        <v>13.8324</v>
      </c>
    </row>
    <row r="94474" spans="1:5" x14ac:dyDescent="0.25">
      <c r="A94474" s="1">
        <v>39370</v>
      </c>
      <c r="B94474" s="1">
        <v>39.985616</v>
      </c>
      <c r="C94474" s="1">
        <v>-82.939750000000004</v>
      </c>
      <c r="D94474" s="1">
        <v>264</v>
      </c>
      <c r="E94474" s="1">
        <v>13.8414</v>
      </c>
    </row>
    <row r="94475" spans="1:5" x14ac:dyDescent="0.25">
      <c r="A94475" s="1">
        <v>39370</v>
      </c>
      <c r="B94475" s="1">
        <v>39.985672999999998</v>
      </c>
      <c r="C94475" s="1">
        <v>-82.940807000000007</v>
      </c>
      <c r="D94475" s="1">
        <v>265</v>
      </c>
      <c r="E94475" s="1">
        <v>13.9316</v>
      </c>
    </row>
    <row r="94476" spans="1:5" x14ac:dyDescent="0.25">
      <c r="A94476" s="1">
        <v>39370</v>
      </c>
      <c r="B94476" s="1">
        <v>39.985698999999997</v>
      </c>
      <c r="C94476" s="1">
        <v>-82.941435999999996</v>
      </c>
      <c r="D94476" s="1">
        <v>266</v>
      </c>
      <c r="E94476" s="1">
        <v>13.9847</v>
      </c>
    </row>
    <row r="94477" spans="1:5" x14ac:dyDescent="0.25">
      <c r="A94477" s="1">
        <v>39370</v>
      </c>
      <c r="B94477" s="1">
        <v>39.985370000000003</v>
      </c>
      <c r="C94477" s="1">
        <v>-82.941506000000004</v>
      </c>
      <c r="D94477" s="1">
        <v>267</v>
      </c>
      <c r="E94477" s="1">
        <v>14.0222</v>
      </c>
    </row>
    <row r="94478" spans="1:5" x14ac:dyDescent="0.25">
      <c r="A94478" s="1">
        <v>39370</v>
      </c>
      <c r="B94478" s="1">
        <v>39.984729999999999</v>
      </c>
      <c r="C94478" s="1">
        <v>-82.941643999999997</v>
      </c>
      <c r="D94478" s="1">
        <v>268</v>
      </c>
      <c r="E94478" s="1">
        <v>14.094200000000001</v>
      </c>
    </row>
    <row r="94479" spans="1:5" x14ac:dyDescent="0.25">
      <c r="A94479" s="1">
        <v>39370</v>
      </c>
      <c r="B94479" s="1">
        <v>39.984482</v>
      </c>
      <c r="C94479" s="1">
        <v>-82.941698000000002</v>
      </c>
      <c r="D94479" s="1">
        <v>269</v>
      </c>
      <c r="E94479" s="1">
        <v>14.1225</v>
      </c>
    </row>
    <row r="94480" spans="1:5" x14ac:dyDescent="0.25">
      <c r="A94480" s="1">
        <v>39370</v>
      </c>
      <c r="B94480" s="1">
        <v>39.984343000000003</v>
      </c>
      <c r="C94480" s="1">
        <v>-82.941743000000002</v>
      </c>
      <c r="D94480" s="1">
        <v>270</v>
      </c>
      <c r="E94480" s="1">
        <v>14.138999999999999</v>
      </c>
    </row>
    <row r="94481" spans="1:5" x14ac:dyDescent="0.25">
      <c r="A94481" s="1">
        <v>39370</v>
      </c>
      <c r="B94481" s="1">
        <v>39.984228000000002</v>
      </c>
      <c r="C94481" s="1">
        <v>-82.941800999999998</v>
      </c>
      <c r="D94481" s="1">
        <v>271</v>
      </c>
      <c r="E94481" s="1">
        <v>14.152900000000001</v>
      </c>
    </row>
    <row r="94482" spans="1:5" x14ac:dyDescent="0.25">
      <c r="A94482" s="1">
        <v>39370</v>
      </c>
      <c r="B94482" s="1">
        <v>39.983801</v>
      </c>
      <c r="C94482" s="1">
        <v>-82.942021999999994</v>
      </c>
      <c r="D94482" s="1">
        <v>272</v>
      </c>
      <c r="E94482" s="1">
        <v>14.204499999999999</v>
      </c>
    </row>
    <row r="94483" spans="1:5" x14ac:dyDescent="0.25">
      <c r="A94483" s="1">
        <v>39370</v>
      </c>
      <c r="B94483" s="1">
        <v>39.9831</v>
      </c>
      <c r="C94483" s="1">
        <v>-82.94238</v>
      </c>
      <c r="D94483" s="1">
        <v>273</v>
      </c>
      <c r="E94483" s="1">
        <v>14.2881</v>
      </c>
    </row>
    <row r="94484" spans="1:5" x14ac:dyDescent="0.25">
      <c r="A94484" s="1">
        <v>39370</v>
      </c>
      <c r="B94484" s="1">
        <v>39.982712999999997</v>
      </c>
      <c r="C94484" s="1">
        <v>-82.942572999999996</v>
      </c>
      <c r="D94484" s="1">
        <v>274</v>
      </c>
      <c r="E94484" s="1">
        <v>14.334300000000001</v>
      </c>
    </row>
    <row r="94485" spans="1:5" x14ac:dyDescent="0.25">
      <c r="A94485" s="1">
        <v>39370</v>
      </c>
      <c r="B94485" s="1">
        <v>39.982055000000003</v>
      </c>
      <c r="C94485" s="1">
        <v>-82.942908000000003</v>
      </c>
      <c r="D94485" s="1">
        <v>275</v>
      </c>
      <c r="E94485" s="1">
        <v>14.413500000000001</v>
      </c>
    </row>
    <row r="94486" spans="1:5" x14ac:dyDescent="0.25">
      <c r="A94486" s="1">
        <v>39370</v>
      </c>
      <c r="B94486" s="1">
        <v>39.981707999999998</v>
      </c>
      <c r="C94486" s="1">
        <v>-82.943083999999999</v>
      </c>
      <c r="D94486" s="1">
        <v>276</v>
      </c>
      <c r="E94486" s="1">
        <v>14.455299999999999</v>
      </c>
    </row>
    <row r="94487" spans="1:5" x14ac:dyDescent="0.25">
      <c r="A94487" s="1">
        <v>39370</v>
      </c>
      <c r="B94487" s="1">
        <v>39.981704000000001</v>
      </c>
      <c r="C94487" s="1">
        <v>-82.943083000000001</v>
      </c>
      <c r="D94487" s="1">
        <v>277</v>
      </c>
      <c r="E94487" s="1">
        <v>14.455299999999999</v>
      </c>
    </row>
    <row r="94488" spans="1:5" x14ac:dyDescent="0.25">
      <c r="A94488" s="1">
        <v>39370</v>
      </c>
      <c r="B94488" s="1">
        <v>39.98122</v>
      </c>
      <c r="C94488" s="1">
        <v>-82.943325999999999</v>
      </c>
      <c r="D94488" s="1">
        <v>278</v>
      </c>
      <c r="E94488" s="1">
        <v>14.5138</v>
      </c>
    </row>
    <row r="94489" spans="1:5" x14ac:dyDescent="0.25">
      <c r="A94489" s="1">
        <v>39370</v>
      </c>
      <c r="B94489" s="1">
        <v>39.98122</v>
      </c>
      <c r="C94489" s="1">
        <v>-82.943324000000004</v>
      </c>
      <c r="D94489" s="1">
        <v>279</v>
      </c>
      <c r="E94489" s="1">
        <v>14.5138</v>
      </c>
    </row>
    <row r="94490" spans="1:5" x14ac:dyDescent="0.25">
      <c r="A94490" s="1">
        <v>39370</v>
      </c>
      <c r="B94490" s="1">
        <v>39.981011000000002</v>
      </c>
      <c r="C94490" s="1">
        <v>-82.943417999999994</v>
      </c>
      <c r="D94490" s="1">
        <v>280</v>
      </c>
      <c r="E94490" s="1">
        <v>14.5381</v>
      </c>
    </row>
    <row r="94491" spans="1:5" x14ac:dyDescent="0.25">
      <c r="A94491" s="1">
        <v>39370</v>
      </c>
      <c r="B94491" s="1">
        <v>39.980775000000001</v>
      </c>
      <c r="C94491" s="1">
        <v>-82.943545999999998</v>
      </c>
      <c r="D94491" s="1">
        <v>281</v>
      </c>
      <c r="E94491" s="1">
        <v>14.5664</v>
      </c>
    </row>
    <row r="94492" spans="1:5" x14ac:dyDescent="0.25">
      <c r="A94492" s="1">
        <v>39370</v>
      </c>
      <c r="B94492" s="1">
        <v>39.980462000000003</v>
      </c>
      <c r="C94492" s="1">
        <v>-82.943713000000002</v>
      </c>
      <c r="D94492" s="1">
        <v>282</v>
      </c>
      <c r="E94492" s="1">
        <v>14.605</v>
      </c>
    </row>
    <row r="94493" spans="1:5" x14ac:dyDescent="0.25">
      <c r="A94493" s="1">
        <v>39370</v>
      </c>
      <c r="B94493" s="1">
        <v>39.980457999999999</v>
      </c>
      <c r="C94493" s="1">
        <v>-82.943712000000005</v>
      </c>
      <c r="D94493" s="1">
        <v>283</v>
      </c>
      <c r="E94493" s="1">
        <v>14.605</v>
      </c>
    </row>
    <row r="94494" spans="1:5" x14ac:dyDescent="0.25">
      <c r="A94494" s="1">
        <v>39370</v>
      </c>
      <c r="B94494" s="1">
        <v>39.977786000000002</v>
      </c>
      <c r="C94494" s="1">
        <v>-82.945727000000005</v>
      </c>
      <c r="D94494" s="1">
        <v>284</v>
      </c>
      <c r="E94494" s="1">
        <v>14.949400000000001</v>
      </c>
    </row>
    <row r="94495" spans="1:5" x14ac:dyDescent="0.25">
      <c r="A94495" s="1">
        <v>39370</v>
      </c>
      <c r="B94495" s="1">
        <v>39.977789000000001</v>
      </c>
      <c r="C94495" s="1">
        <v>-82.945727000000005</v>
      </c>
      <c r="D94495" s="1">
        <v>285</v>
      </c>
      <c r="E94495" s="1">
        <v>14.949400000000001</v>
      </c>
    </row>
    <row r="94496" spans="1:5" x14ac:dyDescent="0.25">
      <c r="A94496" s="1">
        <v>39370</v>
      </c>
      <c r="B94496" s="1">
        <v>39.977635999999997</v>
      </c>
      <c r="C94496" s="1">
        <v>-82.945824999999999</v>
      </c>
      <c r="D94496" s="1">
        <v>286</v>
      </c>
      <c r="E94496" s="1">
        <v>14.9682</v>
      </c>
    </row>
    <row r="94497" spans="1:5" x14ac:dyDescent="0.25">
      <c r="A94497" s="1">
        <v>39370</v>
      </c>
      <c r="B94497" s="1">
        <v>39.977290000000004</v>
      </c>
      <c r="C94497" s="1">
        <v>-82.945984999999993</v>
      </c>
      <c r="D94497" s="1">
        <v>287</v>
      </c>
      <c r="E94497" s="1">
        <v>15.0097</v>
      </c>
    </row>
    <row r="94498" spans="1:5" x14ac:dyDescent="0.25">
      <c r="A94498" s="1">
        <v>39370</v>
      </c>
      <c r="B94498" s="1">
        <v>39.976643000000003</v>
      </c>
      <c r="C94498" s="1">
        <v>-82.946265999999994</v>
      </c>
      <c r="D94498" s="1">
        <v>288</v>
      </c>
      <c r="E94498" s="1">
        <v>15.085599999999999</v>
      </c>
    </row>
    <row r="94499" spans="1:5" x14ac:dyDescent="0.25">
      <c r="A94499" s="1">
        <v>39370</v>
      </c>
      <c r="B94499" s="1">
        <v>39.976408999999997</v>
      </c>
      <c r="C94499" s="1">
        <v>-82.946370000000002</v>
      </c>
      <c r="D94499" s="1">
        <v>289</v>
      </c>
      <c r="E94499" s="1">
        <v>15.113099999999999</v>
      </c>
    </row>
    <row r="94500" spans="1:5" x14ac:dyDescent="0.25">
      <c r="A94500" s="1">
        <v>39370</v>
      </c>
      <c r="B94500" s="1">
        <v>39.975568000000003</v>
      </c>
      <c r="C94500" s="1">
        <v>-82.946748999999997</v>
      </c>
      <c r="D94500" s="1">
        <v>290</v>
      </c>
      <c r="E94500" s="1">
        <v>15.2133</v>
      </c>
    </row>
    <row r="94501" spans="1:5" x14ac:dyDescent="0.25">
      <c r="A94501" s="1">
        <v>39370</v>
      </c>
      <c r="B94501" s="1">
        <v>39.974435999999997</v>
      </c>
      <c r="C94501" s="1">
        <v>-82.947255999999996</v>
      </c>
      <c r="D94501" s="1">
        <v>291</v>
      </c>
      <c r="E94501" s="1">
        <v>15.346399999999999</v>
      </c>
    </row>
    <row r="94502" spans="1:5" x14ac:dyDescent="0.25">
      <c r="A94502" s="1">
        <v>39370</v>
      </c>
      <c r="B94502" s="1">
        <v>39.974035999999998</v>
      </c>
      <c r="C94502" s="1">
        <v>-82.947428000000002</v>
      </c>
      <c r="D94502" s="1">
        <v>292</v>
      </c>
      <c r="E94502" s="1">
        <v>15.393599999999999</v>
      </c>
    </row>
    <row r="94503" spans="1:5" x14ac:dyDescent="0.25">
      <c r="A94503" s="1">
        <v>39370</v>
      </c>
      <c r="B94503" s="1">
        <v>39.973837000000003</v>
      </c>
      <c r="C94503" s="1">
        <v>-82.947547999999998</v>
      </c>
      <c r="D94503" s="1">
        <v>293</v>
      </c>
      <c r="E94503" s="1">
        <v>15.4191</v>
      </c>
    </row>
    <row r="94504" spans="1:5" x14ac:dyDescent="0.25">
      <c r="A94504" s="1">
        <v>39370</v>
      </c>
      <c r="B94504" s="1">
        <v>39.973410999999999</v>
      </c>
      <c r="C94504" s="1">
        <v>-82.947815000000006</v>
      </c>
      <c r="D94504" s="1">
        <v>294</v>
      </c>
      <c r="E94504" s="1">
        <v>15.471</v>
      </c>
    </row>
    <row r="94505" spans="1:5" x14ac:dyDescent="0.25">
      <c r="A94505" s="1">
        <v>39370</v>
      </c>
      <c r="B94505" s="1">
        <v>39.972912000000001</v>
      </c>
      <c r="C94505" s="1">
        <v>-82.948148000000003</v>
      </c>
      <c r="D94505" s="1">
        <v>295</v>
      </c>
      <c r="E94505" s="1">
        <v>15.5336</v>
      </c>
    </row>
    <row r="94506" spans="1:5" x14ac:dyDescent="0.25">
      <c r="A94506" s="1">
        <v>39370</v>
      </c>
      <c r="B94506" s="1">
        <v>39.971964</v>
      </c>
      <c r="C94506" s="1">
        <v>-82.948768000000001</v>
      </c>
      <c r="D94506" s="1">
        <v>296</v>
      </c>
      <c r="E94506" s="1">
        <v>15.652100000000001</v>
      </c>
    </row>
    <row r="94507" spans="1:5" x14ac:dyDescent="0.25">
      <c r="A94507" s="1">
        <v>39370</v>
      </c>
      <c r="B94507" s="1">
        <v>39.971521000000003</v>
      </c>
      <c r="C94507" s="1">
        <v>-82.949057999999994</v>
      </c>
      <c r="D94507" s="1">
        <v>297</v>
      </c>
      <c r="E94507" s="1">
        <v>15.708</v>
      </c>
    </row>
    <row r="94508" spans="1:5" x14ac:dyDescent="0.25">
      <c r="A94508" s="1">
        <v>39370</v>
      </c>
      <c r="B94508" s="1">
        <v>39.971440999999999</v>
      </c>
      <c r="C94508" s="1">
        <v>-82.949110000000005</v>
      </c>
      <c r="D94508" s="1">
        <v>298</v>
      </c>
      <c r="E94508" s="1">
        <v>15.7178</v>
      </c>
    </row>
    <row r="94509" spans="1:5" x14ac:dyDescent="0.25">
      <c r="A94509" s="1">
        <v>39370</v>
      </c>
      <c r="B94509" s="1">
        <v>39.970785999999997</v>
      </c>
      <c r="C94509" s="1">
        <v>-82.949500999999998</v>
      </c>
      <c r="D94509" s="1">
        <v>299</v>
      </c>
      <c r="E94509" s="1">
        <v>15.7979</v>
      </c>
    </row>
    <row r="94510" spans="1:5" x14ac:dyDescent="0.25">
      <c r="A94510" s="1">
        <v>39370</v>
      </c>
      <c r="B94510" s="1">
        <v>39.970286000000002</v>
      </c>
      <c r="C94510" s="1">
        <v>-82.949798999999999</v>
      </c>
      <c r="D94510" s="1">
        <v>300</v>
      </c>
      <c r="E94510" s="1">
        <v>15.8597</v>
      </c>
    </row>
    <row r="94511" spans="1:5" x14ac:dyDescent="0.25">
      <c r="A94511" s="1">
        <v>39370</v>
      </c>
      <c r="B94511" s="1">
        <v>39.969695999999999</v>
      </c>
      <c r="C94511" s="1">
        <v>-82.950062000000003</v>
      </c>
      <c r="D94511" s="1">
        <v>301</v>
      </c>
      <c r="E94511" s="1">
        <v>15.9293</v>
      </c>
    </row>
    <row r="94512" spans="1:5" x14ac:dyDescent="0.25">
      <c r="A94512" s="1">
        <v>39370</v>
      </c>
      <c r="B94512" s="1">
        <v>39.969180999999999</v>
      </c>
      <c r="C94512" s="1">
        <v>-82.950256999999993</v>
      </c>
      <c r="D94512" s="1">
        <v>302</v>
      </c>
      <c r="E94512" s="1">
        <v>15.9894</v>
      </c>
    </row>
    <row r="94513" spans="1:5" x14ac:dyDescent="0.25">
      <c r="A94513" s="1">
        <v>39370</v>
      </c>
      <c r="B94513" s="1">
        <v>39.969150999999997</v>
      </c>
      <c r="C94513" s="1">
        <v>-82.950512000000003</v>
      </c>
      <c r="D94513" s="1">
        <v>303</v>
      </c>
      <c r="E94513" s="1">
        <v>16.011600000000001</v>
      </c>
    </row>
    <row r="94514" spans="1:5" x14ac:dyDescent="0.25">
      <c r="A94514" s="1">
        <v>39370</v>
      </c>
      <c r="B94514" s="1">
        <v>39.969068</v>
      </c>
      <c r="C94514" s="1">
        <v>-82.951285999999996</v>
      </c>
      <c r="D94514" s="1">
        <v>304</v>
      </c>
      <c r="E94514" s="1">
        <v>16.078399999999998</v>
      </c>
    </row>
    <row r="94515" spans="1:5" x14ac:dyDescent="0.25">
      <c r="A94515" s="1">
        <v>39370</v>
      </c>
      <c r="B94515" s="1">
        <v>39.968975999999998</v>
      </c>
      <c r="C94515" s="1">
        <v>-82.952072000000001</v>
      </c>
      <c r="D94515" s="1">
        <v>305</v>
      </c>
      <c r="E94515" s="1">
        <v>16.145099999999999</v>
      </c>
    </row>
    <row r="94516" spans="1:5" x14ac:dyDescent="0.25">
      <c r="A94516" s="1">
        <v>39370</v>
      </c>
      <c r="B94516" s="1">
        <v>39.968919999999997</v>
      </c>
      <c r="C94516" s="1">
        <v>-82.952601000000001</v>
      </c>
      <c r="D94516" s="1">
        <v>306</v>
      </c>
      <c r="E94516" s="1">
        <v>16.1905</v>
      </c>
    </row>
    <row r="94517" spans="1:5" x14ac:dyDescent="0.25">
      <c r="A94517" s="1">
        <v>39370</v>
      </c>
      <c r="B94517" s="1">
        <v>39.968916999999998</v>
      </c>
      <c r="C94517" s="1">
        <v>-82.952601000000001</v>
      </c>
      <c r="D94517" s="1">
        <v>307</v>
      </c>
      <c r="E94517" s="1">
        <v>16.1905</v>
      </c>
    </row>
    <row r="94518" spans="1:5" x14ac:dyDescent="0.25">
      <c r="A94518" s="1">
        <v>39370</v>
      </c>
      <c r="B94518" s="1">
        <v>39.968812</v>
      </c>
      <c r="C94518" s="1">
        <v>-82.953530999999998</v>
      </c>
      <c r="D94518" s="1">
        <v>308</v>
      </c>
      <c r="E94518" s="1">
        <v>16.270399999999999</v>
      </c>
    </row>
    <row r="94519" spans="1:5" x14ac:dyDescent="0.25">
      <c r="A94519" s="1">
        <v>39370</v>
      </c>
      <c r="B94519" s="1">
        <v>39.968758999999999</v>
      </c>
      <c r="C94519" s="1">
        <v>-82.953975999999997</v>
      </c>
      <c r="D94519" s="1">
        <v>309</v>
      </c>
      <c r="E94519" s="1">
        <v>16.3079</v>
      </c>
    </row>
    <row r="94520" spans="1:5" x14ac:dyDescent="0.25">
      <c r="A94520" s="1">
        <v>39370</v>
      </c>
      <c r="B94520" s="1">
        <v>39.968763000000003</v>
      </c>
      <c r="C94520" s="1">
        <v>-82.953976999999995</v>
      </c>
      <c r="D94520" s="1">
        <v>310</v>
      </c>
      <c r="E94520" s="1">
        <v>16.3079</v>
      </c>
    </row>
    <row r="94521" spans="1:5" x14ac:dyDescent="0.25">
      <c r="A94521" s="1">
        <v>39370</v>
      </c>
      <c r="B94521" s="1">
        <v>39.968670000000003</v>
      </c>
      <c r="C94521" s="1">
        <v>-82.954533999999995</v>
      </c>
      <c r="D94521" s="1">
        <v>311</v>
      </c>
      <c r="E94521" s="1">
        <v>16.356999999999999</v>
      </c>
    </row>
    <row r="94522" spans="1:5" x14ac:dyDescent="0.25">
      <c r="A94522" s="1">
        <v>39370</v>
      </c>
      <c r="B94522" s="1">
        <v>39.968553999999997</v>
      </c>
      <c r="C94522" s="1">
        <v>-82.955196000000001</v>
      </c>
      <c r="D94522" s="1">
        <v>312</v>
      </c>
      <c r="E94522" s="1">
        <v>16.414400000000001</v>
      </c>
    </row>
    <row r="94523" spans="1:5" x14ac:dyDescent="0.25">
      <c r="A94523" s="1">
        <v>39370</v>
      </c>
      <c r="B94523" s="1">
        <v>39.96855</v>
      </c>
      <c r="C94523" s="1">
        <v>-82.955196000000001</v>
      </c>
      <c r="D94523" s="1">
        <v>313</v>
      </c>
      <c r="E94523" s="1">
        <v>16.414400000000001</v>
      </c>
    </row>
    <row r="94524" spans="1:5" x14ac:dyDescent="0.25">
      <c r="A94524" s="1">
        <v>39370</v>
      </c>
      <c r="B94524" s="1">
        <v>39.968525</v>
      </c>
      <c r="C94524" s="1">
        <v>-82.955490999999995</v>
      </c>
      <c r="D94524" s="1">
        <v>314</v>
      </c>
      <c r="E94524" s="1">
        <v>16.439599999999999</v>
      </c>
    </row>
    <row r="94525" spans="1:5" x14ac:dyDescent="0.25">
      <c r="A94525" s="1">
        <v>39370</v>
      </c>
      <c r="B94525" s="1">
        <v>39.968528999999997</v>
      </c>
      <c r="C94525" s="1">
        <v>-82.955490999999995</v>
      </c>
      <c r="D94525" s="1">
        <v>315</v>
      </c>
      <c r="E94525" s="1">
        <v>16.439599999999999</v>
      </c>
    </row>
    <row r="94526" spans="1:5" x14ac:dyDescent="0.25">
      <c r="A94526" s="1">
        <v>39370</v>
      </c>
      <c r="B94526" s="1">
        <v>39.968532000000003</v>
      </c>
      <c r="C94526" s="1">
        <v>-82.955832999999998</v>
      </c>
      <c r="D94526" s="1">
        <v>316</v>
      </c>
      <c r="E94526" s="1">
        <v>16.468599999999999</v>
      </c>
    </row>
    <row r="94527" spans="1:5" x14ac:dyDescent="0.25">
      <c r="A94527" s="1">
        <v>39370</v>
      </c>
      <c r="B94527" s="1">
        <v>39.968575999999999</v>
      </c>
      <c r="C94527" s="1">
        <v>-82.956717999999995</v>
      </c>
      <c r="D94527" s="1">
        <v>317</v>
      </c>
      <c r="E94527" s="1">
        <v>16.5428</v>
      </c>
    </row>
    <row r="94528" spans="1:5" x14ac:dyDescent="0.25">
      <c r="A94528" s="1">
        <v>39370</v>
      </c>
      <c r="B94528" s="1">
        <v>39.968611000000003</v>
      </c>
      <c r="C94528" s="1">
        <v>-82.957410999999993</v>
      </c>
      <c r="D94528" s="1">
        <v>318</v>
      </c>
      <c r="E94528" s="1">
        <v>16.601900000000001</v>
      </c>
    </row>
    <row r="94529" spans="1:5" x14ac:dyDescent="0.25">
      <c r="A94529" s="1">
        <v>39370</v>
      </c>
      <c r="B94529" s="1">
        <v>39.968676000000002</v>
      </c>
      <c r="C94529" s="1">
        <v>-82.958673000000005</v>
      </c>
      <c r="D94529" s="1">
        <v>319</v>
      </c>
      <c r="E94529" s="1">
        <v>16.709199999999999</v>
      </c>
    </row>
    <row r="94530" spans="1:5" x14ac:dyDescent="0.25">
      <c r="A94530" s="1">
        <v>39370</v>
      </c>
      <c r="B94530" s="1">
        <v>39.968736999999997</v>
      </c>
      <c r="C94530" s="1">
        <v>-82.959813999999994</v>
      </c>
      <c r="D94530" s="1">
        <v>320</v>
      </c>
      <c r="E94530" s="1">
        <v>16.8064</v>
      </c>
    </row>
    <row r="94531" spans="1:5" x14ac:dyDescent="0.25">
      <c r="A94531" s="1">
        <v>39370</v>
      </c>
      <c r="B94531" s="1">
        <v>39.968826999999997</v>
      </c>
      <c r="C94531" s="1">
        <v>-82.961584000000002</v>
      </c>
      <c r="D94531" s="1">
        <v>321</v>
      </c>
      <c r="E94531" s="1">
        <v>16.9558</v>
      </c>
    </row>
    <row r="94532" spans="1:5" x14ac:dyDescent="0.25">
      <c r="A94532" s="1">
        <v>39370</v>
      </c>
      <c r="B94532" s="1">
        <v>39.969597999999998</v>
      </c>
      <c r="C94532" s="1">
        <v>-82.961524999999995</v>
      </c>
      <c r="D94532" s="1">
        <v>322</v>
      </c>
      <c r="E94532" s="1">
        <v>17.042899999999999</v>
      </c>
    </row>
    <row r="94533" spans="1:5" x14ac:dyDescent="0.25">
      <c r="A94533" s="1">
        <v>39370</v>
      </c>
      <c r="B94533" s="1">
        <v>39.969766999999997</v>
      </c>
      <c r="C94533" s="1">
        <v>-82.961511999999999</v>
      </c>
      <c r="D94533" s="1">
        <v>323</v>
      </c>
      <c r="E94533" s="1">
        <v>17.061900000000001</v>
      </c>
    </row>
    <row r="94534" spans="1:5" x14ac:dyDescent="0.25">
      <c r="A94534" s="1">
        <v>39370</v>
      </c>
      <c r="B94534" s="1">
        <v>39.969796000000002</v>
      </c>
      <c r="C94534" s="1">
        <v>-82.962146000000004</v>
      </c>
      <c r="D94534" s="1">
        <v>324</v>
      </c>
      <c r="E94534" s="1">
        <v>17.116</v>
      </c>
    </row>
    <row r="94535" spans="1:5" x14ac:dyDescent="0.25">
      <c r="A94535" s="1">
        <v>39370</v>
      </c>
      <c r="B94535" s="1">
        <v>39.969861999999999</v>
      </c>
      <c r="C94535" s="1">
        <v>-82.963586000000006</v>
      </c>
      <c r="D94535" s="1">
        <v>325</v>
      </c>
      <c r="E94535" s="1">
        <v>17.238199999999999</v>
      </c>
    </row>
    <row r="94536" spans="1:5" x14ac:dyDescent="0.25">
      <c r="A94536" s="1">
        <v>39370</v>
      </c>
      <c r="B94536" s="1">
        <v>39.968927000000001</v>
      </c>
      <c r="C94536" s="1">
        <v>-82.963668999999996</v>
      </c>
      <c r="D94536" s="1">
        <v>326</v>
      </c>
      <c r="E94536" s="1">
        <v>17.342400000000001</v>
      </c>
    </row>
    <row r="94537" spans="1:5" x14ac:dyDescent="0.25">
      <c r="A94537" s="1">
        <v>39370</v>
      </c>
      <c r="B94537" s="1">
        <v>39.968997000000002</v>
      </c>
      <c r="C94537" s="1">
        <v>-82.965282000000002</v>
      </c>
      <c r="D94537" s="1">
        <v>327</v>
      </c>
      <c r="E94537" s="1">
        <v>17.4787</v>
      </c>
    </row>
    <row r="94538" spans="1:5" x14ac:dyDescent="0.25">
      <c r="A94538" s="1">
        <v>39370</v>
      </c>
      <c r="B94538" s="1">
        <v>39.969005000000003</v>
      </c>
      <c r="C94538" s="1">
        <v>-82.965588999999994</v>
      </c>
      <c r="D94538" s="1">
        <v>328</v>
      </c>
      <c r="E94538" s="1">
        <v>17.5047</v>
      </c>
    </row>
    <row r="94539" spans="1:5" x14ac:dyDescent="0.25">
      <c r="A94539" s="1">
        <v>39370</v>
      </c>
      <c r="B94539" s="1">
        <v>39.968960000000003</v>
      </c>
      <c r="C94539" s="1">
        <v>-82.966043999999997</v>
      </c>
      <c r="D94539" s="1">
        <v>329</v>
      </c>
      <c r="E94539" s="1">
        <v>17.544</v>
      </c>
    </row>
    <row r="94540" spans="1:5" x14ac:dyDescent="0.25">
      <c r="A94540" s="1">
        <v>39370</v>
      </c>
      <c r="B94540" s="1">
        <v>39.968850000000003</v>
      </c>
      <c r="C94540" s="1">
        <v>-82.967027999999999</v>
      </c>
      <c r="D94540" s="1">
        <v>330</v>
      </c>
      <c r="E94540" s="1">
        <v>17.628</v>
      </c>
    </row>
    <row r="94541" spans="1:5" x14ac:dyDescent="0.25">
      <c r="A94541" s="1">
        <v>39370</v>
      </c>
      <c r="B94541" s="1">
        <v>39.968774000000003</v>
      </c>
      <c r="C94541" s="1">
        <v>-82.967678000000006</v>
      </c>
      <c r="D94541" s="1">
        <v>331</v>
      </c>
      <c r="E94541" s="1">
        <v>17.683599999999998</v>
      </c>
    </row>
    <row r="94542" spans="1:5" x14ac:dyDescent="0.25">
      <c r="A94542" s="1">
        <v>39370</v>
      </c>
      <c r="B94542" s="1">
        <v>39.968691999999997</v>
      </c>
      <c r="C94542" s="1">
        <v>-82.968382000000005</v>
      </c>
      <c r="D94542" s="1">
        <v>332</v>
      </c>
      <c r="E94542" s="1">
        <v>17.744299999999999</v>
      </c>
    </row>
    <row r="94543" spans="1:5" x14ac:dyDescent="0.25">
      <c r="A94543" s="1">
        <v>39370</v>
      </c>
      <c r="B94543" s="1">
        <v>39.968586000000002</v>
      </c>
      <c r="C94543" s="1">
        <v>-82.969318000000001</v>
      </c>
      <c r="D94543" s="1">
        <v>333</v>
      </c>
      <c r="E94543" s="1">
        <v>17.824200000000001</v>
      </c>
    </row>
    <row r="94544" spans="1:5" x14ac:dyDescent="0.25">
      <c r="A94544" s="1">
        <v>39370</v>
      </c>
      <c r="B94544" s="1">
        <v>39.968513999999999</v>
      </c>
      <c r="C94544" s="1">
        <v>-82.969983999999997</v>
      </c>
      <c r="D94544" s="1">
        <v>334</v>
      </c>
      <c r="E94544" s="1">
        <v>17.881699999999999</v>
      </c>
    </row>
    <row r="94545" spans="1:5" x14ac:dyDescent="0.25">
      <c r="A94545" s="1">
        <v>39370</v>
      </c>
      <c r="B94545" s="1">
        <v>39.968361999999999</v>
      </c>
      <c r="C94545" s="1">
        <v>-82.971253000000004</v>
      </c>
      <c r="D94545" s="1">
        <v>335</v>
      </c>
      <c r="E94545" s="1">
        <v>17.990100000000002</v>
      </c>
    </row>
    <row r="94546" spans="1:5" x14ac:dyDescent="0.25">
      <c r="A94546" s="1">
        <v>39370</v>
      </c>
      <c r="B94546" s="1">
        <v>39.968235</v>
      </c>
      <c r="C94546" s="1">
        <v>-82.972440000000006</v>
      </c>
      <c r="D94546" s="1">
        <v>336</v>
      </c>
      <c r="E94546" s="1">
        <v>18.092099999999999</v>
      </c>
    </row>
    <row r="94547" spans="1:5" x14ac:dyDescent="0.25">
      <c r="A94547" s="1">
        <v>39370</v>
      </c>
      <c r="B94547" s="1">
        <v>39.968159</v>
      </c>
      <c r="C94547" s="1">
        <v>-82.973072999999999</v>
      </c>
      <c r="D94547" s="1">
        <v>337</v>
      </c>
      <c r="E94547" s="1">
        <v>18.145800000000001</v>
      </c>
    </row>
    <row r="94548" spans="1:5" x14ac:dyDescent="0.25">
      <c r="A94548" s="1">
        <v>39370</v>
      </c>
      <c r="B94548" s="1">
        <v>39.968097</v>
      </c>
      <c r="C94548" s="1">
        <v>-82.973595000000003</v>
      </c>
      <c r="D94548" s="1">
        <v>338</v>
      </c>
      <c r="E94548" s="1">
        <v>18.190200000000001</v>
      </c>
    </row>
    <row r="94549" spans="1:5" x14ac:dyDescent="0.25">
      <c r="A94549" s="1">
        <v>39370</v>
      </c>
      <c r="B94549" s="1">
        <v>39.967968999999997</v>
      </c>
      <c r="C94549" s="1">
        <v>-82.974738000000002</v>
      </c>
      <c r="D94549" s="1">
        <v>339</v>
      </c>
      <c r="E94549" s="1">
        <v>18.288399999999999</v>
      </c>
    </row>
    <row r="94550" spans="1:5" x14ac:dyDescent="0.25">
      <c r="A94550" s="1">
        <v>39370</v>
      </c>
      <c r="B94550" s="1">
        <v>39.967965</v>
      </c>
      <c r="C94550" s="1">
        <v>-82.974739</v>
      </c>
      <c r="D94550" s="1">
        <v>340</v>
      </c>
      <c r="E94550" s="1">
        <v>18.288399999999999</v>
      </c>
    </row>
    <row r="94551" spans="1:5" x14ac:dyDescent="0.25">
      <c r="A94551" s="1">
        <v>39370</v>
      </c>
      <c r="B94551" s="1">
        <v>39.967928999999998</v>
      </c>
      <c r="C94551" s="1">
        <v>-82.975049999999996</v>
      </c>
      <c r="D94551" s="1">
        <v>341</v>
      </c>
      <c r="E94551" s="1">
        <v>18.3157</v>
      </c>
    </row>
    <row r="94552" spans="1:5" x14ac:dyDescent="0.25">
      <c r="A94552" s="1">
        <v>39370</v>
      </c>
      <c r="B94552" s="1">
        <v>39.967933000000002</v>
      </c>
      <c r="C94552" s="1">
        <v>-82.975050999999993</v>
      </c>
      <c r="D94552" s="1">
        <v>342</v>
      </c>
      <c r="E94552" s="1">
        <v>18.3157</v>
      </c>
    </row>
    <row r="94553" spans="1:5" x14ac:dyDescent="0.25">
      <c r="A94553" s="1">
        <v>39370</v>
      </c>
      <c r="B94553" s="1">
        <v>39.967851000000003</v>
      </c>
      <c r="C94553" s="1">
        <v>-82.975814999999997</v>
      </c>
      <c r="D94553" s="1">
        <v>343</v>
      </c>
      <c r="E94553" s="1">
        <v>18.380299999999998</v>
      </c>
    </row>
    <row r="94554" spans="1:5" x14ac:dyDescent="0.25">
      <c r="A94554" s="1">
        <v>39370</v>
      </c>
      <c r="B94554" s="1">
        <v>39.967838</v>
      </c>
      <c r="C94554" s="1">
        <v>-82.975909999999999</v>
      </c>
      <c r="D94554" s="1">
        <v>344</v>
      </c>
      <c r="E94554" s="1">
        <v>18.388400000000001</v>
      </c>
    </row>
    <row r="94555" spans="1:5" x14ac:dyDescent="0.25">
      <c r="A94555" s="1">
        <v>39370</v>
      </c>
      <c r="B94555" s="1">
        <v>39.967699000000003</v>
      </c>
      <c r="C94555" s="1">
        <v>-82.977166999999994</v>
      </c>
      <c r="D94555" s="1">
        <v>345</v>
      </c>
      <c r="E94555" s="1">
        <v>18.496600000000001</v>
      </c>
    </row>
    <row r="94556" spans="1:5" x14ac:dyDescent="0.25">
      <c r="A94556" s="1">
        <v>39370</v>
      </c>
      <c r="B94556" s="1">
        <v>39.967623000000003</v>
      </c>
      <c r="C94556" s="1">
        <v>-82.977832000000006</v>
      </c>
      <c r="D94556" s="1">
        <v>346</v>
      </c>
      <c r="E94556" s="1">
        <v>18.553100000000001</v>
      </c>
    </row>
    <row r="94557" spans="1:5" x14ac:dyDescent="0.25">
      <c r="A94557" s="1">
        <v>39370</v>
      </c>
      <c r="B94557" s="1">
        <v>39.967547000000003</v>
      </c>
      <c r="C94557" s="1">
        <v>-82.978513000000007</v>
      </c>
      <c r="D94557" s="1">
        <v>347</v>
      </c>
      <c r="E94557" s="1">
        <v>18.611799999999999</v>
      </c>
    </row>
    <row r="94558" spans="1:5" x14ac:dyDescent="0.25">
      <c r="A94558" s="1">
        <v>39370</v>
      </c>
      <c r="B94558" s="1">
        <v>39.967543999999997</v>
      </c>
      <c r="C94558" s="1">
        <v>-82.978513000000007</v>
      </c>
      <c r="D94558" s="1">
        <v>348</v>
      </c>
      <c r="E94558" s="1">
        <v>18.611799999999999</v>
      </c>
    </row>
    <row r="94559" spans="1:5" x14ac:dyDescent="0.25">
      <c r="A94559" s="1">
        <v>39370</v>
      </c>
      <c r="B94559" s="1">
        <v>39.967450999999997</v>
      </c>
      <c r="C94559" s="1">
        <v>-82.979299999999995</v>
      </c>
      <c r="D94559" s="1">
        <v>349</v>
      </c>
      <c r="E94559" s="1">
        <v>18.678599999999999</v>
      </c>
    </row>
    <row r="94560" spans="1:5" x14ac:dyDescent="0.25">
      <c r="A94560" s="1">
        <v>39370</v>
      </c>
      <c r="B94560" s="1">
        <v>39.967342000000002</v>
      </c>
      <c r="C94560" s="1">
        <v>-82.980272999999997</v>
      </c>
      <c r="D94560" s="1">
        <v>350</v>
      </c>
      <c r="E94560" s="1">
        <v>18.7624</v>
      </c>
    </row>
    <row r="94561" spans="1:5" x14ac:dyDescent="0.25">
      <c r="A94561" s="1">
        <v>39370</v>
      </c>
      <c r="B94561" s="1">
        <v>39.967263000000003</v>
      </c>
      <c r="C94561" s="1">
        <v>-82.981061999999994</v>
      </c>
      <c r="D94561" s="1">
        <v>351</v>
      </c>
      <c r="E94561" s="1">
        <v>18.829999999999998</v>
      </c>
    </row>
    <row r="94562" spans="1:5" x14ac:dyDescent="0.25">
      <c r="A94562" s="1">
        <v>39370</v>
      </c>
      <c r="B94562" s="1">
        <v>39.967266000000002</v>
      </c>
      <c r="C94562" s="1">
        <v>-82.981063000000006</v>
      </c>
      <c r="D94562" s="1">
        <v>352</v>
      </c>
      <c r="E94562" s="1">
        <v>18.829999999999998</v>
      </c>
    </row>
    <row r="94563" spans="1:5" x14ac:dyDescent="0.25">
      <c r="A94563" s="1">
        <v>39370</v>
      </c>
      <c r="B94563" s="1">
        <v>39.967191</v>
      </c>
      <c r="C94563" s="1">
        <v>-82.981706000000003</v>
      </c>
      <c r="D94563" s="1">
        <v>353</v>
      </c>
      <c r="E94563" s="1">
        <v>18.884599999999999</v>
      </c>
    </row>
    <row r="94564" spans="1:5" x14ac:dyDescent="0.25">
      <c r="A94564" s="1">
        <v>39370</v>
      </c>
      <c r="B94564" s="1">
        <v>39.967747000000003</v>
      </c>
      <c r="C94564" s="1">
        <v>-82.981810999999993</v>
      </c>
      <c r="D94564" s="1">
        <v>354</v>
      </c>
      <c r="E94564" s="1">
        <v>18.947299999999998</v>
      </c>
    </row>
    <row r="94565" spans="1:5" x14ac:dyDescent="0.25">
      <c r="A94565" s="1">
        <v>39370</v>
      </c>
      <c r="B94565" s="1">
        <v>39.96875</v>
      </c>
      <c r="C94565" s="1">
        <v>-82.981999000000002</v>
      </c>
      <c r="D94565" s="1">
        <v>355</v>
      </c>
      <c r="E94565" s="1">
        <v>19.061399999999999</v>
      </c>
    </row>
    <row r="94566" spans="1:5" x14ac:dyDescent="0.25">
      <c r="A94566" s="1">
        <v>39370</v>
      </c>
      <c r="B94566" s="1">
        <v>39.968710999999999</v>
      </c>
      <c r="C94566" s="1">
        <v>-82.982483000000002</v>
      </c>
      <c r="D94566" s="1">
        <v>356</v>
      </c>
      <c r="E94566" s="1">
        <v>19.102699999999999</v>
      </c>
    </row>
    <row r="94567" spans="1:5" x14ac:dyDescent="0.25">
      <c r="A94567" s="1">
        <v>39370</v>
      </c>
      <c r="B94567" s="1">
        <v>39.968685000000001</v>
      </c>
      <c r="C94567" s="1">
        <v>-82.982704999999996</v>
      </c>
      <c r="D94567" s="1">
        <v>357</v>
      </c>
      <c r="E94567" s="1">
        <v>19.1219</v>
      </c>
    </row>
    <row r="94568" spans="1:5" x14ac:dyDescent="0.25">
      <c r="A94568" s="1">
        <v>39370</v>
      </c>
      <c r="B94568" s="1">
        <v>39.968646</v>
      </c>
      <c r="C94568" s="1">
        <v>-82.982979999999998</v>
      </c>
      <c r="D94568" s="1">
        <v>358</v>
      </c>
      <c r="E94568" s="1">
        <v>19.145299999999999</v>
      </c>
    </row>
    <row r="94569" spans="1:5" x14ac:dyDescent="0.25">
      <c r="A94569" s="1">
        <v>39370</v>
      </c>
      <c r="B94569" s="1">
        <v>39.968625000000003</v>
      </c>
      <c r="C94569" s="1">
        <v>-82.983204999999998</v>
      </c>
      <c r="D94569" s="1">
        <v>359</v>
      </c>
      <c r="E94569" s="1">
        <v>19.164400000000001</v>
      </c>
    </row>
    <row r="94570" spans="1:5" x14ac:dyDescent="0.25">
      <c r="A94570" s="1">
        <v>39370</v>
      </c>
      <c r="B94570" s="1">
        <v>39.968612</v>
      </c>
      <c r="C94570" s="1">
        <v>-82.983328999999998</v>
      </c>
      <c r="D94570" s="1">
        <v>360</v>
      </c>
      <c r="E94570" s="1">
        <v>19.174600000000002</v>
      </c>
    </row>
    <row r="94571" spans="1:5" x14ac:dyDescent="0.25">
      <c r="A94571" s="1">
        <v>39370</v>
      </c>
      <c r="B94571" s="1">
        <v>39.968587999999997</v>
      </c>
      <c r="C94571" s="1">
        <v>-82.983542</v>
      </c>
      <c r="D94571" s="1">
        <v>361</v>
      </c>
      <c r="E94571" s="1">
        <v>19.192699999999999</v>
      </c>
    </row>
    <row r="94572" spans="1:5" x14ac:dyDescent="0.25">
      <c r="A94572" s="1">
        <v>39370</v>
      </c>
      <c r="B94572" s="1">
        <v>39.96857</v>
      </c>
      <c r="C94572" s="1">
        <v>-82.983778000000001</v>
      </c>
      <c r="D94572" s="1">
        <v>362</v>
      </c>
      <c r="E94572" s="1">
        <v>19.212800000000001</v>
      </c>
    </row>
    <row r="94573" spans="1:5" x14ac:dyDescent="0.25">
      <c r="A94573" s="1">
        <v>39370</v>
      </c>
      <c r="B94573" s="1">
        <v>39.968553</v>
      </c>
      <c r="C94573" s="1">
        <v>-82.983917000000005</v>
      </c>
      <c r="D94573" s="1">
        <v>363</v>
      </c>
      <c r="E94573" s="1">
        <v>19.225000000000001</v>
      </c>
    </row>
    <row r="94574" spans="1:5" x14ac:dyDescent="0.25">
      <c r="A94574" s="1">
        <v>39370</v>
      </c>
      <c r="B94574" s="1">
        <v>39.968516000000001</v>
      </c>
      <c r="C94574" s="1">
        <v>-82.984207999999995</v>
      </c>
      <c r="D94574" s="1">
        <v>364</v>
      </c>
      <c r="E94574" s="1">
        <v>19.250299999999999</v>
      </c>
    </row>
    <row r="94575" spans="1:5" x14ac:dyDescent="0.25">
      <c r="A94575" s="1">
        <v>39370</v>
      </c>
      <c r="B94575" s="1">
        <v>39.968508</v>
      </c>
      <c r="C94575" s="1">
        <v>-82.984319999999997</v>
      </c>
      <c r="D94575" s="1">
        <v>365</v>
      </c>
      <c r="E94575" s="1">
        <v>19.2593</v>
      </c>
    </row>
    <row r="94576" spans="1:5" x14ac:dyDescent="0.25">
      <c r="A94576" s="1">
        <v>39370</v>
      </c>
      <c r="B94576" s="1">
        <v>39.968510999999999</v>
      </c>
      <c r="C94576" s="1">
        <v>-82.984419000000003</v>
      </c>
      <c r="D94576" s="1">
        <v>366</v>
      </c>
      <c r="E94576" s="1">
        <v>19.2683</v>
      </c>
    </row>
    <row r="94577" spans="1:5" x14ac:dyDescent="0.25">
      <c r="A94577" s="1">
        <v>39370</v>
      </c>
      <c r="B94577" s="1">
        <v>39.968513000000002</v>
      </c>
      <c r="C94577" s="1">
        <v>-82.984506999999994</v>
      </c>
      <c r="D94577" s="1">
        <v>367</v>
      </c>
      <c r="E94577" s="1">
        <v>19.275300000000001</v>
      </c>
    </row>
    <row r="94578" spans="1:5" x14ac:dyDescent="0.25">
      <c r="A94578" s="1">
        <v>39370</v>
      </c>
      <c r="B94578" s="1">
        <v>39.968511999999997</v>
      </c>
      <c r="C94578" s="1">
        <v>-82.984559000000004</v>
      </c>
      <c r="D94578" s="1">
        <v>368</v>
      </c>
      <c r="E94578" s="1">
        <v>19.2803</v>
      </c>
    </row>
    <row r="94579" spans="1:5" x14ac:dyDescent="0.25">
      <c r="A94579" s="1">
        <v>39370</v>
      </c>
      <c r="B94579" s="1">
        <v>39.968502999999998</v>
      </c>
      <c r="C94579" s="1">
        <v>-82.984678000000002</v>
      </c>
      <c r="D94579" s="1">
        <v>369</v>
      </c>
      <c r="E94579" s="1">
        <v>19.290400000000002</v>
      </c>
    </row>
    <row r="94580" spans="1:5" x14ac:dyDescent="0.25">
      <c r="A94580" s="1">
        <v>39370</v>
      </c>
      <c r="B94580" s="1">
        <v>39.968471000000001</v>
      </c>
      <c r="C94580" s="1">
        <v>-82.984973999999994</v>
      </c>
      <c r="D94580" s="1">
        <v>370</v>
      </c>
      <c r="E94580" s="1">
        <v>19.3156</v>
      </c>
    </row>
    <row r="94581" spans="1:5" x14ac:dyDescent="0.25">
      <c r="A94581" s="1">
        <v>39370</v>
      </c>
      <c r="B94581" s="1">
        <v>39.968429999999998</v>
      </c>
      <c r="C94581" s="1">
        <v>-82.985236999999998</v>
      </c>
      <c r="D94581" s="1">
        <v>371</v>
      </c>
      <c r="E94581" s="1">
        <v>19.338100000000001</v>
      </c>
    </row>
    <row r="94582" spans="1:5" x14ac:dyDescent="0.25">
      <c r="A94582" s="1">
        <v>39370</v>
      </c>
      <c r="B94582" s="1">
        <v>39.968389000000002</v>
      </c>
      <c r="C94582" s="1">
        <v>-82.985628000000005</v>
      </c>
      <c r="D94582" s="1">
        <v>372</v>
      </c>
      <c r="E94582" s="1">
        <v>19.371400000000001</v>
      </c>
    </row>
    <row r="94583" spans="1:5" x14ac:dyDescent="0.25">
      <c r="A94583" s="1">
        <v>39370</v>
      </c>
      <c r="B94583" s="1">
        <v>39.968322999999998</v>
      </c>
      <c r="C94583" s="1">
        <v>-82.986080000000001</v>
      </c>
      <c r="D94583" s="1">
        <v>373</v>
      </c>
      <c r="E94583" s="1">
        <v>19.4102</v>
      </c>
    </row>
    <row r="94584" spans="1:5" x14ac:dyDescent="0.25">
      <c r="A94584" s="1">
        <v>39370</v>
      </c>
      <c r="B94584" s="1">
        <v>39.968252</v>
      </c>
      <c r="C94584" s="1">
        <v>-82.986543999999995</v>
      </c>
      <c r="D94584" s="1">
        <v>374</v>
      </c>
      <c r="E94584" s="1">
        <v>19.451000000000001</v>
      </c>
    </row>
    <row r="94585" spans="1:5" x14ac:dyDescent="0.25">
      <c r="A94585" s="1">
        <v>39370</v>
      </c>
      <c r="B94585" s="1">
        <v>39.9681</v>
      </c>
      <c r="C94585" s="1">
        <v>-82.987288000000007</v>
      </c>
      <c r="D94585" s="1">
        <v>375</v>
      </c>
      <c r="E94585" s="1">
        <v>19.516200000000001</v>
      </c>
    </row>
    <row r="94586" spans="1:5" x14ac:dyDescent="0.25">
      <c r="A94586" s="1">
        <v>39370</v>
      </c>
      <c r="B94586" s="1">
        <v>39.967981000000002</v>
      </c>
      <c r="C94586" s="1">
        <v>-82.987899999999996</v>
      </c>
      <c r="D94586" s="1">
        <v>376</v>
      </c>
      <c r="E94586" s="1">
        <v>19.569800000000001</v>
      </c>
    </row>
    <row r="94587" spans="1:5" x14ac:dyDescent="0.25">
      <c r="A94587" s="1">
        <v>39370</v>
      </c>
      <c r="B94587" s="1">
        <v>39.967723999999997</v>
      </c>
      <c r="C94587" s="1">
        <v>-82.989187000000001</v>
      </c>
      <c r="D94587" s="1">
        <v>377</v>
      </c>
      <c r="E94587" s="1">
        <v>19.681699999999999</v>
      </c>
    </row>
    <row r="94588" spans="1:5" x14ac:dyDescent="0.25">
      <c r="A94588" s="1">
        <v>39370</v>
      </c>
      <c r="B94588" s="1">
        <v>39.967584000000002</v>
      </c>
      <c r="C94588" s="1">
        <v>-82.989920999999995</v>
      </c>
      <c r="D94588" s="1">
        <v>378</v>
      </c>
      <c r="E94588" s="1">
        <v>19.746400000000001</v>
      </c>
    </row>
    <row r="94589" spans="1:5" x14ac:dyDescent="0.25">
      <c r="A94589" s="1">
        <v>39370</v>
      </c>
      <c r="B94589" s="1">
        <v>39.96752</v>
      </c>
      <c r="C94589" s="1">
        <v>-82.990253999999993</v>
      </c>
      <c r="D94589" s="1">
        <v>379</v>
      </c>
      <c r="E94589" s="1">
        <v>19.775300000000001</v>
      </c>
    </row>
    <row r="94590" spans="1:5" x14ac:dyDescent="0.25">
      <c r="A94590" s="1">
        <v>39370</v>
      </c>
      <c r="B94590" s="1">
        <v>39.967449000000002</v>
      </c>
      <c r="C94590" s="1">
        <v>-82.990600000000001</v>
      </c>
      <c r="D94590" s="1">
        <v>380</v>
      </c>
      <c r="E94590" s="1">
        <v>19.805399999999999</v>
      </c>
    </row>
    <row r="94591" spans="1:5" x14ac:dyDescent="0.25">
      <c r="A94591" s="1">
        <v>39370</v>
      </c>
      <c r="B94591" s="1">
        <v>39.967443000000003</v>
      </c>
      <c r="C94591" s="1">
        <v>-82.990632000000005</v>
      </c>
      <c r="D94591" s="1">
        <v>381</v>
      </c>
      <c r="E94591" s="1">
        <v>19.808499999999999</v>
      </c>
    </row>
    <row r="94592" spans="1:5" x14ac:dyDescent="0.25">
      <c r="A94592" s="1">
        <v>39370</v>
      </c>
      <c r="B94592" s="1">
        <v>39.967430999999998</v>
      </c>
      <c r="C94592" s="1">
        <v>-82.990696</v>
      </c>
      <c r="D94592" s="1">
        <v>382</v>
      </c>
      <c r="E94592" s="1">
        <v>19.813600000000001</v>
      </c>
    </row>
    <row r="94593" spans="1:5" x14ac:dyDescent="0.25">
      <c r="A94593" s="1">
        <v>39370</v>
      </c>
      <c r="B94593" s="1">
        <v>39.967320999999998</v>
      </c>
      <c r="C94593" s="1">
        <v>-82.991254999999995</v>
      </c>
      <c r="D94593" s="1">
        <v>383</v>
      </c>
      <c r="E94593" s="1">
        <v>19.863099999999999</v>
      </c>
    </row>
    <row r="94594" spans="1:5" x14ac:dyDescent="0.25">
      <c r="A94594" s="1">
        <v>39370</v>
      </c>
      <c r="B94594" s="1">
        <v>39.967221000000002</v>
      </c>
      <c r="C94594" s="1">
        <v>-82.991804999999999</v>
      </c>
      <c r="D94594" s="1">
        <v>384</v>
      </c>
      <c r="E94594" s="1">
        <v>19.910699999999999</v>
      </c>
    </row>
    <row r="94595" spans="1:5" x14ac:dyDescent="0.25">
      <c r="A94595" s="1">
        <v>39370</v>
      </c>
      <c r="B94595" s="1">
        <v>39.967182999999999</v>
      </c>
      <c r="C94595" s="1">
        <v>-82.992113000000003</v>
      </c>
      <c r="D94595" s="1">
        <v>385</v>
      </c>
      <c r="E94595" s="1">
        <v>19.937000000000001</v>
      </c>
    </row>
    <row r="94596" spans="1:5" x14ac:dyDescent="0.25">
      <c r="A94596" s="1">
        <v>39370</v>
      </c>
      <c r="B94596" s="1">
        <v>39.967073999999997</v>
      </c>
      <c r="C94596" s="1">
        <v>-82.993061999999995</v>
      </c>
      <c r="D94596" s="1">
        <v>386</v>
      </c>
      <c r="E94596" s="1">
        <v>20.018799999999999</v>
      </c>
    </row>
    <row r="94597" spans="1:5" x14ac:dyDescent="0.25">
      <c r="A94597" s="1">
        <v>39370</v>
      </c>
      <c r="B94597" s="1">
        <v>39.967070999999997</v>
      </c>
      <c r="C94597" s="1">
        <v>-82.993061999999995</v>
      </c>
      <c r="D94597" s="1">
        <v>387</v>
      </c>
      <c r="E94597" s="1">
        <v>20.018799999999999</v>
      </c>
    </row>
    <row r="94598" spans="1:5" x14ac:dyDescent="0.25">
      <c r="A94598" s="1">
        <v>39370</v>
      </c>
      <c r="B94598" s="1">
        <v>39.966934000000002</v>
      </c>
      <c r="C94598" s="1">
        <v>-82.994294999999994</v>
      </c>
      <c r="D94598" s="1">
        <v>388</v>
      </c>
      <c r="E94598" s="1">
        <v>20.123899999999999</v>
      </c>
    </row>
    <row r="94599" spans="1:5" x14ac:dyDescent="0.25">
      <c r="A94599" s="1">
        <v>39370</v>
      </c>
      <c r="B94599" s="1">
        <v>39.966780999999997</v>
      </c>
      <c r="C94599" s="1">
        <v>-82.995631000000003</v>
      </c>
      <c r="D94599" s="1">
        <v>389</v>
      </c>
      <c r="E94599" s="1">
        <v>20.238199999999999</v>
      </c>
    </row>
    <row r="94600" spans="1:5" x14ac:dyDescent="0.25">
      <c r="A94600" s="1">
        <v>39370</v>
      </c>
      <c r="B94600" s="1">
        <v>39.966783999999997</v>
      </c>
      <c r="C94600" s="1">
        <v>-82.995632999999998</v>
      </c>
      <c r="D94600" s="1">
        <v>390</v>
      </c>
      <c r="E94600" s="1">
        <v>20.238199999999999</v>
      </c>
    </row>
    <row r="94601" spans="1:5" x14ac:dyDescent="0.25">
      <c r="A94601" s="1">
        <v>39370</v>
      </c>
      <c r="B94601" s="1">
        <v>39.966726999999999</v>
      </c>
      <c r="C94601" s="1">
        <v>-82.996172999999999</v>
      </c>
      <c r="D94601" s="1">
        <v>391</v>
      </c>
      <c r="E94601" s="1">
        <v>20.284600000000001</v>
      </c>
    </row>
    <row r="94602" spans="1:5" x14ac:dyDescent="0.25">
      <c r="A94602" s="1">
        <v>39370</v>
      </c>
      <c r="B94602" s="1">
        <v>39.966724999999997</v>
      </c>
      <c r="C94602" s="1">
        <v>-82.996188000000004</v>
      </c>
      <c r="D94602" s="1">
        <v>392</v>
      </c>
      <c r="E94602" s="1">
        <v>20.286000000000001</v>
      </c>
    </row>
    <row r="94603" spans="1:5" x14ac:dyDescent="0.25">
      <c r="A94603" s="1">
        <v>39370</v>
      </c>
      <c r="B94603" s="1">
        <v>39.966732999999998</v>
      </c>
      <c r="C94603" s="1">
        <v>-82.996306000000004</v>
      </c>
      <c r="D94603" s="1">
        <v>393</v>
      </c>
      <c r="E94603" s="1">
        <v>20.295999999999999</v>
      </c>
    </row>
    <row r="94604" spans="1:5" x14ac:dyDescent="0.25">
      <c r="A94604" s="1">
        <v>39370</v>
      </c>
      <c r="B94604" s="1">
        <v>39.966732</v>
      </c>
      <c r="C94604" s="1">
        <v>-82.996500999999995</v>
      </c>
      <c r="D94604" s="1">
        <v>394</v>
      </c>
      <c r="E94604" s="1">
        <v>20.312999999999999</v>
      </c>
    </row>
    <row r="94605" spans="1:5" x14ac:dyDescent="0.25">
      <c r="A94605" s="1">
        <v>39370</v>
      </c>
      <c r="B94605" s="1">
        <v>39.966793000000003</v>
      </c>
      <c r="C94605" s="1">
        <v>-82.997033000000002</v>
      </c>
      <c r="D94605" s="1">
        <v>395</v>
      </c>
      <c r="E94605" s="1">
        <v>20.358599999999999</v>
      </c>
    </row>
    <row r="94606" spans="1:5" x14ac:dyDescent="0.25">
      <c r="A94606" s="1">
        <v>39370</v>
      </c>
      <c r="B94606" s="1">
        <v>39.96669</v>
      </c>
      <c r="C94606" s="1">
        <v>-82.997896999999995</v>
      </c>
      <c r="D94606" s="1">
        <v>396</v>
      </c>
      <c r="E94606" s="1">
        <v>20.432400000000001</v>
      </c>
    </row>
    <row r="94607" spans="1:5" x14ac:dyDescent="0.25">
      <c r="A94607" s="1">
        <v>39370</v>
      </c>
      <c r="B94607" s="1">
        <v>39.966591000000001</v>
      </c>
      <c r="C94607" s="1">
        <v>-82.998760000000004</v>
      </c>
      <c r="D94607" s="1">
        <v>397</v>
      </c>
      <c r="E94607" s="1">
        <v>20.5062</v>
      </c>
    </row>
    <row r="94608" spans="1:5" x14ac:dyDescent="0.25">
      <c r="A94608" s="1">
        <v>39370</v>
      </c>
      <c r="B94608" s="1">
        <v>39.966417</v>
      </c>
      <c r="C94608" s="1">
        <v>-83.000254999999996</v>
      </c>
      <c r="D94608" s="1">
        <v>398</v>
      </c>
      <c r="E94608" s="1">
        <v>20.634799999999998</v>
      </c>
    </row>
    <row r="94609" spans="1:5" x14ac:dyDescent="0.25">
      <c r="A94609" s="1">
        <v>39370</v>
      </c>
      <c r="B94609" s="1">
        <v>39.966389999999997</v>
      </c>
      <c r="C94609" s="1">
        <v>-83.000525999999994</v>
      </c>
      <c r="D94609" s="1">
        <v>399</v>
      </c>
      <c r="E94609" s="1">
        <v>20.658000000000001</v>
      </c>
    </row>
    <row r="94610" spans="1:5" x14ac:dyDescent="0.25">
      <c r="A94610" s="1">
        <v>39370</v>
      </c>
      <c r="B94610" s="1">
        <v>39.966334000000003</v>
      </c>
      <c r="C94610" s="1">
        <v>-83.000989000000004</v>
      </c>
      <c r="D94610" s="1">
        <v>400</v>
      </c>
      <c r="E94610" s="1">
        <v>20.697500000000002</v>
      </c>
    </row>
    <row r="94611" spans="1:5" x14ac:dyDescent="0.25">
      <c r="A94611" s="1">
        <v>39370</v>
      </c>
      <c r="B94611" s="1">
        <v>39.966287000000001</v>
      </c>
      <c r="C94611" s="1">
        <v>-83.001429000000002</v>
      </c>
      <c r="D94611" s="1">
        <v>401</v>
      </c>
      <c r="E94611" s="1">
        <v>20.7348</v>
      </c>
    </row>
    <row r="94612" spans="1:5" x14ac:dyDescent="0.25">
      <c r="A94612" s="1">
        <v>39370</v>
      </c>
      <c r="B94612" s="1">
        <v>39.965617000000002</v>
      </c>
      <c r="C94612" s="1">
        <v>-83.001298000000006</v>
      </c>
      <c r="D94612" s="1">
        <v>402</v>
      </c>
      <c r="E94612" s="1">
        <v>20.810600000000001</v>
      </c>
    </row>
    <row r="94613" spans="1:5" x14ac:dyDescent="0.25">
      <c r="A94613" s="1">
        <v>39370</v>
      </c>
      <c r="B94613" s="1">
        <v>39.964942999999998</v>
      </c>
      <c r="C94613" s="1">
        <v>-83.001170000000002</v>
      </c>
      <c r="D94613" s="1">
        <v>403</v>
      </c>
      <c r="E94613" s="1">
        <v>20.8874</v>
      </c>
    </row>
    <row r="94614" spans="1:5" x14ac:dyDescent="0.25">
      <c r="A94614" s="1">
        <v>39370</v>
      </c>
      <c r="B94614" s="1">
        <v>39.964939999999999</v>
      </c>
      <c r="C94614" s="1">
        <v>-83.001169000000004</v>
      </c>
      <c r="D94614" s="1">
        <v>404</v>
      </c>
      <c r="E94614" s="1">
        <v>20.8874</v>
      </c>
    </row>
    <row r="94615" spans="1:5" x14ac:dyDescent="0.25">
      <c r="A94615" s="1">
        <v>39370</v>
      </c>
      <c r="B94615" s="1">
        <v>39.964283999999999</v>
      </c>
      <c r="C94615" s="1">
        <v>-83.001041999999998</v>
      </c>
      <c r="D94615" s="1">
        <v>405</v>
      </c>
      <c r="E94615" s="1">
        <v>20.9621</v>
      </c>
    </row>
    <row r="94616" spans="1:5" x14ac:dyDescent="0.25">
      <c r="A94616" s="1">
        <v>39370</v>
      </c>
      <c r="B94616" s="1">
        <v>39.964283000000002</v>
      </c>
      <c r="C94616" s="1">
        <v>-83.001041999999998</v>
      </c>
      <c r="D94616" s="1">
        <v>406</v>
      </c>
      <c r="E94616" s="1">
        <v>20.9621</v>
      </c>
    </row>
    <row r="94617" spans="1:5" x14ac:dyDescent="0.25">
      <c r="A94617" s="1">
        <v>39370</v>
      </c>
      <c r="B94617" s="1">
        <v>39.963610000000003</v>
      </c>
      <c r="C94617" s="1">
        <v>-83.000912</v>
      </c>
      <c r="D94617" s="1">
        <v>407</v>
      </c>
      <c r="E94617" s="1">
        <v>21.036899999999999</v>
      </c>
    </row>
    <row r="94618" spans="1:5" x14ac:dyDescent="0.25">
      <c r="A94618" s="1">
        <v>39370</v>
      </c>
      <c r="B94618" s="1">
        <v>39.962944</v>
      </c>
      <c r="C94618" s="1">
        <v>-83.000782000000001</v>
      </c>
      <c r="D94618" s="1">
        <v>408</v>
      </c>
      <c r="E94618" s="1">
        <v>21.1127</v>
      </c>
    </row>
    <row r="94619" spans="1:5" x14ac:dyDescent="0.25">
      <c r="A94619" s="1">
        <v>39370</v>
      </c>
      <c r="B94619" s="1">
        <v>39.962940000000003</v>
      </c>
      <c r="C94619" s="1">
        <v>-83.000782000000001</v>
      </c>
      <c r="D94619" s="1">
        <v>409</v>
      </c>
      <c r="E94619" s="1">
        <v>21.1127</v>
      </c>
    </row>
    <row r="94620" spans="1:5" x14ac:dyDescent="0.25">
      <c r="A94620" s="1">
        <v>39370</v>
      </c>
      <c r="B94620" s="1">
        <v>39.962226000000001</v>
      </c>
      <c r="C94620" s="1">
        <v>-83.000641999999999</v>
      </c>
      <c r="D94620" s="1">
        <v>410</v>
      </c>
      <c r="E94620" s="1">
        <v>21.1936</v>
      </c>
    </row>
    <row r="94621" spans="1:5" x14ac:dyDescent="0.25">
      <c r="A94621" s="1">
        <v>39370</v>
      </c>
      <c r="B94621" s="1">
        <v>39.962229000000001</v>
      </c>
      <c r="C94621" s="1">
        <v>-83.000641999999999</v>
      </c>
      <c r="D94621" s="1">
        <v>411</v>
      </c>
      <c r="E94621" s="1">
        <v>21.1936</v>
      </c>
    </row>
    <row r="94622" spans="1:5" x14ac:dyDescent="0.25">
      <c r="A94622" s="1">
        <v>39370</v>
      </c>
      <c r="B94622" s="1">
        <v>39.961678999999997</v>
      </c>
      <c r="C94622" s="1">
        <v>-83.000529999999998</v>
      </c>
      <c r="D94622" s="1">
        <v>412</v>
      </c>
      <c r="E94622" s="1">
        <v>21.2562</v>
      </c>
    </row>
    <row r="94623" spans="1:5" x14ac:dyDescent="0.25">
      <c r="A94623" s="1">
        <v>39370</v>
      </c>
      <c r="B94623" s="1">
        <v>39.960149999999999</v>
      </c>
      <c r="C94623" s="1">
        <v>-83.000245000000007</v>
      </c>
      <c r="D94623" s="1">
        <v>413</v>
      </c>
      <c r="E94623" s="1">
        <v>21.428899999999999</v>
      </c>
    </row>
    <row r="94624" spans="1:5" x14ac:dyDescent="0.25">
      <c r="A94624" s="1">
        <v>39370</v>
      </c>
      <c r="B94624" s="1">
        <v>39.959498000000004</v>
      </c>
      <c r="C94624" s="1">
        <v>-83.000124999999997</v>
      </c>
      <c r="D94624" s="1">
        <v>414</v>
      </c>
      <c r="E94624" s="1">
        <v>21.502600000000001</v>
      </c>
    </row>
    <row r="94625" spans="1:5" x14ac:dyDescent="0.25">
      <c r="A94625" s="1">
        <v>39370</v>
      </c>
      <c r="B94625" s="1">
        <v>39.958812000000002</v>
      </c>
      <c r="C94625" s="1">
        <v>-82.999983999999998</v>
      </c>
      <c r="D94625" s="1">
        <v>415</v>
      </c>
      <c r="E94625" s="1">
        <v>21.580500000000001</v>
      </c>
    </row>
    <row r="94626" spans="1:5" x14ac:dyDescent="0.25">
      <c r="A94626" s="1">
        <v>39370</v>
      </c>
      <c r="B94626" s="1">
        <v>39.958148000000001</v>
      </c>
      <c r="C94626" s="1">
        <v>-82.999852000000004</v>
      </c>
      <c r="D94626" s="1">
        <v>416</v>
      </c>
      <c r="E94626" s="1">
        <v>21.6553</v>
      </c>
    </row>
    <row r="94627" spans="1:5" x14ac:dyDescent="0.25">
      <c r="A94627" s="1">
        <v>39370</v>
      </c>
      <c r="B94627" s="1">
        <v>39.957783999999997</v>
      </c>
      <c r="C94627" s="1">
        <v>-82.999782999999994</v>
      </c>
      <c r="D94627" s="1">
        <v>417</v>
      </c>
      <c r="E94627" s="1">
        <v>21.6968</v>
      </c>
    </row>
    <row r="94628" spans="1:5" x14ac:dyDescent="0.25">
      <c r="A94628" s="1">
        <v>39370</v>
      </c>
      <c r="B94628" s="1">
        <v>39.957486000000003</v>
      </c>
      <c r="C94628" s="1">
        <v>-82.999723000000003</v>
      </c>
      <c r="D94628" s="1">
        <v>418</v>
      </c>
      <c r="E94628" s="1">
        <v>21.7301</v>
      </c>
    </row>
    <row r="94629" spans="1:5" x14ac:dyDescent="0.25">
      <c r="A94629" s="1">
        <v>39370</v>
      </c>
      <c r="B94629" s="1">
        <v>39.957014000000001</v>
      </c>
      <c r="C94629" s="1">
        <v>-82.999634999999998</v>
      </c>
      <c r="D94629" s="1">
        <v>419</v>
      </c>
      <c r="E94629" s="1">
        <v>21.7836</v>
      </c>
    </row>
    <row r="94630" spans="1:5" x14ac:dyDescent="0.25">
      <c r="A94630" s="1">
        <v>39370</v>
      </c>
      <c r="B94630" s="1">
        <v>39.95675</v>
      </c>
      <c r="C94630" s="1">
        <v>-82.999588000000003</v>
      </c>
      <c r="D94630" s="1">
        <v>420</v>
      </c>
      <c r="E94630" s="1">
        <v>21.8139</v>
      </c>
    </row>
    <row r="94631" spans="1:5" x14ac:dyDescent="0.25">
      <c r="A94631" s="1">
        <v>39370</v>
      </c>
      <c r="B94631" s="1">
        <v>39.956145999999997</v>
      </c>
      <c r="C94631" s="1">
        <v>-82.999467999999993</v>
      </c>
      <c r="D94631" s="1">
        <v>421</v>
      </c>
      <c r="E94631" s="1">
        <v>21.8826</v>
      </c>
    </row>
    <row r="94632" spans="1:5" x14ac:dyDescent="0.25">
      <c r="A94632" s="1">
        <v>39370</v>
      </c>
      <c r="B94632" s="1">
        <v>39.955472999999998</v>
      </c>
      <c r="C94632" s="1">
        <v>-82.999341000000001</v>
      </c>
      <c r="D94632" s="1">
        <v>422</v>
      </c>
      <c r="E94632" s="1">
        <v>21.958400000000001</v>
      </c>
    </row>
    <row r="94633" spans="1:5" x14ac:dyDescent="0.25">
      <c r="A94633" s="1">
        <v>39370</v>
      </c>
      <c r="B94633" s="1">
        <v>39.954804000000003</v>
      </c>
      <c r="C94633" s="1">
        <v>-82.999210000000005</v>
      </c>
      <c r="D94633" s="1">
        <v>423</v>
      </c>
      <c r="E94633" s="1">
        <v>22.034199999999998</v>
      </c>
    </row>
    <row r="94634" spans="1:5" x14ac:dyDescent="0.25">
      <c r="A94634" s="1">
        <v>39370</v>
      </c>
      <c r="B94634" s="1">
        <v>39.953477999999997</v>
      </c>
      <c r="C94634" s="1">
        <v>-82.998951000000005</v>
      </c>
      <c r="D94634" s="1">
        <v>424</v>
      </c>
      <c r="E94634" s="1">
        <v>22.184799999999999</v>
      </c>
    </row>
    <row r="94635" spans="1:5" x14ac:dyDescent="0.25">
      <c r="A94635" s="1">
        <v>39370</v>
      </c>
      <c r="B94635" s="1">
        <v>39.953400000000002</v>
      </c>
      <c r="C94635" s="1">
        <v>-82.998932999999994</v>
      </c>
      <c r="D94635" s="1">
        <v>425</v>
      </c>
      <c r="E94635" s="1">
        <v>22.192900000000002</v>
      </c>
    </row>
    <row r="94636" spans="1:5" x14ac:dyDescent="0.25">
      <c r="A94636" s="1">
        <v>39370</v>
      </c>
      <c r="B94636" s="1">
        <v>39.953344000000001</v>
      </c>
      <c r="C94636" s="1">
        <v>-82.998925999999997</v>
      </c>
      <c r="D94636" s="1">
        <v>426</v>
      </c>
      <c r="E94636" s="1">
        <v>22.1999</v>
      </c>
    </row>
    <row r="94637" spans="1:5" x14ac:dyDescent="0.25">
      <c r="A94637" s="1">
        <v>39370</v>
      </c>
      <c r="B94637" s="1">
        <v>39.953169000000003</v>
      </c>
      <c r="C94637" s="1">
        <v>-82.998896999999999</v>
      </c>
      <c r="D94637" s="1">
        <v>427</v>
      </c>
      <c r="E94637" s="1">
        <v>22.219000000000001</v>
      </c>
    </row>
    <row r="94638" spans="1:5" x14ac:dyDescent="0.25">
      <c r="A94638" s="1">
        <v>39370</v>
      </c>
      <c r="B94638" s="1">
        <v>39.953094999999998</v>
      </c>
      <c r="C94638" s="1">
        <v>-82.998881999999995</v>
      </c>
      <c r="D94638" s="1">
        <v>428</v>
      </c>
      <c r="E94638" s="1">
        <v>22.228100000000001</v>
      </c>
    </row>
    <row r="94639" spans="1:5" x14ac:dyDescent="0.25">
      <c r="A94639" s="1">
        <v>39370</v>
      </c>
      <c r="B94639" s="1">
        <v>39.952942999999998</v>
      </c>
      <c r="C94639" s="1">
        <v>-82.998857999999998</v>
      </c>
      <c r="D94639" s="1">
        <v>429</v>
      </c>
      <c r="E94639" s="1">
        <v>22.245200000000001</v>
      </c>
    </row>
    <row r="94640" spans="1:5" x14ac:dyDescent="0.25">
      <c r="A94640" s="1">
        <v>39370</v>
      </c>
      <c r="B94640" s="1">
        <v>39.952773999999998</v>
      </c>
      <c r="C94640" s="1">
        <v>-82.998821000000007</v>
      </c>
      <c r="D94640" s="1">
        <v>430</v>
      </c>
      <c r="E94640" s="1">
        <v>22.264500000000002</v>
      </c>
    </row>
    <row r="94641" spans="1:5" x14ac:dyDescent="0.25">
      <c r="A94641" s="1">
        <v>39370</v>
      </c>
      <c r="B94641" s="1">
        <v>39.952624999999998</v>
      </c>
      <c r="C94641" s="1">
        <v>-82.99879</v>
      </c>
      <c r="D94641" s="1">
        <v>431</v>
      </c>
      <c r="E94641" s="1">
        <v>22.2807</v>
      </c>
    </row>
    <row r="94642" spans="1:5" x14ac:dyDescent="0.25">
      <c r="A94642" s="1">
        <v>39370</v>
      </c>
      <c r="B94642" s="1">
        <v>39.952567000000002</v>
      </c>
      <c r="C94642" s="1">
        <v>-82.998784000000001</v>
      </c>
      <c r="D94642" s="1">
        <v>432</v>
      </c>
      <c r="E94642" s="1">
        <v>22.287800000000001</v>
      </c>
    </row>
    <row r="94643" spans="1:5" x14ac:dyDescent="0.25">
      <c r="A94643" s="1">
        <v>39370</v>
      </c>
      <c r="B94643" s="1">
        <v>39.952564000000002</v>
      </c>
      <c r="C94643" s="1">
        <v>-82.998783000000003</v>
      </c>
      <c r="D94643" s="1">
        <v>433</v>
      </c>
      <c r="E94643" s="1">
        <v>22.287800000000001</v>
      </c>
    </row>
    <row r="94644" spans="1:5" x14ac:dyDescent="0.25">
      <c r="A94644" s="1">
        <v>39370</v>
      </c>
      <c r="B94644" s="1">
        <v>39.952283999999999</v>
      </c>
      <c r="C94644" s="1">
        <v>-82.998724999999993</v>
      </c>
      <c r="D94644" s="1">
        <v>434</v>
      </c>
      <c r="E94644" s="1">
        <v>22.319199999999999</v>
      </c>
    </row>
    <row r="94645" spans="1:5" x14ac:dyDescent="0.25">
      <c r="A94645" s="1">
        <v>39370</v>
      </c>
      <c r="B94645" s="1">
        <v>39.951686000000002</v>
      </c>
      <c r="C94645" s="1">
        <v>-82.998604</v>
      </c>
      <c r="D94645" s="1">
        <v>435</v>
      </c>
      <c r="E94645" s="1">
        <v>22.386900000000001</v>
      </c>
    </row>
    <row r="94646" spans="1:5" x14ac:dyDescent="0.25">
      <c r="A94646" s="1">
        <v>39370</v>
      </c>
      <c r="B94646" s="1">
        <v>39.951689999999999</v>
      </c>
      <c r="C94646" s="1">
        <v>-82.998604999999998</v>
      </c>
      <c r="D94646" s="1">
        <v>436</v>
      </c>
      <c r="E94646" s="1">
        <v>22.386900000000001</v>
      </c>
    </row>
    <row r="94647" spans="1:5" x14ac:dyDescent="0.25">
      <c r="A94647" s="1">
        <v>39370</v>
      </c>
      <c r="B94647" s="1">
        <v>39.951089000000003</v>
      </c>
      <c r="C94647" s="1">
        <v>-82.998486999999997</v>
      </c>
      <c r="D94647" s="1">
        <v>437</v>
      </c>
      <c r="E94647" s="1">
        <v>22.454599999999999</v>
      </c>
    </row>
    <row r="94648" spans="1:5" x14ac:dyDescent="0.25">
      <c r="A94648" s="1">
        <v>39370</v>
      </c>
      <c r="B94648" s="1">
        <v>39.950488999999997</v>
      </c>
      <c r="C94648" s="1">
        <v>-82.998367999999999</v>
      </c>
      <c r="D94648" s="1">
        <v>438</v>
      </c>
      <c r="E94648" s="1">
        <v>22.523299999999999</v>
      </c>
    </row>
    <row r="94649" spans="1:5" x14ac:dyDescent="0.25">
      <c r="A94649" s="1">
        <v>39370</v>
      </c>
      <c r="B94649" s="1">
        <v>39.950485999999998</v>
      </c>
      <c r="C94649" s="1">
        <v>-82.998367999999999</v>
      </c>
      <c r="D94649" s="1">
        <v>439</v>
      </c>
      <c r="E94649" s="1">
        <v>22.523299999999999</v>
      </c>
    </row>
    <row r="94650" spans="1:5" x14ac:dyDescent="0.25">
      <c r="A94650" s="1">
        <v>39370</v>
      </c>
      <c r="B94650" s="1">
        <v>39.949888000000001</v>
      </c>
      <c r="C94650" s="1">
        <v>-82.998250999999996</v>
      </c>
      <c r="D94650" s="1">
        <v>440</v>
      </c>
      <c r="E94650" s="1">
        <v>22.591000000000001</v>
      </c>
    </row>
    <row r="94651" spans="1:5" x14ac:dyDescent="0.25">
      <c r="A94651" s="1">
        <v>39370</v>
      </c>
      <c r="B94651" s="1">
        <v>39.949081999999997</v>
      </c>
      <c r="C94651" s="1">
        <v>-82.998096000000004</v>
      </c>
      <c r="D94651" s="1">
        <v>441</v>
      </c>
      <c r="E94651" s="1">
        <v>22.681999999999999</v>
      </c>
    </row>
    <row r="94652" spans="1:5" x14ac:dyDescent="0.25">
      <c r="A94652" s="1">
        <v>39370</v>
      </c>
      <c r="B94652" s="1">
        <v>39.948514000000003</v>
      </c>
      <c r="C94652" s="1">
        <v>-82.997989000000004</v>
      </c>
      <c r="D94652" s="1">
        <v>442</v>
      </c>
      <c r="E94652" s="1">
        <v>22.746600000000001</v>
      </c>
    </row>
    <row r="94653" spans="1:5" x14ac:dyDescent="0.25">
      <c r="A94653" s="1">
        <v>39370</v>
      </c>
      <c r="B94653" s="1">
        <v>39.948517000000002</v>
      </c>
      <c r="C94653" s="1">
        <v>-82.997990000000001</v>
      </c>
      <c r="D94653" s="1">
        <v>443</v>
      </c>
      <c r="E94653" s="1">
        <v>22.746600000000001</v>
      </c>
    </row>
    <row r="94654" spans="1:5" x14ac:dyDescent="0.25">
      <c r="A94654" s="1">
        <v>39370</v>
      </c>
      <c r="B94654" s="1">
        <v>39.947890000000001</v>
      </c>
      <c r="C94654" s="1">
        <v>-82.997864000000007</v>
      </c>
      <c r="D94654" s="1">
        <v>444</v>
      </c>
      <c r="E94654" s="1">
        <v>22.817399999999999</v>
      </c>
    </row>
    <row r="94655" spans="1:5" x14ac:dyDescent="0.25">
      <c r="A94655" s="1">
        <v>39370</v>
      </c>
      <c r="B94655" s="1">
        <v>39.947885999999997</v>
      </c>
      <c r="C94655" s="1">
        <v>-82.997862999999995</v>
      </c>
      <c r="D94655" s="1">
        <v>445</v>
      </c>
      <c r="E94655" s="1">
        <v>22.817399999999999</v>
      </c>
    </row>
    <row r="94656" spans="1:5" x14ac:dyDescent="0.25">
      <c r="A94656" s="1">
        <v>39370</v>
      </c>
      <c r="B94656" s="1">
        <v>39.947085999999999</v>
      </c>
      <c r="C94656" s="1">
        <v>-82.997709</v>
      </c>
      <c r="D94656" s="1">
        <v>446</v>
      </c>
      <c r="E94656" s="1">
        <v>22.9084</v>
      </c>
    </row>
    <row r="94657" spans="1:5" x14ac:dyDescent="0.25">
      <c r="A94657" s="1">
        <v>39370</v>
      </c>
      <c r="B94657" s="1">
        <v>39.947088999999998</v>
      </c>
      <c r="C94657" s="1">
        <v>-82.997710999999995</v>
      </c>
      <c r="D94657" s="1">
        <v>447</v>
      </c>
      <c r="E94657" s="1">
        <v>22.9084</v>
      </c>
    </row>
    <row r="94658" spans="1:5" x14ac:dyDescent="0.25">
      <c r="A94658" s="1">
        <v>39370</v>
      </c>
      <c r="B94658" s="1">
        <v>39.946280000000002</v>
      </c>
      <c r="C94658" s="1">
        <v>-82.997556000000003</v>
      </c>
      <c r="D94658" s="1">
        <v>448</v>
      </c>
      <c r="E94658" s="1">
        <v>22.999300000000002</v>
      </c>
    </row>
    <row r="94659" spans="1:5" x14ac:dyDescent="0.25">
      <c r="A94659" s="1">
        <v>39370</v>
      </c>
      <c r="B94659" s="1">
        <v>39.945475999999999</v>
      </c>
      <c r="C94659" s="1">
        <v>-82.997399000000001</v>
      </c>
      <c r="D94659" s="1">
        <v>449</v>
      </c>
      <c r="E94659" s="1">
        <v>23.090199999999999</v>
      </c>
    </row>
    <row r="94660" spans="1:5" x14ac:dyDescent="0.25">
      <c r="A94660" s="1">
        <v>39370</v>
      </c>
      <c r="B94660" s="1">
        <v>39.945166999999998</v>
      </c>
      <c r="C94660" s="1">
        <v>-82.997338999999997</v>
      </c>
      <c r="D94660" s="1">
        <v>450</v>
      </c>
      <c r="E94660" s="1">
        <v>23.125599999999999</v>
      </c>
    </row>
    <row r="94661" spans="1:5" x14ac:dyDescent="0.25">
      <c r="A94661" s="1">
        <v>39370</v>
      </c>
      <c r="B94661" s="1">
        <v>39.944676000000001</v>
      </c>
      <c r="C94661" s="1">
        <v>-82.997240000000005</v>
      </c>
      <c r="D94661" s="1">
        <v>451</v>
      </c>
      <c r="E94661" s="1">
        <v>23.1812</v>
      </c>
    </row>
    <row r="94662" spans="1:5" x14ac:dyDescent="0.25">
      <c r="A94662" s="1">
        <v>39370</v>
      </c>
      <c r="B94662" s="1">
        <v>39.944063999999997</v>
      </c>
      <c r="C94662" s="1">
        <v>-82.997118</v>
      </c>
      <c r="D94662" s="1">
        <v>452</v>
      </c>
      <c r="E94662" s="1">
        <v>23.250900000000001</v>
      </c>
    </row>
    <row r="94663" spans="1:5" x14ac:dyDescent="0.25">
      <c r="A94663" s="1">
        <v>39370</v>
      </c>
      <c r="B94663" s="1">
        <v>39.943871999999999</v>
      </c>
      <c r="C94663" s="1">
        <v>-82.997079999999997</v>
      </c>
      <c r="D94663" s="1">
        <v>453</v>
      </c>
      <c r="E94663" s="1">
        <v>23.272099999999998</v>
      </c>
    </row>
    <row r="94664" spans="1:5" x14ac:dyDescent="0.25">
      <c r="A94664" s="1">
        <v>39370</v>
      </c>
      <c r="B94664" s="1">
        <v>39.943488000000002</v>
      </c>
      <c r="C94664" s="1">
        <v>-82.997006999999996</v>
      </c>
      <c r="D94664" s="1">
        <v>454</v>
      </c>
      <c r="E94664" s="1">
        <v>23.3157</v>
      </c>
    </row>
    <row r="94665" spans="1:5" x14ac:dyDescent="0.25">
      <c r="A94665" s="1">
        <v>39370</v>
      </c>
      <c r="B94665" s="1">
        <v>39.942746999999997</v>
      </c>
      <c r="C94665" s="1">
        <v>-82.996866999999995</v>
      </c>
      <c r="D94665" s="1">
        <v>455</v>
      </c>
      <c r="E94665" s="1">
        <v>23.3994</v>
      </c>
    </row>
    <row r="94666" spans="1:5" x14ac:dyDescent="0.25">
      <c r="A94666" s="1">
        <v>39370</v>
      </c>
      <c r="B94666" s="1">
        <v>39.941961999999997</v>
      </c>
      <c r="C94666" s="1">
        <v>-82.996714999999995</v>
      </c>
      <c r="D94666" s="1">
        <v>456</v>
      </c>
      <c r="E94666" s="1">
        <v>23.488399999999999</v>
      </c>
    </row>
    <row r="94667" spans="1:5" x14ac:dyDescent="0.25">
      <c r="A94667" s="1">
        <v>39370</v>
      </c>
      <c r="B94667" s="1">
        <v>39.941048000000002</v>
      </c>
      <c r="C94667" s="1">
        <v>-82.996533999999997</v>
      </c>
      <c r="D94667" s="1">
        <v>457</v>
      </c>
      <c r="E94667" s="1">
        <v>23.592500000000001</v>
      </c>
    </row>
    <row r="94668" spans="1:5" x14ac:dyDescent="0.25">
      <c r="A94668" s="1">
        <v>39370</v>
      </c>
      <c r="B94668" s="1">
        <v>39.940292999999997</v>
      </c>
      <c r="C94668" s="1">
        <v>-82.996388999999994</v>
      </c>
      <c r="D94668" s="1">
        <v>458</v>
      </c>
      <c r="E94668" s="1">
        <v>23.677299999999999</v>
      </c>
    </row>
    <row r="94669" spans="1:5" x14ac:dyDescent="0.25">
      <c r="A94669" s="1">
        <v>39370</v>
      </c>
      <c r="B94669" s="1">
        <v>39.939771</v>
      </c>
      <c r="C94669" s="1">
        <v>-82.996290999999999</v>
      </c>
      <c r="D94669" s="1">
        <v>459</v>
      </c>
      <c r="E94669" s="1">
        <v>23.736999999999998</v>
      </c>
    </row>
    <row r="94670" spans="1:5" x14ac:dyDescent="0.25">
      <c r="A94670" s="1">
        <v>39370</v>
      </c>
      <c r="B94670" s="1">
        <v>39.939768000000001</v>
      </c>
      <c r="C94670" s="1">
        <v>-82.996290999999999</v>
      </c>
      <c r="D94670" s="1">
        <v>460</v>
      </c>
      <c r="E94670" s="1">
        <v>23.736999999999998</v>
      </c>
    </row>
    <row r="94671" spans="1:5" x14ac:dyDescent="0.25">
      <c r="A94671" s="1">
        <v>39370</v>
      </c>
      <c r="B94671" s="1">
        <v>39.939529</v>
      </c>
      <c r="C94671" s="1">
        <v>-82.996244000000004</v>
      </c>
      <c r="D94671" s="1">
        <v>461</v>
      </c>
      <c r="E94671" s="1">
        <v>23.764299999999999</v>
      </c>
    </row>
    <row r="94672" spans="1:5" x14ac:dyDescent="0.25">
      <c r="A94672" s="1">
        <v>39370</v>
      </c>
      <c r="B94672" s="1">
        <v>39.939532</v>
      </c>
      <c r="C94672" s="1">
        <v>-82.996244000000004</v>
      </c>
      <c r="D94672" s="1">
        <v>462</v>
      </c>
      <c r="E94672" s="1">
        <v>23.764299999999999</v>
      </c>
    </row>
    <row r="94673" spans="1:5" x14ac:dyDescent="0.25">
      <c r="A94673" s="1">
        <v>39370</v>
      </c>
      <c r="B94673" s="1">
        <v>39.939182000000002</v>
      </c>
      <c r="C94673" s="1">
        <v>-82.996183000000002</v>
      </c>
      <c r="D94673" s="1">
        <v>463</v>
      </c>
      <c r="E94673" s="1">
        <v>23.803599999999999</v>
      </c>
    </row>
    <row r="94674" spans="1:5" x14ac:dyDescent="0.25">
      <c r="A94674" s="1">
        <v>39370</v>
      </c>
      <c r="B94674" s="1">
        <v>39.938687000000002</v>
      </c>
      <c r="C94674" s="1">
        <v>-82.996157999999994</v>
      </c>
      <c r="D94674" s="1">
        <v>464</v>
      </c>
      <c r="E94674" s="1">
        <v>23.858599999999999</v>
      </c>
    </row>
    <row r="94675" spans="1:5" x14ac:dyDescent="0.25">
      <c r="A94675" s="1">
        <v>39370</v>
      </c>
      <c r="B94675" s="1">
        <v>39.937764999999999</v>
      </c>
      <c r="C94675" s="1">
        <v>-82.996100999999996</v>
      </c>
      <c r="D94675" s="1">
        <v>465</v>
      </c>
      <c r="E94675" s="1">
        <v>23.962700000000002</v>
      </c>
    </row>
    <row r="94676" spans="1:5" x14ac:dyDescent="0.25">
      <c r="A94676" s="1">
        <v>39370</v>
      </c>
      <c r="B94676" s="1">
        <v>39.937761000000002</v>
      </c>
      <c r="C94676" s="1">
        <v>-82.996100999999996</v>
      </c>
      <c r="D94676" s="1">
        <v>466</v>
      </c>
      <c r="E94676" s="1">
        <v>23.962700000000002</v>
      </c>
    </row>
    <row r="94677" spans="1:5" x14ac:dyDescent="0.25">
      <c r="A94677" s="1">
        <v>39370</v>
      </c>
      <c r="B94677" s="1">
        <v>39.937367000000002</v>
      </c>
      <c r="C94677" s="1">
        <v>-82.996091000000007</v>
      </c>
      <c r="D94677" s="1">
        <v>467</v>
      </c>
      <c r="E94677" s="1">
        <v>24.006699999999999</v>
      </c>
    </row>
    <row r="94678" spans="1:5" x14ac:dyDescent="0.25">
      <c r="A94678" s="1">
        <v>39370</v>
      </c>
      <c r="B94678" s="1">
        <v>39.937370000000001</v>
      </c>
      <c r="C94678" s="1">
        <v>-82.996091000000007</v>
      </c>
      <c r="D94678" s="1">
        <v>468</v>
      </c>
      <c r="E94678" s="1">
        <v>24.006699999999999</v>
      </c>
    </row>
    <row r="94679" spans="1:5" x14ac:dyDescent="0.25">
      <c r="A94679" s="1">
        <v>39370</v>
      </c>
      <c r="B94679" s="1">
        <v>39.936847</v>
      </c>
      <c r="C94679" s="1">
        <v>-82.996077999999997</v>
      </c>
      <c r="D94679" s="1">
        <v>469</v>
      </c>
      <c r="E94679" s="1">
        <v>24.064699999999998</v>
      </c>
    </row>
    <row r="94680" spans="1:5" x14ac:dyDescent="0.25">
      <c r="A94680" s="1">
        <v>39370</v>
      </c>
      <c r="B94680" s="1">
        <v>39.936812000000003</v>
      </c>
      <c r="C94680" s="1">
        <v>-82.995251999999994</v>
      </c>
      <c r="D94680" s="1">
        <v>470</v>
      </c>
      <c r="E94680" s="1">
        <v>24.134799999999998</v>
      </c>
    </row>
    <row r="94681" spans="1:5" x14ac:dyDescent="0.25">
      <c r="A94681" s="1">
        <v>39370</v>
      </c>
      <c r="B94681" s="1">
        <v>39.936807999999999</v>
      </c>
      <c r="C94681" s="1">
        <v>-82.995153999999999</v>
      </c>
      <c r="D94681" s="1">
        <v>471</v>
      </c>
      <c r="E94681" s="1">
        <v>24.142900000000001</v>
      </c>
    </row>
    <row r="94682" spans="1:5" x14ac:dyDescent="0.25">
      <c r="A94682" s="1">
        <v>39370</v>
      </c>
      <c r="B94682" s="1">
        <v>39.936805</v>
      </c>
      <c r="C94682" s="1">
        <v>-82.995153999999999</v>
      </c>
      <c r="D94682" s="1">
        <v>472</v>
      </c>
      <c r="E94682" s="1">
        <v>24.142900000000001</v>
      </c>
    </row>
    <row r="94683" spans="1:5" x14ac:dyDescent="0.25">
      <c r="A94683" s="1">
        <v>39370</v>
      </c>
      <c r="B94683" s="1">
        <v>39.936782000000001</v>
      </c>
      <c r="C94683" s="1">
        <v>-82.994591</v>
      </c>
      <c r="D94683" s="1">
        <v>473</v>
      </c>
      <c r="E94683" s="1">
        <v>24.190999999999999</v>
      </c>
    </row>
    <row r="94684" spans="1:5" x14ac:dyDescent="0.25">
      <c r="A94684" s="1">
        <v>39370</v>
      </c>
      <c r="B94684" s="1">
        <v>39.936703000000001</v>
      </c>
      <c r="C94684" s="1">
        <v>-82.992829999999998</v>
      </c>
      <c r="D94684" s="1">
        <v>474</v>
      </c>
      <c r="E94684" s="1">
        <v>24.340299999999999</v>
      </c>
    </row>
    <row r="94685" spans="1:5" x14ac:dyDescent="0.25">
      <c r="A94685" s="1">
        <v>39370</v>
      </c>
      <c r="B94685" s="1">
        <v>39.936691000000003</v>
      </c>
      <c r="C94685" s="1">
        <v>-82.992532999999995</v>
      </c>
      <c r="D94685" s="1">
        <v>475</v>
      </c>
      <c r="E94685" s="1">
        <v>24.365300000000001</v>
      </c>
    </row>
    <row r="94686" spans="1:5" x14ac:dyDescent="0.25">
      <c r="A94686" s="1">
        <v>39370</v>
      </c>
      <c r="B94686" s="1">
        <v>39.935859999999998</v>
      </c>
      <c r="C94686" s="1">
        <v>-82.992593999999997</v>
      </c>
      <c r="D94686" s="1">
        <v>476</v>
      </c>
      <c r="E94686" s="1">
        <v>24.458400000000001</v>
      </c>
    </row>
    <row r="94687" spans="1:5" x14ac:dyDescent="0.25">
      <c r="A94687" s="1">
        <v>39370</v>
      </c>
      <c r="B94687" s="1">
        <v>39.935862999999998</v>
      </c>
      <c r="C94687" s="1">
        <v>-82.992593999999997</v>
      </c>
      <c r="D94687" s="1">
        <v>477</v>
      </c>
      <c r="E94687" s="1">
        <v>24.458400000000001</v>
      </c>
    </row>
    <row r="94688" spans="1:5" x14ac:dyDescent="0.25">
      <c r="A94688" s="1">
        <v>39370</v>
      </c>
      <c r="B94688" s="1">
        <v>39.935074</v>
      </c>
      <c r="C94688" s="1">
        <v>-82.992621</v>
      </c>
      <c r="D94688" s="1">
        <v>478</v>
      </c>
      <c r="E94688" s="1">
        <v>24.547499999999999</v>
      </c>
    </row>
    <row r="94689" spans="1:5" x14ac:dyDescent="0.25">
      <c r="A94689" s="1">
        <v>39370</v>
      </c>
      <c r="B94689" s="1">
        <v>39.934154999999997</v>
      </c>
      <c r="C94689" s="1">
        <v>-82.992684999999994</v>
      </c>
      <c r="D94689" s="1">
        <v>479</v>
      </c>
      <c r="E94689" s="1">
        <v>24.6496</v>
      </c>
    </row>
    <row r="94690" spans="1:5" x14ac:dyDescent="0.25">
      <c r="A94690" s="1">
        <v>39370</v>
      </c>
      <c r="B94690" s="1">
        <v>39.933357999999998</v>
      </c>
      <c r="C94690" s="1">
        <v>-82.992739</v>
      </c>
      <c r="D94690" s="1">
        <v>480</v>
      </c>
      <c r="E94690" s="1">
        <v>24.739799999999999</v>
      </c>
    </row>
    <row r="94691" spans="1:5" x14ac:dyDescent="0.25">
      <c r="A94691" s="1">
        <v>39370</v>
      </c>
      <c r="B94691" s="1">
        <v>39.932324000000001</v>
      </c>
      <c r="C94691" s="1">
        <v>-82.992812000000001</v>
      </c>
      <c r="D94691" s="1">
        <v>481</v>
      </c>
      <c r="E94691" s="1">
        <v>24.855899999999998</v>
      </c>
    </row>
    <row r="94692" spans="1:5" x14ac:dyDescent="0.25">
      <c r="A94692" s="1">
        <v>39370</v>
      </c>
      <c r="B94692" s="1">
        <v>39.931308000000001</v>
      </c>
      <c r="C94692" s="1">
        <v>-82.992885999999999</v>
      </c>
      <c r="D94692" s="1">
        <v>482</v>
      </c>
      <c r="E94692" s="1">
        <v>24.969100000000001</v>
      </c>
    </row>
    <row r="94693" spans="1:5" x14ac:dyDescent="0.25">
      <c r="A94693" s="1">
        <v>39370</v>
      </c>
      <c r="B94693" s="1">
        <v>39.930542000000003</v>
      </c>
      <c r="C94693" s="1">
        <v>-82.992945000000006</v>
      </c>
      <c r="D94693" s="1">
        <v>483</v>
      </c>
      <c r="E94693" s="1">
        <v>25.055199999999999</v>
      </c>
    </row>
    <row r="94694" spans="1:5" x14ac:dyDescent="0.25">
      <c r="A94694" s="1">
        <v>39370</v>
      </c>
      <c r="B94694" s="1">
        <v>39.930368999999999</v>
      </c>
      <c r="C94694" s="1">
        <v>-82.992954999999995</v>
      </c>
      <c r="D94694" s="1">
        <v>484</v>
      </c>
      <c r="E94694" s="1">
        <v>25.075299999999999</v>
      </c>
    </row>
    <row r="94695" spans="1:5" x14ac:dyDescent="0.25">
      <c r="A94695" s="1">
        <v>39370</v>
      </c>
      <c r="B94695" s="1">
        <v>39.930038000000003</v>
      </c>
      <c r="C94695" s="1">
        <v>-82.992982999999995</v>
      </c>
      <c r="D94695" s="1">
        <v>485</v>
      </c>
      <c r="E94695" s="1">
        <v>25.112400000000001</v>
      </c>
    </row>
    <row r="94696" spans="1:5" x14ac:dyDescent="0.25">
      <c r="A94696" s="1">
        <v>39370</v>
      </c>
      <c r="B94696" s="1">
        <v>39.930030000000002</v>
      </c>
      <c r="C94696" s="1">
        <v>-82.992982999999995</v>
      </c>
      <c r="D94696" s="1">
        <v>486</v>
      </c>
      <c r="E94696" s="1">
        <v>25.113399999999999</v>
      </c>
    </row>
    <row r="94697" spans="1:5" x14ac:dyDescent="0.25">
      <c r="A94697" s="1">
        <v>39370</v>
      </c>
      <c r="B94697" s="1">
        <v>39.929423999999997</v>
      </c>
      <c r="C94697" s="1">
        <v>-82.993032999999997</v>
      </c>
      <c r="D94697" s="1">
        <v>487</v>
      </c>
      <c r="E94697" s="1">
        <v>25.1815</v>
      </c>
    </row>
    <row r="94698" spans="1:5" x14ac:dyDescent="0.25">
      <c r="A94698" s="1">
        <v>39370</v>
      </c>
      <c r="B94698" s="1">
        <v>39.929417999999998</v>
      </c>
      <c r="C94698" s="1">
        <v>-82.993031999999999</v>
      </c>
      <c r="D94698" s="1">
        <v>488</v>
      </c>
      <c r="E94698" s="1">
        <v>25.1815</v>
      </c>
    </row>
    <row r="94699" spans="1:5" x14ac:dyDescent="0.25">
      <c r="A94699" s="1">
        <v>39370</v>
      </c>
      <c r="B94699" s="1">
        <v>39.928514</v>
      </c>
      <c r="C94699" s="1">
        <v>-82.993105</v>
      </c>
      <c r="D94699" s="1">
        <v>489</v>
      </c>
      <c r="E94699" s="1">
        <v>25.282699999999998</v>
      </c>
    </row>
    <row r="94700" spans="1:5" x14ac:dyDescent="0.25">
      <c r="A94700" s="1">
        <v>39370</v>
      </c>
      <c r="B94700" s="1">
        <v>39.928516999999999</v>
      </c>
      <c r="C94700" s="1">
        <v>-82.993105</v>
      </c>
      <c r="D94700" s="1">
        <v>490</v>
      </c>
      <c r="E94700" s="1">
        <v>25.282699999999998</v>
      </c>
    </row>
    <row r="94701" spans="1:5" x14ac:dyDescent="0.25">
      <c r="A94701" s="1">
        <v>39370</v>
      </c>
      <c r="B94701" s="1">
        <v>39.928032999999999</v>
      </c>
      <c r="C94701" s="1">
        <v>-82.993140999999994</v>
      </c>
      <c r="D94701" s="1">
        <v>491</v>
      </c>
      <c r="E94701" s="1">
        <v>25.3368</v>
      </c>
    </row>
    <row r="94702" spans="1:5" x14ac:dyDescent="0.25">
      <c r="A94702" s="1">
        <v>39370</v>
      </c>
      <c r="B94702" s="1">
        <v>39.927970999999999</v>
      </c>
      <c r="C94702" s="1">
        <v>-82.993144000000001</v>
      </c>
      <c r="D94702" s="1">
        <v>492</v>
      </c>
      <c r="E94702" s="1">
        <v>25.343800000000002</v>
      </c>
    </row>
    <row r="94703" spans="1:5" x14ac:dyDescent="0.25">
      <c r="A94703" s="1">
        <v>39370</v>
      </c>
      <c r="B94703" s="1">
        <v>39.927612000000003</v>
      </c>
      <c r="C94703" s="1">
        <v>-82.993172999999999</v>
      </c>
      <c r="D94703" s="1">
        <v>493</v>
      </c>
      <c r="E94703" s="1">
        <v>25.384899999999998</v>
      </c>
    </row>
    <row r="94704" spans="1:5" x14ac:dyDescent="0.25">
      <c r="A94704" s="1">
        <v>39370</v>
      </c>
      <c r="B94704" s="1">
        <v>39.926682</v>
      </c>
      <c r="C94704" s="1">
        <v>-82.993253999999993</v>
      </c>
      <c r="D94704" s="1">
        <v>494</v>
      </c>
      <c r="E94704" s="1">
        <v>25.489100000000001</v>
      </c>
    </row>
    <row r="94705" spans="1:5" x14ac:dyDescent="0.25">
      <c r="A94705" s="1">
        <v>39370</v>
      </c>
      <c r="B94705" s="1">
        <v>39.926226999999997</v>
      </c>
      <c r="C94705" s="1">
        <v>-82.993291999999997</v>
      </c>
      <c r="D94705" s="1">
        <v>495</v>
      </c>
      <c r="E94705" s="1">
        <v>25.540199999999999</v>
      </c>
    </row>
    <row r="94706" spans="1:5" x14ac:dyDescent="0.25">
      <c r="A94706" s="1">
        <v>39370</v>
      </c>
      <c r="B94706" s="1">
        <v>39.925204999999998</v>
      </c>
      <c r="C94706" s="1">
        <v>-82.993367000000006</v>
      </c>
      <c r="D94706" s="1">
        <v>496</v>
      </c>
      <c r="E94706" s="1">
        <v>25.654399999999999</v>
      </c>
    </row>
    <row r="94707" spans="1:5" x14ac:dyDescent="0.25">
      <c r="A94707" s="1">
        <v>39370</v>
      </c>
      <c r="B94707" s="1">
        <v>39.924197999999997</v>
      </c>
      <c r="C94707" s="1">
        <v>-82.993448000000001</v>
      </c>
      <c r="D94707" s="1">
        <v>497</v>
      </c>
      <c r="E94707" s="1">
        <v>25.767600000000002</v>
      </c>
    </row>
    <row r="94708" spans="1:5" x14ac:dyDescent="0.25">
      <c r="A94708" s="1">
        <v>39370</v>
      </c>
      <c r="B94708" s="1">
        <v>39.924289999999999</v>
      </c>
      <c r="C94708" s="1">
        <v>-82.995495000000005</v>
      </c>
      <c r="D94708" s="1">
        <v>498</v>
      </c>
      <c r="E94708" s="1">
        <v>25.940999999999999</v>
      </c>
    </row>
    <row r="94709" spans="1:5" x14ac:dyDescent="0.25">
      <c r="A94709" s="1">
        <v>39370</v>
      </c>
      <c r="B94709" s="1">
        <v>39.923498000000002</v>
      </c>
      <c r="C94709" s="1">
        <v>-82.995457999999999</v>
      </c>
      <c r="D94709" s="1">
        <v>499</v>
      </c>
      <c r="E94709" s="1">
        <v>26.03</v>
      </c>
    </row>
    <row r="94710" spans="1:5" x14ac:dyDescent="0.25">
      <c r="A94710" s="1">
        <v>39370</v>
      </c>
      <c r="B94710" s="1">
        <v>39.922821999999996</v>
      </c>
      <c r="C94710" s="1">
        <v>-82.995425999999995</v>
      </c>
      <c r="D94710" s="1">
        <v>500</v>
      </c>
      <c r="E94710" s="1">
        <v>26.106100000000001</v>
      </c>
    </row>
    <row r="94711" spans="1:5" x14ac:dyDescent="0.25">
      <c r="A94711" s="1">
        <v>39370</v>
      </c>
      <c r="B94711" s="1">
        <v>39.922055999999998</v>
      </c>
      <c r="C94711" s="1">
        <v>-82.995412999999999</v>
      </c>
      <c r="D94711" s="1">
        <v>501</v>
      </c>
      <c r="E94711" s="1">
        <v>26.1921</v>
      </c>
    </row>
    <row r="94712" spans="1:5" x14ac:dyDescent="0.25">
      <c r="A94712" s="1">
        <v>39370</v>
      </c>
      <c r="B94712" s="1">
        <v>39.922007999999998</v>
      </c>
      <c r="C94712" s="1">
        <v>-82.995411000000004</v>
      </c>
      <c r="D94712" s="1">
        <v>502</v>
      </c>
      <c r="E94712" s="1">
        <v>26.197099999999999</v>
      </c>
    </row>
    <row r="94713" spans="1:5" x14ac:dyDescent="0.25">
      <c r="A94713" s="1">
        <v>39370</v>
      </c>
      <c r="B94713" s="1">
        <v>39.920524999999998</v>
      </c>
      <c r="C94713" s="1">
        <v>-82.995399000000006</v>
      </c>
      <c r="D94713" s="1">
        <v>503</v>
      </c>
      <c r="E94713" s="1">
        <v>26.363099999999999</v>
      </c>
    </row>
    <row r="94714" spans="1:5" x14ac:dyDescent="0.25">
      <c r="A94714" s="1">
        <v>39370</v>
      </c>
      <c r="B94714" s="1">
        <v>39.919865000000001</v>
      </c>
      <c r="C94714" s="1">
        <v>-82.995395000000002</v>
      </c>
      <c r="D94714" s="1">
        <v>504</v>
      </c>
      <c r="E94714" s="1">
        <v>26.437100000000001</v>
      </c>
    </row>
    <row r="94715" spans="1:5" x14ac:dyDescent="0.25">
      <c r="A94715" s="1">
        <v>39370</v>
      </c>
      <c r="B94715" s="1">
        <v>39.918447999999998</v>
      </c>
      <c r="C94715" s="1">
        <v>-82.995385999999996</v>
      </c>
      <c r="D94715" s="1">
        <v>505</v>
      </c>
      <c r="E94715" s="1">
        <v>26.5961</v>
      </c>
    </row>
    <row r="94716" spans="1:5" x14ac:dyDescent="0.25">
      <c r="A94716" s="1">
        <v>39370</v>
      </c>
      <c r="B94716" s="1">
        <v>39.918444999999998</v>
      </c>
      <c r="C94716" s="1">
        <v>-82.995385999999996</v>
      </c>
      <c r="D94716" s="1">
        <v>506</v>
      </c>
      <c r="E94716" s="1">
        <v>26.5961</v>
      </c>
    </row>
    <row r="94717" spans="1:5" x14ac:dyDescent="0.25">
      <c r="A94717" s="1">
        <v>39370</v>
      </c>
      <c r="B94717" s="1">
        <v>39.917994</v>
      </c>
      <c r="C94717" s="1">
        <v>-82.995377000000005</v>
      </c>
      <c r="D94717" s="1">
        <v>507</v>
      </c>
      <c r="E94717" s="1">
        <v>26.647099999999998</v>
      </c>
    </row>
    <row r="94718" spans="1:5" x14ac:dyDescent="0.25">
      <c r="A94718" s="1">
        <v>39370</v>
      </c>
      <c r="B94718" s="1">
        <v>39.917997</v>
      </c>
      <c r="C94718" s="1">
        <v>-82.995377000000005</v>
      </c>
      <c r="D94718" s="1">
        <v>508</v>
      </c>
      <c r="E94718" s="1">
        <v>26.647099999999998</v>
      </c>
    </row>
    <row r="94719" spans="1:5" x14ac:dyDescent="0.25">
      <c r="A94719" s="1">
        <v>39370</v>
      </c>
      <c r="B94719" s="1">
        <v>39.917644000000003</v>
      </c>
      <c r="C94719" s="1">
        <v>-82.995369999999994</v>
      </c>
      <c r="D94719" s="1">
        <v>509</v>
      </c>
      <c r="E94719" s="1">
        <v>26.6861</v>
      </c>
    </row>
    <row r="94720" spans="1:5" x14ac:dyDescent="0.25">
      <c r="A94720" s="1">
        <v>39370</v>
      </c>
      <c r="B94720" s="1">
        <v>39.917408000000002</v>
      </c>
      <c r="C94720" s="1">
        <v>-82.995362999999998</v>
      </c>
      <c r="D94720" s="1">
        <v>510</v>
      </c>
      <c r="E94720" s="1">
        <v>26.713100000000001</v>
      </c>
    </row>
    <row r="94721" spans="1:5" x14ac:dyDescent="0.25">
      <c r="A94721" s="1">
        <v>39370</v>
      </c>
      <c r="B94721" s="1">
        <v>39.916770999999997</v>
      </c>
      <c r="C94721" s="1">
        <v>-82.995355000000004</v>
      </c>
      <c r="D94721" s="1">
        <v>511</v>
      </c>
      <c r="E94721" s="1">
        <v>26.784099999999999</v>
      </c>
    </row>
    <row r="94722" spans="1:5" x14ac:dyDescent="0.25">
      <c r="A94722" s="1">
        <v>39370</v>
      </c>
      <c r="B94722" s="1">
        <v>39.916186000000003</v>
      </c>
      <c r="C94722" s="1">
        <v>-82.995346999999995</v>
      </c>
      <c r="D94722" s="1">
        <v>512</v>
      </c>
      <c r="E94722" s="1">
        <v>26.850100000000001</v>
      </c>
    </row>
    <row r="94723" spans="1:5" x14ac:dyDescent="0.25">
      <c r="A94723" s="1">
        <v>39370</v>
      </c>
      <c r="B94723" s="1">
        <v>39.915959999999998</v>
      </c>
      <c r="C94723" s="1">
        <v>-82.995345999999998</v>
      </c>
      <c r="D94723" s="1">
        <v>513</v>
      </c>
      <c r="E94723" s="1">
        <v>26.8751</v>
      </c>
    </row>
    <row r="94724" spans="1:5" x14ac:dyDescent="0.25">
      <c r="A94724" s="1">
        <v>39370</v>
      </c>
      <c r="B94724" s="1">
        <v>39.915855000000001</v>
      </c>
      <c r="C94724" s="1">
        <v>-82.995343000000005</v>
      </c>
      <c r="D94724" s="1">
        <v>514</v>
      </c>
      <c r="E94724" s="1">
        <v>26.8871</v>
      </c>
    </row>
    <row r="94725" spans="1:5" x14ac:dyDescent="0.25">
      <c r="A94725" s="1">
        <v>39370</v>
      </c>
      <c r="B94725" s="1">
        <v>39.915666000000002</v>
      </c>
      <c r="C94725" s="1">
        <v>-82.995341999999994</v>
      </c>
      <c r="D94725" s="1">
        <v>515</v>
      </c>
      <c r="E94725" s="1">
        <v>26.908100000000001</v>
      </c>
    </row>
    <row r="94726" spans="1:5" x14ac:dyDescent="0.25">
      <c r="A94726" s="1">
        <v>39370</v>
      </c>
      <c r="B94726" s="1">
        <v>39.915376999999999</v>
      </c>
      <c r="C94726" s="1">
        <v>-82.995344000000003</v>
      </c>
      <c r="D94726" s="1">
        <v>516</v>
      </c>
      <c r="E94726" s="1">
        <v>26.940100000000001</v>
      </c>
    </row>
    <row r="94727" spans="1:5" x14ac:dyDescent="0.25">
      <c r="A94727" s="1">
        <v>39370</v>
      </c>
      <c r="B94727" s="1">
        <v>39.914451</v>
      </c>
      <c r="C94727" s="1">
        <v>-82.995356999999998</v>
      </c>
      <c r="D94727" s="1">
        <v>517</v>
      </c>
      <c r="E94727" s="1">
        <v>27.0441</v>
      </c>
    </row>
    <row r="94728" spans="1:5" x14ac:dyDescent="0.25">
      <c r="A94728" s="1">
        <v>39370</v>
      </c>
      <c r="B94728" s="1">
        <v>39.912914000000001</v>
      </c>
      <c r="C94728" s="1">
        <v>-82.995356000000001</v>
      </c>
      <c r="D94728" s="1">
        <v>518</v>
      </c>
      <c r="E94728" s="1">
        <v>27.216100000000001</v>
      </c>
    </row>
    <row r="94729" spans="1:5" x14ac:dyDescent="0.25">
      <c r="A94729" s="1">
        <v>39370</v>
      </c>
      <c r="B94729" s="1">
        <v>39.911968999999999</v>
      </c>
      <c r="C94729" s="1">
        <v>-82.995352999999994</v>
      </c>
      <c r="D94729" s="1">
        <v>519</v>
      </c>
      <c r="E94729" s="1">
        <v>27.322099999999999</v>
      </c>
    </row>
    <row r="94730" spans="1:5" x14ac:dyDescent="0.25">
      <c r="A94730" s="1">
        <v>39370</v>
      </c>
      <c r="B94730" s="1">
        <v>39.911966</v>
      </c>
      <c r="C94730" s="1">
        <v>-82.995351999999997</v>
      </c>
      <c r="D94730" s="1">
        <v>520</v>
      </c>
      <c r="E94730" s="1">
        <v>27.322099999999999</v>
      </c>
    </row>
    <row r="94731" spans="1:5" x14ac:dyDescent="0.25">
      <c r="A94731" s="1">
        <v>39370</v>
      </c>
      <c r="B94731" s="1">
        <v>39.911076000000001</v>
      </c>
      <c r="C94731" s="1">
        <v>-82.995345999999998</v>
      </c>
      <c r="D94731" s="1">
        <v>521</v>
      </c>
      <c r="E94731" s="1">
        <v>27.4221</v>
      </c>
    </row>
    <row r="94732" spans="1:5" x14ac:dyDescent="0.25">
      <c r="A94732" s="1">
        <v>39370</v>
      </c>
      <c r="B94732" s="1">
        <v>39.911079000000001</v>
      </c>
      <c r="C94732" s="1">
        <v>-82.995346999999995</v>
      </c>
      <c r="D94732" s="1">
        <v>522</v>
      </c>
      <c r="E94732" s="1">
        <v>27.4221</v>
      </c>
    </row>
    <row r="94733" spans="1:5" x14ac:dyDescent="0.25">
      <c r="A94733" s="1">
        <v>39370</v>
      </c>
      <c r="B94733" s="1">
        <v>39.909433</v>
      </c>
      <c r="C94733" s="1">
        <v>-82.995346999999995</v>
      </c>
      <c r="D94733" s="1">
        <v>523</v>
      </c>
      <c r="E94733" s="1">
        <v>27.606100000000001</v>
      </c>
    </row>
    <row r="94734" spans="1:5" x14ac:dyDescent="0.25">
      <c r="A94734" s="1">
        <v>39370</v>
      </c>
      <c r="B94734" s="1">
        <v>39.909129</v>
      </c>
      <c r="C94734" s="1">
        <v>-82.995341999999994</v>
      </c>
      <c r="D94734" s="1">
        <v>524</v>
      </c>
      <c r="E94734" s="1">
        <v>27.6401</v>
      </c>
    </row>
    <row r="94735" spans="1:5" x14ac:dyDescent="0.25">
      <c r="A94735" s="1">
        <v>39370</v>
      </c>
      <c r="B94735" s="1">
        <v>39.907566000000003</v>
      </c>
      <c r="C94735" s="1">
        <v>-82.995354000000006</v>
      </c>
      <c r="D94735" s="1">
        <v>525</v>
      </c>
      <c r="E94735" s="1">
        <v>27.815100000000001</v>
      </c>
    </row>
    <row r="94736" spans="1:5" x14ac:dyDescent="0.25">
      <c r="A94736" s="1">
        <v>39370</v>
      </c>
      <c r="B94736" s="1">
        <v>39.907254999999999</v>
      </c>
      <c r="C94736" s="1">
        <v>-82.995356000000001</v>
      </c>
      <c r="D94736" s="1">
        <v>526</v>
      </c>
      <c r="E94736" s="1">
        <v>27.850100000000001</v>
      </c>
    </row>
    <row r="94737" spans="1:5" x14ac:dyDescent="0.25">
      <c r="A94737" s="1">
        <v>39370</v>
      </c>
      <c r="B94737" s="1">
        <v>39.907122999999999</v>
      </c>
      <c r="C94737" s="1">
        <v>-82.995355000000004</v>
      </c>
      <c r="D94737" s="1">
        <v>527</v>
      </c>
      <c r="E94737" s="1">
        <v>27.865100000000002</v>
      </c>
    </row>
    <row r="94738" spans="1:5" x14ac:dyDescent="0.25">
      <c r="A94738" s="1">
        <v>39370</v>
      </c>
      <c r="B94738" s="1">
        <v>39.907119999999999</v>
      </c>
      <c r="C94738" s="1">
        <v>-82.995354000000006</v>
      </c>
      <c r="D94738" s="1">
        <v>528</v>
      </c>
      <c r="E94738" s="1">
        <v>27.865100000000002</v>
      </c>
    </row>
    <row r="94739" spans="1:5" x14ac:dyDescent="0.25">
      <c r="A94739" s="1">
        <v>39370</v>
      </c>
      <c r="B94739" s="1">
        <v>39.906711999999999</v>
      </c>
      <c r="C94739" s="1">
        <v>-82.995360000000005</v>
      </c>
      <c r="D94739" s="1">
        <v>529</v>
      </c>
      <c r="E94739" s="1">
        <v>27.911100000000001</v>
      </c>
    </row>
    <row r="94740" spans="1:5" x14ac:dyDescent="0.25">
      <c r="A94740" s="1">
        <v>39370</v>
      </c>
      <c r="B94740" s="1">
        <v>39.906716000000003</v>
      </c>
      <c r="C94740" s="1">
        <v>-82.995361000000003</v>
      </c>
      <c r="D94740" s="1">
        <v>530</v>
      </c>
      <c r="E94740" s="1">
        <v>27.911100000000001</v>
      </c>
    </row>
    <row r="94741" spans="1:5" x14ac:dyDescent="0.25">
      <c r="A94741" s="1">
        <v>39370</v>
      </c>
      <c r="B94741" s="1">
        <v>39.906255000000002</v>
      </c>
      <c r="C94741" s="1">
        <v>-82.995367999999999</v>
      </c>
      <c r="D94741" s="1">
        <v>531</v>
      </c>
      <c r="E94741" s="1">
        <v>27.9621</v>
      </c>
    </row>
    <row r="94742" spans="1:5" x14ac:dyDescent="0.25">
      <c r="A94742" s="1">
        <v>39370</v>
      </c>
      <c r="B94742" s="1">
        <v>39.906163999999997</v>
      </c>
      <c r="C94742" s="1">
        <v>-82.995367000000002</v>
      </c>
      <c r="D94742" s="1">
        <v>532</v>
      </c>
      <c r="E94742" s="1">
        <v>27.973099999999999</v>
      </c>
    </row>
    <row r="94743" spans="1:5" x14ac:dyDescent="0.25">
      <c r="A94743" s="1">
        <v>39370</v>
      </c>
      <c r="B94743" s="1">
        <v>39.906047999999998</v>
      </c>
      <c r="C94743" s="1">
        <v>-82.995365000000007</v>
      </c>
      <c r="D94743" s="1">
        <v>533</v>
      </c>
      <c r="E94743" s="1">
        <v>27.9861</v>
      </c>
    </row>
    <row r="94744" spans="1:5" x14ac:dyDescent="0.25">
      <c r="A94744" s="1">
        <v>39370</v>
      </c>
      <c r="B94744" s="1">
        <v>39.906044999999999</v>
      </c>
      <c r="C94744" s="1">
        <v>-82.995365000000007</v>
      </c>
      <c r="D94744" s="1">
        <v>534</v>
      </c>
      <c r="E94744" s="1">
        <v>27.9861</v>
      </c>
    </row>
    <row r="94745" spans="1:5" x14ac:dyDescent="0.25">
      <c r="A94745" s="1">
        <v>39370</v>
      </c>
      <c r="B94745" s="1">
        <v>39.905166999999999</v>
      </c>
      <c r="C94745" s="1">
        <v>-82.995350000000002</v>
      </c>
      <c r="D94745" s="1">
        <v>535</v>
      </c>
      <c r="E94745" s="1">
        <v>28.084099999999999</v>
      </c>
    </row>
    <row r="94746" spans="1:5" x14ac:dyDescent="0.25">
      <c r="A94746" s="1">
        <v>39370</v>
      </c>
      <c r="B94746" s="1">
        <v>39.904085000000002</v>
      </c>
      <c r="C94746" s="1">
        <v>-82.995340999999996</v>
      </c>
      <c r="D94746" s="1">
        <v>536</v>
      </c>
      <c r="E94746" s="1">
        <v>28.205100000000002</v>
      </c>
    </row>
    <row r="94747" spans="1:5" x14ac:dyDescent="0.25">
      <c r="A94747" s="1">
        <v>39370</v>
      </c>
      <c r="B94747" s="1">
        <v>39.904088999999999</v>
      </c>
      <c r="C94747" s="1">
        <v>-82.995340999999996</v>
      </c>
      <c r="D94747" s="1">
        <v>537</v>
      </c>
      <c r="E94747" s="1">
        <v>28.205100000000002</v>
      </c>
    </row>
    <row r="94748" spans="1:5" x14ac:dyDescent="0.25">
      <c r="A94748" s="1">
        <v>39370</v>
      </c>
      <c r="B94748" s="1">
        <v>39.90314</v>
      </c>
      <c r="C94748" s="1">
        <v>-82.995346999999995</v>
      </c>
      <c r="D94748" s="1">
        <v>538</v>
      </c>
      <c r="E94748" s="1">
        <v>28.3111</v>
      </c>
    </row>
    <row r="94749" spans="1:5" x14ac:dyDescent="0.25">
      <c r="A94749" s="1">
        <v>39370</v>
      </c>
      <c r="B94749" s="1">
        <v>39.902276999999998</v>
      </c>
      <c r="C94749" s="1">
        <v>-82.995334</v>
      </c>
      <c r="D94749" s="1">
        <v>539</v>
      </c>
      <c r="E94749" s="1">
        <v>28.408100000000001</v>
      </c>
    </row>
    <row r="94750" spans="1:5" x14ac:dyDescent="0.25">
      <c r="A94750" s="1">
        <v>39370</v>
      </c>
      <c r="B94750" s="1">
        <v>39.902273999999998</v>
      </c>
      <c r="C94750" s="1">
        <v>-82.995333000000002</v>
      </c>
      <c r="D94750" s="1">
        <v>540</v>
      </c>
      <c r="E94750" s="1">
        <v>28.408100000000001</v>
      </c>
    </row>
    <row r="94751" spans="1:5" x14ac:dyDescent="0.25">
      <c r="A94751" s="1">
        <v>39370</v>
      </c>
      <c r="B94751" s="1">
        <v>39.901304000000003</v>
      </c>
      <c r="C94751" s="1">
        <v>-82.995337000000006</v>
      </c>
      <c r="D94751" s="1">
        <v>541</v>
      </c>
      <c r="E94751" s="1">
        <v>28.517099999999999</v>
      </c>
    </row>
    <row r="94752" spans="1:5" x14ac:dyDescent="0.25">
      <c r="A94752" s="1">
        <v>39370</v>
      </c>
      <c r="B94752" s="1">
        <v>39.901308</v>
      </c>
      <c r="C94752" s="1">
        <v>-82.995338000000004</v>
      </c>
      <c r="D94752" s="1">
        <v>542</v>
      </c>
      <c r="E94752" s="1">
        <v>28.517099999999999</v>
      </c>
    </row>
    <row r="94753" spans="1:5" x14ac:dyDescent="0.25">
      <c r="A94753" s="1">
        <v>39370</v>
      </c>
      <c r="B94753" s="1">
        <v>39.897632000000002</v>
      </c>
      <c r="C94753" s="1">
        <v>-82.995307999999994</v>
      </c>
      <c r="D94753" s="1">
        <v>543</v>
      </c>
      <c r="E94753" s="1">
        <v>28.929099999999998</v>
      </c>
    </row>
    <row r="94754" spans="1:5" x14ac:dyDescent="0.25">
      <c r="A94754" s="1">
        <v>39370</v>
      </c>
      <c r="B94754" s="1">
        <v>39.896217</v>
      </c>
      <c r="C94754" s="1">
        <v>-82.995277000000002</v>
      </c>
      <c r="D94754" s="1">
        <v>544</v>
      </c>
      <c r="E94754" s="1">
        <v>29.087199999999999</v>
      </c>
    </row>
    <row r="94755" spans="1:5" x14ac:dyDescent="0.25">
      <c r="A94755" s="1">
        <v>39370</v>
      </c>
      <c r="B94755" s="1">
        <v>39.895760000000003</v>
      </c>
      <c r="C94755" s="1">
        <v>-82.995288000000002</v>
      </c>
      <c r="D94755" s="1">
        <v>545</v>
      </c>
      <c r="E94755" s="1">
        <v>29.138200000000001</v>
      </c>
    </row>
    <row r="94756" spans="1:5" x14ac:dyDescent="0.25">
      <c r="A94756" s="1">
        <v>39370</v>
      </c>
      <c r="B94756" s="1">
        <v>39.895350000000001</v>
      </c>
      <c r="C94756" s="1">
        <v>-82.9953</v>
      </c>
      <c r="D94756" s="1">
        <v>546</v>
      </c>
      <c r="E94756" s="1">
        <v>29.184200000000001</v>
      </c>
    </row>
    <row r="94757" spans="1:5" x14ac:dyDescent="0.25">
      <c r="A94757" s="1">
        <v>39370</v>
      </c>
      <c r="B94757" s="1">
        <v>39.895152000000003</v>
      </c>
      <c r="C94757" s="1">
        <v>-82.995312999999996</v>
      </c>
      <c r="D94757" s="1">
        <v>547</v>
      </c>
      <c r="E94757" s="1">
        <v>29.206299999999999</v>
      </c>
    </row>
    <row r="94758" spans="1:5" x14ac:dyDescent="0.25">
      <c r="A94758" s="1">
        <v>39370</v>
      </c>
      <c r="B94758" s="1">
        <v>39.894841</v>
      </c>
      <c r="C94758" s="1">
        <v>-82.995377000000005</v>
      </c>
      <c r="D94758" s="1">
        <v>548</v>
      </c>
      <c r="E94758" s="1">
        <v>29.241599999999998</v>
      </c>
    </row>
    <row r="94759" spans="1:5" x14ac:dyDescent="0.25">
      <c r="A94759" s="1">
        <v>39370</v>
      </c>
      <c r="B94759" s="1">
        <v>39.894671000000002</v>
      </c>
      <c r="C94759" s="1">
        <v>-82.995417000000003</v>
      </c>
      <c r="D94759" s="1">
        <v>549</v>
      </c>
      <c r="E94759" s="1">
        <v>29.260899999999999</v>
      </c>
    </row>
    <row r="94760" spans="1:5" x14ac:dyDescent="0.25">
      <c r="A94760" s="1">
        <v>39370</v>
      </c>
      <c r="B94760" s="1">
        <v>39.894252999999999</v>
      </c>
      <c r="C94760" s="1">
        <v>-82.995524000000003</v>
      </c>
      <c r="D94760" s="1">
        <v>550</v>
      </c>
      <c r="E94760" s="1">
        <v>29.308900000000001</v>
      </c>
    </row>
    <row r="94761" spans="1:5" x14ac:dyDescent="0.25">
      <c r="A94761" s="1">
        <v>39370</v>
      </c>
      <c r="B94761" s="1">
        <v>39.893644999999999</v>
      </c>
      <c r="C94761" s="1">
        <v>-82.995766000000003</v>
      </c>
      <c r="D94761" s="1">
        <v>551</v>
      </c>
      <c r="E94761" s="1">
        <v>29.379799999999999</v>
      </c>
    </row>
    <row r="94762" spans="1:5" x14ac:dyDescent="0.25">
      <c r="A94762" s="1">
        <v>39370</v>
      </c>
      <c r="B94762" s="1">
        <v>39.893096</v>
      </c>
      <c r="C94762" s="1">
        <v>-82.995996000000005</v>
      </c>
      <c r="D94762" s="1">
        <v>552</v>
      </c>
      <c r="E94762" s="1">
        <v>29.445</v>
      </c>
    </row>
    <row r="94763" spans="1:5" x14ac:dyDescent="0.25">
      <c r="A94763" s="1">
        <v>39370</v>
      </c>
      <c r="B94763" s="1">
        <v>39.892851999999998</v>
      </c>
      <c r="C94763" s="1">
        <v>-82.996101999999993</v>
      </c>
      <c r="D94763" s="1">
        <v>553</v>
      </c>
      <c r="E94763" s="1">
        <v>29.473400000000002</v>
      </c>
    </row>
    <row r="94764" spans="1:5" x14ac:dyDescent="0.25">
      <c r="A94764" s="1">
        <v>39370</v>
      </c>
      <c r="B94764" s="1">
        <v>39.891872999999997</v>
      </c>
      <c r="C94764" s="1">
        <v>-82.996540999999993</v>
      </c>
      <c r="D94764" s="1">
        <v>554</v>
      </c>
      <c r="E94764" s="1">
        <v>29.589500000000001</v>
      </c>
    </row>
    <row r="94765" spans="1:5" x14ac:dyDescent="0.25">
      <c r="A94765" s="1">
        <v>39370</v>
      </c>
      <c r="B94765" s="1">
        <v>39.891793999999997</v>
      </c>
      <c r="C94765" s="1">
        <v>-82.996576000000005</v>
      </c>
      <c r="D94765" s="1">
        <v>555</v>
      </c>
      <c r="E94765" s="1">
        <v>29.599</v>
      </c>
    </row>
    <row r="94766" spans="1:5" x14ac:dyDescent="0.25">
      <c r="A94766" s="1">
        <v>39370</v>
      </c>
      <c r="B94766" s="1">
        <v>39.890801000000003</v>
      </c>
      <c r="C94766" s="1">
        <v>-82.997009000000006</v>
      </c>
      <c r="D94766" s="1">
        <v>556</v>
      </c>
      <c r="E94766" s="1">
        <v>29.716000000000001</v>
      </c>
    </row>
    <row r="94767" spans="1:5" x14ac:dyDescent="0.25">
      <c r="A94767" s="1">
        <v>39370</v>
      </c>
      <c r="B94767" s="1">
        <v>39.890796999999999</v>
      </c>
      <c r="C94767" s="1">
        <v>-82.997007999999994</v>
      </c>
      <c r="D94767" s="1">
        <v>557</v>
      </c>
      <c r="E94767" s="1">
        <v>29.716000000000001</v>
      </c>
    </row>
    <row r="94768" spans="1:5" x14ac:dyDescent="0.25">
      <c r="A94768" s="1">
        <v>39370</v>
      </c>
      <c r="B94768" s="1">
        <v>39.890205000000002</v>
      </c>
      <c r="C94768" s="1">
        <v>-82.997275999999999</v>
      </c>
      <c r="D94768" s="1">
        <v>558</v>
      </c>
      <c r="E94768" s="1">
        <v>29.785900000000002</v>
      </c>
    </row>
    <row r="94769" spans="1:5" x14ac:dyDescent="0.25">
      <c r="A94769" s="1">
        <v>39370</v>
      </c>
      <c r="B94769" s="1">
        <v>39.890208000000001</v>
      </c>
      <c r="C94769" s="1">
        <v>-82.997275999999999</v>
      </c>
      <c r="D94769" s="1">
        <v>559</v>
      </c>
      <c r="E94769" s="1">
        <v>29.785900000000002</v>
      </c>
    </row>
    <row r="94770" spans="1:5" x14ac:dyDescent="0.25">
      <c r="A94770" s="1">
        <v>39370</v>
      </c>
      <c r="B94770" s="1">
        <v>39.888964000000001</v>
      </c>
      <c r="C94770" s="1">
        <v>-82.997848000000005</v>
      </c>
      <c r="D94770" s="1">
        <v>560</v>
      </c>
      <c r="E94770" s="1">
        <v>29.9329</v>
      </c>
    </row>
    <row r="94771" spans="1:5" x14ac:dyDescent="0.25">
      <c r="A94771" s="1">
        <v>39370</v>
      </c>
      <c r="B94771" s="1">
        <v>39.889021</v>
      </c>
      <c r="C94771" s="1">
        <v>-82.998029000000002</v>
      </c>
      <c r="D94771" s="1">
        <v>561</v>
      </c>
      <c r="E94771" s="1">
        <v>29.95</v>
      </c>
    </row>
    <row r="94772" spans="1:5" x14ac:dyDescent="0.25">
      <c r="A94772" s="1">
        <v>39370</v>
      </c>
      <c r="B94772" s="1">
        <v>39.889063999999998</v>
      </c>
      <c r="C94772" s="1">
        <v>-82.998176000000001</v>
      </c>
      <c r="D94772" s="1">
        <v>562</v>
      </c>
      <c r="E94772" s="1">
        <v>29.963000000000001</v>
      </c>
    </row>
    <row r="94773" spans="1:5" x14ac:dyDescent="0.25">
      <c r="A94773" s="1">
        <v>39370</v>
      </c>
      <c r="B94773" s="1">
        <v>39.889192999999999</v>
      </c>
      <c r="C94773" s="1">
        <v>-82.998604</v>
      </c>
      <c r="D94773" s="1">
        <v>563</v>
      </c>
      <c r="E94773" s="1">
        <v>30.0016</v>
      </c>
    </row>
    <row r="94774" spans="1:5" x14ac:dyDescent="0.25">
      <c r="A94774" s="1">
        <v>39370</v>
      </c>
      <c r="B94774" s="1">
        <v>39.889192999999999</v>
      </c>
      <c r="C94774" s="1">
        <v>-82.998653000000004</v>
      </c>
      <c r="D94774" s="1">
        <v>564</v>
      </c>
      <c r="E94774" s="1">
        <v>30.006599999999999</v>
      </c>
    </row>
    <row r="94775" spans="1:5" x14ac:dyDescent="0.25">
      <c r="A94775" s="1">
        <v>39370</v>
      </c>
      <c r="B94775" s="1">
        <v>39.889187999999997</v>
      </c>
      <c r="C94775" s="1">
        <v>-82.998688999999999</v>
      </c>
      <c r="D94775" s="1">
        <v>565</v>
      </c>
      <c r="E94775" s="1">
        <v>30.009599999999999</v>
      </c>
    </row>
    <row r="94776" spans="1:5" x14ac:dyDescent="0.25">
      <c r="A94776" s="1">
        <v>39370</v>
      </c>
      <c r="B94776" s="1">
        <v>39.889246999999997</v>
      </c>
      <c r="C94776" s="1">
        <v>-82.998739999999998</v>
      </c>
      <c r="D94776" s="1">
        <v>566</v>
      </c>
      <c r="E94776" s="1">
        <v>30.0168</v>
      </c>
    </row>
    <row r="94777" spans="1:5" x14ac:dyDescent="0.25">
      <c r="A94777" s="1">
        <v>39370</v>
      </c>
      <c r="B94777" s="1">
        <v>39.889344000000001</v>
      </c>
      <c r="C94777" s="1">
        <v>-82.998869999999997</v>
      </c>
      <c r="D94777" s="1">
        <v>567</v>
      </c>
      <c r="E94777" s="1">
        <v>30.032399999999999</v>
      </c>
    </row>
    <row r="94778" spans="1:5" x14ac:dyDescent="0.25">
      <c r="A94778" s="1">
        <v>39370</v>
      </c>
      <c r="B94778" s="1">
        <v>39.889451000000001</v>
      </c>
      <c r="C94778" s="1">
        <v>-82.999288000000007</v>
      </c>
      <c r="D94778" s="1">
        <v>568</v>
      </c>
      <c r="E94778" s="1">
        <v>30.069400000000002</v>
      </c>
    </row>
    <row r="94779" spans="1:5" x14ac:dyDescent="0.25">
      <c r="A94779" s="1">
        <v>39370</v>
      </c>
      <c r="B94779" s="1">
        <v>39.889747</v>
      </c>
      <c r="C94779" s="1">
        <v>-83.000429999999994</v>
      </c>
      <c r="D94779" s="1">
        <v>569</v>
      </c>
      <c r="E94779" s="1">
        <v>30.1722</v>
      </c>
    </row>
    <row r="94780" spans="1:5" x14ac:dyDescent="0.25">
      <c r="A94780" s="1">
        <v>39370</v>
      </c>
      <c r="B94780" s="1">
        <v>39.885477999999999</v>
      </c>
      <c r="C94780" s="1">
        <v>-83.002328000000006</v>
      </c>
      <c r="D94780" s="1">
        <v>570</v>
      </c>
      <c r="E94780" s="1">
        <v>30.677800000000001</v>
      </c>
    </row>
    <row r="94781" spans="1:5" x14ac:dyDescent="0.25">
      <c r="A94781" s="1">
        <v>39370</v>
      </c>
      <c r="B94781" s="1">
        <v>39.885344000000003</v>
      </c>
      <c r="C94781" s="1">
        <v>-83.001819999999995</v>
      </c>
      <c r="D94781" s="1">
        <v>571</v>
      </c>
      <c r="E94781" s="1">
        <v>30.723400000000002</v>
      </c>
    </row>
    <row r="94782" spans="1:5" x14ac:dyDescent="0.25">
      <c r="A94782" s="1">
        <v>39370</v>
      </c>
      <c r="B94782" s="1">
        <v>39.885185</v>
      </c>
      <c r="C94782" s="1">
        <v>-83.001174000000006</v>
      </c>
      <c r="D94782" s="1">
        <v>572</v>
      </c>
      <c r="E94782" s="1">
        <v>30.780899999999999</v>
      </c>
    </row>
    <row r="94783" spans="1:5" x14ac:dyDescent="0.25">
      <c r="A94783" s="1">
        <v>39370</v>
      </c>
      <c r="B94783" s="1">
        <v>39.885043000000003</v>
      </c>
      <c r="C94783" s="1">
        <v>-83.000791000000007</v>
      </c>
      <c r="D94783" s="1">
        <v>573</v>
      </c>
      <c r="E94783" s="1">
        <v>30.817599999999999</v>
      </c>
    </row>
    <row r="94784" spans="1:5" x14ac:dyDescent="0.25">
      <c r="A94784" s="1">
        <v>39371</v>
      </c>
      <c r="B94784" s="1">
        <v>40.060909000000002</v>
      </c>
      <c r="C94784" s="1">
        <v>-82.909287000000006</v>
      </c>
      <c r="D94784" s="1">
        <v>1</v>
      </c>
      <c r="E94784" s="1">
        <v>0</v>
      </c>
    </row>
    <row r="94785" spans="1:5" x14ac:dyDescent="0.25">
      <c r="A94785" s="1">
        <v>39371</v>
      </c>
      <c r="B94785" s="1">
        <v>40.060872000000003</v>
      </c>
      <c r="C94785" s="1">
        <v>-82.908877000000004</v>
      </c>
      <c r="D94785" s="1">
        <v>2</v>
      </c>
      <c r="E94785" s="1">
        <v>3.5200000000000002E-2</v>
      </c>
    </row>
    <row r="94786" spans="1:5" x14ac:dyDescent="0.25">
      <c r="A94786" s="1">
        <v>39371</v>
      </c>
      <c r="B94786" s="1">
        <v>40.060841000000003</v>
      </c>
      <c r="C94786" s="1">
        <v>-82.908812999999995</v>
      </c>
      <c r="D94786" s="1">
        <v>3</v>
      </c>
      <c r="E94786" s="1">
        <v>4.1599999999999998E-2</v>
      </c>
    </row>
    <row r="94787" spans="1:5" x14ac:dyDescent="0.25">
      <c r="A94787" s="1">
        <v>39371</v>
      </c>
      <c r="B94787" s="1">
        <v>40.060932000000001</v>
      </c>
      <c r="C94787" s="1">
        <v>-82.908721999999997</v>
      </c>
      <c r="D94787" s="1">
        <v>4</v>
      </c>
      <c r="E94787" s="1">
        <v>5.5199999999999999E-2</v>
      </c>
    </row>
    <row r="94788" spans="1:5" x14ac:dyDescent="0.25">
      <c r="A94788" s="1">
        <v>39371</v>
      </c>
      <c r="B94788" s="1">
        <v>40.060988999999999</v>
      </c>
      <c r="C94788" s="1">
        <v>-82.908557999999999</v>
      </c>
      <c r="D94788" s="1">
        <v>5</v>
      </c>
      <c r="E94788" s="1">
        <v>7.0499999999999993E-2</v>
      </c>
    </row>
    <row r="94789" spans="1:5" x14ac:dyDescent="0.25">
      <c r="A94789" s="1">
        <v>39371</v>
      </c>
      <c r="B94789" s="1">
        <v>40.061028</v>
      </c>
      <c r="C94789" s="1">
        <v>-82.908655999999993</v>
      </c>
      <c r="D94789" s="1">
        <v>6</v>
      </c>
      <c r="E94789" s="1">
        <v>7.9399999999999998E-2</v>
      </c>
    </row>
    <row r="94790" spans="1:5" x14ac:dyDescent="0.25">
      <c r="A94790" s="1">
        <v>39371</v>
      </c>
      <c r="B94790" s="1">
        <v>40.061050999999999</v>
      </c>
      <c r="C94790" s="1">
        <v>-82.908754999999999</v>
      </c>
      <c r="D94790" s="1">
        <v>7</v>
      </c>
      <c r="E94790" s="1">
        <v>8.8900000000000007E-2</v>
      </c>
    </row>
    <row r="94791" spans="1:5" x14ac:dyDescent="0.25">
      <c r="A94791" s="1">
        <v>39371</v>
      </c>
      <c r="B94791" s="1">
        <v>40.061069000000003</v>
      </c>
      <c r="C94791" s="1">
        <v>-82.908867000000001</v>
      </c>
      <c r="D94791" s="1">
        <v>8</v>
      </c>
      <c r="E94791" s="1">
        <v>9.8100000000000007E-2</v>
      </c>
    </row>
    <row r="94792" spans="1:5" x14ac:dyDescent="0.25">
      <c r="A94792" s="1">
        <v>39371</v>
      </c>
      <c r="B94792" s="1">
        <v>40.061073999999998</v>
      </c>
      <c r="C94792" s="1">
        <v>-82.908989000000005</v>
      </c>
      <c r="D94792" s="1">
        <v>9</v>
      </c>
      <c r="E94792" s="1">
        <v>0.10920000000000001</v>
      </c>
    </row>
    <row r="94793" spans="1:5" x14ac:dyDescent="0.25">
      <c r="A94793" s="1">
        <v>39371</v>
      </c>
      <c r="B94793" s="1">
        <v>40.061081999999999</v>
      </c>
      <c r="C94793" s="1">
        <v>-82.909165000000002</v>
      </c>
      <c r="D94793" s="1">
        <v>10</v>
      </c>
      <c r="E94793" s="1">
        <v>0.1232</v>
      </c>
    </row>
    <row r="94794" spans="1:5" x14ac:dyDescent="0.25">
      <c r="A94794" s="1">
        <v>39371</v>
      </c>
      <c r="B94794" s="1">
        <v>40.061093</v>
      </c>
      <c r="C94794" s="1">
        <v>-82.909423000000004</v>
      </c>
      <c r="D94794" s="1">
        <v>11</v>
      </c>
      <c r="E94794" s="1">
        <v>0.14530000000000001</v>
      </c>
    </row>
    <row r="94795" spans="1:5" x14ac:dyDescent="0.25">
      <c r="A94795" s="1">
        <v>39371</v>
      </c>
      <c r="B94795" s="1">
        <v>40.061117000000003</v>
      </c>
      <c r="C94795" s="1">
        <v>-82.909863000000001</v>
      </c>
      <c r="D94795" s="1">
        <v>12</v>
      </c>
      <c r="E94795" s="1">
        <v>0.18229999999999999</v>
      </c>
    </row>
    <row r="94796" spans="1:5" x14ac:dyDescent="0.25">
      <c r="A94796" s="1">
        <v>39371</v>
      </c>
      <c r="B94796" s="1">
        <v>40.061127999999997</v>
      </c>
      <c r="C94796" s="1">
        <v>-82.910105999999999</v>
      </c>
      <c r="D94796" s="1">
        <v>13</v>
      </c>
      <c r="E94796" s="1">
        <v>0.2034</v>
      </c>
    </row>
    <row r="94797" spans="1:5" x14ac:dyDescent="0.25">
      <c r="A94797" s="1">
        <v>39371</v>
      </c>
      <c r="B94797" s="1">
        <v>40.061135999999998</v>
      </c>
      <c r="C94797" s="1">
        <v>-82.910285999999999</v>
      </c>
      <c r="D94797" s="1">
        <v>14</v>
      </c>
      <c r="E94797" s="1">
        <v>0.21840000000000001</v>
      </c>
    </row>
    <row r="94798" spans="1:5" x14ac:dyDescent="0.25">
      <c r="A94798" s="1">
        <v>39371</v>
      </c>
      <c r="B94798" s="1">
        <v>40.061058000000003</v>
      </c>
      <c r="C94798" s="1">
        <v>-82.910281999999995</v>
      </c>
      <c r="D94798" s="1">
        <v>15</v>
      </c>
      <c r="E94798" s="1">
        <v>0.22739999999999999</v>
      </c>
    </row>
    <row r="94799" spans="1:5" x14ac:dyDescent="0.25">
      <c r="A94799" s="1">
        <v>39371</v>
      </c>
      <c r="B94799" s="1">
        <v>40.060943000000002</v>
      </c>
      <c r="C94799" s="1">
        <v>-82.910280999999998</v>
      </c>
      <c r="D94799" s="1">
        <v>16</v>
      </c>
      <c r="E94799" s="1">
        <v>0.2404</v>
      </c>
    </row>
    <row r="94800" spans="1:5" x14ac:dyDescent="0.25">
      <c r="A94800" s="1">
        <v>39371</v>
      </c>
      <c r="B94800" s="1">
        <v>40.058602</v>
      </c>
      <c r="C94800" s="1">
        <v>-82.910465000000002</v>
      </c>
      <c r="D94800" s="1">
        <v>17</v>
      </c>
      <c r="E94800" s="1">
        <v>0.50290000000000001</v>
      </c>
    </row>
    <row r="94801" spans="1:5" x14ac:dyDescent="0.25">
      <c r="A94801" s="1">
        <v>39371</v>
      </c>
      <c r="B94801" s="1">
        <v>40.058258000000002</v>
      </c>
      <c r="C94801" s="1">
        <v>-82.910494</v>
      </c>
      <c r="D94801" s="1">
        <v>18</v>
      </c>
      <c r="E94801" s="1">
        <v>0.54200000000000004</v>
      </c>
    </row>
    <row r="94802" spans="1:5" x14ac:dyDescent="0.25">
      <c r="A94802" s="1">
        <v>39371</v>
      </c>
      <c r="B94802" s="1">
        <v>40.057723000000003</v>
      </c>
      <c r="C94802" s="1">
        <v>-82.910538000000003</v>
      </c>
      <c r="D94802" s="1">
        <v>19</v>
      </c>
      <c r="E94802" s="1">
        <v>0.60209999999999997</v>
      </c>
    </row>
    <row r="94803" spans="1:5" x14ac:dyDescent="0.25">
      <c r="A94803" s="1">
        <v>39371</v>
      </c>
      <c r="B94803" s="1">
        <v>40.057766999999998</v>
      </c>
      <c r="C94803" s="1">
        <v>-82.912171999999998</v>
      </c>
      <c r="D94803" s="1">
        <v>20</v>
      </c>
      <c r="E94803" s="1">
        <v>0.74019999999999997</v>
      </c>
    </row>
    <row r="94804" spans="1:5" x14ac:dyDescent="0.25">
      <c r="A94804" s="1">
        <v>39371</v>
      </c>
      <c r="B94804" s="1">
        <v>40.057786999999998</v>
      </c>
      <c r="C94804" s="1">
        <v>-82.912795000000003</v>
      </c>
      <c r="D94804" s="1">
        <v>21</v>
      </c>
      <c r="E94804" s="1">
        <v>0.79320000000000002</v>
      </c>
    </row>
    <row r="94805" spans="1:5" x14ac:dyDescent="0.25">
      <c r="A94805" s="1">
        <v>39371</v>
      </c>
      <c r="B94805" s="1">
        <v>40.057861000000003</v>
      </c>
      <c r="C94805" s="1">
        <v>-82.914357999999993</v>
      </c>
      <c r="D94805" s="1">
        <v>22</v>
      </c>
      <c r="E94805" s="1">
        <v>0.92549999999999999</v>
      </c>
    </row>
    <row r="94806" spans="1:5" x14ac:dyDescent="0.25">
      <c r="A94806" s="1">
        <v>39371</v>
      </c>
      <c r="B94806" s="1">
        <v>40.057969</v>
      </c>
      <c r="C94806" s="1">
        <v>-82.916649000000007</v>
      </c>
      <c r="D94806" s="1">
        <v>23</v>
      </c>
      <c r="E94806" s="1">
        <v>1.1189</v>
      </c>
    </row>
    <row r="94807" spans="1:5" x14ac:dyDescent="0.25">
      <c r="A94807" s="1">
        <v>39371</v>
      </c>
      <c r="B94807" s="1">
        <v>40.058036000000001</v>
      </c>
      <c r="C94807" s="1">
        <v>-82.918133999999995</v>
      </c>
      <c r="D94807" s="1">
        <v>24</v>
      </c>
      <c r="E94807" s="1">
        <v>1.2452000000000001</v>
      </c>
    </row>
    <row r="94808" spans="1:5" x14ac:dyDescent="0.25">
      <c r="A94808" s="1">
        <v>39371</v>
      </c>
      <c r="B94808" s="1">
        <v>40.058044000000002</v>
      </c>
      <c r="C94808" s="1">
        <v>-82.918316000000004</v>
      </c>
      <c r="D94808" s="1">
        <v>25</v>
      </c>
      <c r="E94808" s="1">
        <v>1.2602</v>
      </c>
    </row>
    <row r="94809" spans="1:5" x14ac:dyDescent="0.25">
      <c r="A94809" s="1">
        <v>39371</v>
      </c>
      <c r="B94809" s="1">
        <v>40.057859000000001</v>
      </c>
      <c r="C94809" s="1">
        <v>-82.918323999999998</v>
      </c>
      <c r="D94809" s="1">
        <v>26</v>
      </c>
      <c r="E94809" s="1">
        <v>1.2802</v>
      </c>
    </row>
    <row r="94810" spans="1:5" x14ac:dyDescent="0.25">
      <c r="A94810" s="1">
        <v>39371</v>
      </c>
      <c r="B94810" s="1">
        <v>40.057668</v>
      </c>
      <c r="C94810" s="1">
        <v>-82.918332000000007</v>
      </c>
      <c r="D94810" s="1">
        <v>27</v>
      </c>
      <c r="E94810" s="1">
        <v>1.3022</v>
      </c>
    </row>
    <row r="94811" spans="1:5" x14ac:dyDescent="0.25">
      <c r="A94811" s="1">
        <v>39371</v>
      </c>
      <c r="B94811" s="1">
        <v>40.055515</v>
      </c>
      <c r="C94811" s="1">
        <v>-82.918497000000002</v>
      </c>
      <c r="D94811" s="1">
        <v>28</v>
      </c>
      <c r="E94811" s="1">
        <v>1.5436000000000001</v>
      </c>
    </row>
    <row r="94812" spans="1:5" x14ac:dyDescent="0.25">
      <c r="A94812" s="1">
        <v>39371</v>
      </c>
      <c r="B94812" s="1">
        <v>40.054898000000001</v>
      </c>
      <c r="C94812" s="1">
        <v>-82.918553000000003</v>
      </c>
      <c r="D94812" s="1">
        <v>29</v>
      </c>
      <c r="E94812" s="1">
        <v>1.6128</v>
      </c>
    </row>
    <row r="94813" spans="1:5" x14ac:dyDescent="0.25">
      <c r="A94813" s="1">
        <v>39371</v>
      </c>
      <c r="B94813" s="1">
        <v>40.054555999999998</v>
      </c>
      <c r="C94813" s="1">
        <v>-82.918586000000005</v>
      </c>
      <c r="D94813" s="1">
        <v>30</v>
      </c>
      <c r="E94813" s="1">
        <v>1.6509</v>
      </c>
    </row>
    <row r="94814" spans="1:5" x14ac:dyDescent="0.25">
      <c r="A94814" s="1">
        <v>39371</v>
      </c>
      <c r="B94814" s="1">
        <v>40.054231000000001</v>
      </c>
      <c r="C94814" s="1">
        <v>-82.918645999999995</v>
      </c>
      <c r="D94814" s="1">
        <v>31</v>
      </c>
      <c r="E94814" s="1">
        <v>1.6882999999999999</v>
      </c>
    </row>
    <row r="94815" spans="1:5" x14ac:dyDescent="0.25">
      <c r="A94815" s="1">
        <v>39371</v>
      </c>
      <c r="B94815" s="1">
        <v>40.053842000000003</v>
      </c>
      <c r="C94815" s="1">
        <v>-82.918809999999993</v>
      </c>
      <c r="D94815" s="1">
        <v>32</v>
      </c>
      <c r="E94815" s="1">
        <v>1.7333000000000001</v>
      </c>
    </row>
    <row r="94816" spans="1:5" x14ac:dyDescent="0.25">
      <c r="A94816" s="1">
        <v>39371</v>
      </c>
      <c r="B94816" s="1">
        <v>40.053316000000002</v>
      </c>
      <c r="C94816" s="1">
        <v>-82.919148000000007</v>
      </c>
      <c r="D94816" s="1">
        <v>33</v>
      </c>
      <c r="E94816" s="1">
        <v>1.7989999999999999</v>
      </c>
    </row>
    <row r="94817" spans="1:5" x14ac:dyDescent="0.25">
      <c r="A94817" s="1">
        <v>39371</v>
      </c>
      <c r="B94817" s="1">
        <v>40.053261999999997</v>
      </c>
      <c r="C94817" s="1">
        <v>-82.919253999999995</v>
      </c>
      <c r="D94817" s="1">
        <v>34</v>
      </c>
      <c r="E94817" s="1">
        <v>1.8098000000000001</v>
      </c>
    </row>
    <row r="94818" spans="1:5" x14ac:dyDescent="0.25">
      <c r="A94818" s="1">
        <v>39371</v>
      </c>
      <c r="B94818" s="1">
        <v>40.053091999999999</v>
      </c>
      <c r="C94818" s="1">
        <v>-82.919415000000001</v>
      </c>
      <c r="D94818" s="1">
        <v>35</v>
      </c>
      <c r="E94818" s="1">
        <v>1.8333999999999999</v>
      </c>
    </row>
    <row r="94819" spans="1:5" x14ac:dyDescent="0.25">
      <c r="A94819" s="1">
        <v>39371</v>
      </c>
      <c r="B94819" s="1">
        <v>40.052928000000001</v>
      </c>
      <c r="C94819" s="1">
        <v>-82.919544999999999</v>
      </c>
      <c r="D94819" s="1">
        <v>36</v>
      </c>
      <c r="E94819" s="1">
        <v>1.8553999999999999</v>
      </c>
    </row>
    <row r="94820" spans="1:5" x14ac:dyDescent="0.25">
      <c r="A94820" s="1">
        <v>39371</v>
      </c>
      <c r="B94820" s="1">
        <v>40.05274</v>
      </c>
      <c r="C94820" s="1">
        <v>-82.919680999999997</v>
      </c>
      <c r="D94820" s="1">
        <v>37</v>
      </c>
      <c r="E94820" s="1">
        <v>1.8791</v>
      </c>
    </row>
    <row r="94821" spans="1:5" x14ac:dyDescent="0.25">
      <c r="A94821" s="1">
        <v>39371</v>
      </c>
      <c r="B94821" s="1">
        <v>40.052531000000002</v>
      </c>
      <c r="C94821" s="1">
        <v>-82.919803000000002</v>
      </c>
      <c r="D94821" s="1">
        <v>38</v>
      </c>
      <c r="E94821" s="1">
        <v>1.9046000000000001</v>
      </c>
    </row>
    <row r="94822" spans="1:5" x14ac:dyDescent="0.25">
      <c r="A94822" s="1">
        <v>39371</v>
      </c>
      <c r="B94822" s="1">
        <v>40.052211</v>
      </c>
      <c r="C94822" s="1">
        <v>-82.919932000000003</v>
      </c>
      <c r="D94822" s="1">
        <v>39</v>
      </c>
      <c r="E94822" s="1">
        <v>1.9419</v>
      </c>
    </row>
    <row r="94823" spans="1:5" x14ac:dyDescent="0.25">
      <c r="A94823" s="1">
        <v>39371</v>
      </c>
      <c r="B94823" s="1">
        <v>40.051963000000001</v>
      </c>
      <c r="C94823" s="1">
        <v>-82.919988000000004</v>
      </c>
      <c r="D94823" s="1">
        <v>40</v>
      </c>
      <c r="E94823" s="1">
        <v>1.9703999999999999</v>
      </c>
    </row>
    <row r="94824" spans="1:5" x14ac:dyDescent="0.25">
      <c r="A94824" s="1">
        <v>39371</v>
      </c>
      <c r="B94824" s="1">
        <v>40.051672000000003</v>
      </c>
      <c r="C94824" s="1">
        <v>-82.920018999999996</v>
      </c>
      <c r="D94824" s="1">
        <v>41</v>
      </c>
      <c r="E94824" s="1">
        <v>2.0024999999999999</v>
      </c>
    </row>
    <row r="94825" spans="1:5" x14ac:dyDescent="0.25">
      <c r="A94825" s="1">
        <v>39371</v>
      </c>
      <c r="B94825" s="1">
        <v>40.051310000000001</v>
      </c>
      <c r="C94825" s="1">
        <v>-82.920051999999998</v>
      </c>
      <c r="D94825" s="1">
        <v>42</v>
      </c>
      <c r="E94825" s="1">
        <v>2.0436000000000001</v>
      </c>
    </row>
    <row r="94826" spans="1:5" x14ac:dyDescent="0.25">
      <c r="A94826" s="1">
        <v>39371</v>
      </c>
      <c r="B94826" s="1">
        <v>40.051178999999998</v>
      </c>
      <c r="C94826" s="1">
        <v>-82.920080999999996</v>
      </c>
      <c r="D94826" s="1">
        <v>43</v>
      </c>
      <c r="E94826" s="1">
        <v>2.0588000000000002</v>
      </c>
    </row>
    <row r="94827" spans="1:5" x14ac:dyDescent="0.25">
      <c r="A94827" s="1">
        <v>39371</v>
      </c>
      <c r="B94827" s="1">
        <v>40.050201999999999</v>
      </c>
      <c r="C94827" s="1">
        <v>-82.920128000000005</v>
      </c>
      <c r="D94827" s="1">
        <v>44</v>
      </c>
      <c r="E94827" s="1">
        <v>2.1678000000000002</v>
      </c>
    </row>
    <row r="94828" spans="1:5" x14ac:dyDescent="0.25">
      <c r="A94828" s="1">
        <v>39371</v>
      </c>
      <c r="B94828" s="1">
        <v>40.049205999999998</v>
      </c>
      <c r="C94828" s="1">
        <v>-82.920165999999995</v>
      </c>
      <c r="D94828" s="1">
        <v>45</v>
      </c>
      <c r="E94828" s="1">
        <v>2.2799</v>
      </c>
    </row>
    <row r="94829" spans="1:5" x14ac:dyDescent="0.25">
      <c r="A94829" s="1">
        <v>39371</v>
      </c>
      <c r="B94829" s="1">
        <v>40.048734000000003</v>
      </c>
      <c r="C94829" s="1">
        <v>-82.920190000000005</v>
      </c>
      <c r="D94829" s="1">
        <v>46</v>
      </c>
      <c r="E94829" s="1">
        <v>2.3329</v>
      </c>
    </row>
    <row r="94830" spans="1:5" x14ac:dyDescent="0.25">
      <c r="A94830" s="1">
        <v>39371</v>
      </c>
      <c r="B94830" s="1">
        <v>40.048566999999998</v>
      </c>
      <c r="C94830" s="1">
        <v>-82.920199999999994</v>
      </c>
      <c r="D94830" s="1">
        <v>47</v>
      </c>
      <c r="E94830" s="1">
        <v>2.3509000000000002</v>
      </c>
    </row>
    <row r="94831" spans="1:5" x14ac:dyDescent="0.25">
      <c r="A94831" s="1">
        <v>39371</v>
      </c>
      <c r="B94831" s="1">
        <v>40.048394999999999</v>
      </c>
      <c r="C94831" s="1">
        <v>-82.920212000000006</v>
      </c>
      <c r="D94831" s="1">
        <v>48</v>
      </c>
      <c r="E94831" s="1">
        <v>2.371</v>
      </c>
    </row>
    <row r="94832" spans="1:5" x14ac:dyDescent="0.25">
      <c r="A94832" s="1">
        <v>39371</v>
      </c>
      <c r="B94832" s="1">
        <v>40.047992000000001</v>
      </c>
      <c r="C94832" s="1">
        <v>-82.920229000000006</v>
      </c>
      <c r="D94832" s="1">
        <v>49</v>
      </c>
      <c r="E94832" s="1">
        <v>2.4159999999999999</v>
      </c>
    </row>
    <row r="94833" spans="1:5" x14ac:dyDescent="0.25">
      <c r="A94833" s="1">
        <v>39371</v>
      </c>
      <c r="B94833" s="1">
        <v>40.047657000000001</v>
      </c>
      <c r="C94833" s="1">
        <v>-82.920233999999994</v>
      </c>
      <c r="D94833" s="1">
        <v>50</v>
      </c>
      <c r="E94833" s="1">
        <v>2.4529999999999998</v>
      </c>
    </row>
    <row r="94834" spans="1:5" x14ac:dyDescent="0.25">
      <c r="A94834" s="1">
        <v>39371</v>
      </c>
      <c r="B94834" s="1">
        <v>40.047353999999999</v>
      </c>
      <c r="C94834" s="1">
        <v>-82.920220999999998</v>
      </c>
      <c r="D94834" s="1">
        <v>51</v>
      </c>
      <c r="E94834" s="1">
        <v>2.4870000000000001</v>
      </c>
    </row>
    <row r="94835" spans="1:5" x14ac:dyDescent="0.25">
      <c r="A94835" s="1">
        <v>39371</v>
      </c>
      <c r="B94835" s="1">
        <v>40.046765000000001</v>
      </c>
      <c r="C94835" s="1">
        <v>-82.920102</v>
      </c>
      <c r="D94835" s="1">
        <v>52</v>
      </c>
      <c r="E94835" s="1">
        <v>2.5537999999999998</v>
      </c>
    </row>
    <row r="94836" spans="1:5" x14ac:dyDescent="0.25">
      <c r="A94836" s="1">
        <v>39371</v>
      </c>
      <c r="B94836" s="1">
        <v>40.046697000000002</v>
      </c>
      <c r="C94836" s="1">
        <v>-82.920021000000006</v>
      </c>
      <c r="D94836" s="1">
        <v>53</v>
      </c>
      <c r="E94836" s="1">
        <v>2.5644</v>
      </c>
    </row>
    <row r="94837" spans="1:5" x14ac:dyDescent="0.25">
      <c r="A94837" s="1">
        <v>39371</v>
      </c>
      <c r="B94837" s="1">
        <v>40.046446000000003</v>
      </c>
      <c r="C94837" s="1">
        <v>-82.919944000000001</v>
      </c>
      <c r="D94837" s="1">
        <v>54</v>
      </c>
      <c r="E94837" s="1">
        <v>2.593</v>
      </c>
    </row>
    <row r="94838" spans="1:5" x14ac:dyDescent="0.25">
      <c r="A94838" s="1">
        <v>39371</v>
      </c>
      <c r="B94838" s="1">
        <v>40.046039</v>
      </c>
      <c r="C94838" s="1">
        <v>-82.919797000000003</v>
      </c>
      <c r="D94838" s="1">
        <v>55</v>
      </c>
      <c r="E94838" s="1">
        <v>2.6408</v>
      </c>
    </row>
    <row r="94839" spans="1:5" x14ac:dyDescent="0.25">
      <c r="A94839" s="1">
        <v>39371</v>
      </c>
      <c r="B94839" s="1">
        <v>40.045701999999999</v>
      </c>
      <c r="C94839" s="1">
        <v>-82.919647999999995</v>
      </c>
      <c r="D94839" s="1">
        <v>56</v>
      </c>
      <c r="E94839" s="1">
        <v>2.6797</v>
      </c>
    </row>
    <row r="94840" spans="1:5" x14ac:dyDescent="0.25">
      <c r="A94840" s="1">
        <v>39371</v>
      </c>
      <c r="B94840" s="1">
        <v>40.045529000000002</v>
      </c>
      <c r="C94840" s="1">
        <v>-82.919561000000002</v>
      </c>
      <c r="D94840" s="1">
        <v>57</v>
      </c>
      <c r="E94840" s="1">
        <v>2.7008999999999999</v>
      </c>
    </row>
    <row r="94841" spans="1:5" x14ac:dyDescent="0.25">
      <c r="A94841" s="1">
        <v>39371</v>
      </c>
      <c r="B94841" s="1">
        <v>40.045292000000003</v>
      </c>
      <c r="C94841" s="1">
        <v>-82.919403000000003</v>
      </c>
      <c r="D94841" s="1">
        <v>58</v>
      </c>
      <c r="E94841" s="1">
        <v>2.7305000000000001</v>
      </c>
    </row>
    <row r="94842" spans="1:5" x14ac:dyDescent="0.25">
      <c r="A94842" s="1">
        <v>39371</v>
      </c>
      <c r="B94842" s="1">
        <v>40.045105</v>
      </c>
      <c r="C94842" s="1">
        <v>-82.919275999999996</v>
      </c>
      <c r="D94842" s="1">
        <v>59</v>
      </c>
      <c r="E94842" s="1">
        <v>2.7542</v>
      </c>
    </row>
    <row r="94843" spans="1:5" x14ac:dyDescent="0.25">
      <c r="A94843" s="1">
        <v>39371</v>
      </c>
      <c r="B94843" s="1">
        <v>40.044941000000001</v>
      </c>
      <c r="C94843" s="1">
        <v>-82.919171000000006</v>
      </c>
      <c r="D94843" s="1">
        <v>60</v>
      </c>
      <c r="E94843" s="1">
        <v>2.7747999999999999</v>
      </c>
    </row>
    <row r="94844" spans="1:5" x14ac:dyDescent="0.25">
      <c r="A94844" s="1">
        <v>39371</v>
      </c>
      <c r="B94844" s="1">
        <v>40.044772000000002</v>
      </c>
      <c r="C94844" s="1">
        <v>-82.919032999999999</v>
      </c>
      <c r="D94844" s="1">
        <v>61</v>
      </c>
      <c r="E94844" s="1">
        <v>2.7972999999999999</v>
      </c>
    </row>
    <row r="94845" spans="1:5" x14ac:dyDescent="0.25">
      <c r="A94845" s="1">
        <v>39371</v>
      </c>
      <c r="B94845" s="1">
        <v>40.044517999999997</v>
      </c>
      <c r="C94845" s="1">
        <v>-82.918813999999998</v>
      </c>
      <c r="D94845" s="1">
        <v>62</v>
      </c>
      <c r="E94845" s="1">
        <v>2.8311000000000002</v>
      </c>
    </row>
    <row r="94846" spans="1:5" x14ac:dyDescent="0.25">
      <c r="A94846" s="1">
        <v>39371</v>
      </c>
      <c r="B94846" s="1">
        <v>40.044139000000001</v>
      </c>
      <c r="C94846" s="1">
        <v>-82.918425999999997</v>
      </c>
      <c r="D94846" s="1">
        <v>63</v>
      </c>
      <c r="E94846" s="1">
        <v>2.8839000000000001</v>
      </c>
    </row>
    <row r="94847" spans="1:5" x14ac:dyDescent="0.25">
      <c r="A94847" s="1">
        <v>39371</v>
      </c>
      <c r="B94847" s="1">
        <v>40.043757999999997</v>
      </c>
      <c r="C94847" s="1">
        <v>-82.917957999999999</v>
      </c>
      <c r="D94847" s="1">
        <v>64</v>
      </c>
      <c r="E94847" s="1">
        <v>2.9426000000000001</v>
      </c>
    </row>
    <row r="94848" spans="1:5" x14ac:dyDescent="0.25">
      <c r="A94848" s="1">
        <v>39371</v>
      </c>
      <c r="B94848" s="1">
        <v>40.043447</v>
      </c>
      <c r="C94848" s="1">
        <v>-82.917492999999993</v>
      </c>
      <c r="D94848" s="1">
        <v>65</v>
      </c>
      <c r="E94848" s="1">
        <v>2.9950000000000001</v>
      </c>
    </row>
    <row r="94849" spans="1:5" x14ac:dyDescent="0.25">
      <c r="A94849" s="1">
        <v>39371</v>
      </c>
      <c r="B94849" s="1">
        <v>40.043312999999998</v>
      </c>
      <c r="C94849" s="1">
        <v>-82.917271999999997</v>
      </c>
      <c r="D94849" s="1">
        <v>66</v>
      </c>
      <c r="E94849" s="1">
        <v>3.0192000000000001</v>
      </c>
    </row>
    <row r="94850" spans="1:5" x14ac:dyDescent="0.25">
      <c r="A94850" s="1">
        <v>39371</v>
      </c>
      <c r="B94850" s="1">
        <v>40.043213999999999</v>
      </c>
      <c r="C94850" s="1">
        <v>-82.917090000000002</v>
      </c>
      <c r="D94850" s="1">
        <v>67</v>
      </c>
      <c r="E94850" s="1">
        <v>3.0377999999999998</v>
      </c>
    </row>
    <row r="94851" spans="1:5" x14ac:dyDescent="0.25">
      <c r="A94851" s="1">
        <v>39371</v>
      </c>
      <c r="B94851" s="1">
        <v>40.043014999999997</v>
      </c>
      <c r="C94851" s="1">
        <v>-82.916684000000004</v>
      </c>
      <c r="D94851" s="1">
        <v>68</v>
      </c>
      <c r="E94851" s="1">
        <v>3.0792000000000002</v>
      </c>
    </row>
    <row r="94852" spans="1:5" x14ac:dyDescent="0.25">
      <c r="A94852" s="1">
        <v>39371</v>
      </c>
      <c r="B94852" s="1">
        <v>40.042921999999997</v>
      </c>
      <c r="C94852" s="1">
        <v>-82.916460999999998</v>
      </c>
      <c r="D94852" s="1">
        <v>69</v>
      </c>
      <c r="E94852" s="1">
        <v>3.1002999999999998</v>
      </c>
    </row>
    <row r="94853" spans="1:5" x14ac:dyDescent="0.25">
      <c r="A94853" s="1">
        <v>39371</v>
      </c>
      <c r="B94853" s="1">
        <v>40.042780999999998</v>
      </c>
      <c r="C94853" s="1">
        <v>-82.916111000000001</v>
      </c>
      <c r="D94853" s="1">
        <v>70</v>
      </c>
      <c r="E94853" s="1">
        <v>3.1343000000000001</v>
      </c>
    </row>
    <row r="94854" spans="1:5" x14ac:dyDescent="0.25">
      <c r="A94854" s="1">
        <v>39371</v>
      </c>
      <c r="B94854" s="1">
        <v>40.042670000000001</v>
      </c>
      <c r="C94854" s="1">
        <v>-82.915752999999995</v>
      </c>
      <c r="D94854" s="1">
        <v>71</v>
      </c>
      <c r="E94854" s="1">
        <v>3.1665999999999999</v>
      </c>
    </row>
    <row r="94855" spans="1:5" x14ac:dyDescent="0.25">
      <c r="A94855" s="1">
        <v>39371</v>
      </c>
      <c r="B94855" s="1">
        <v>40.042597999999998</v>
      </c>
      <c r="C94855" s="1">
        <v>-82.915467000000007</v>
      </c>
      <c r="D94855" s="1">
        <v>72</v>
      </c>
      <c r="E94855" s="1">
        <v>3.1928000000000001</v>
      </c>
    </row>
    <row r="94856" spans="1:5" x14ac:dyDescent="0.25">
      <c r="A94856" s="1">
        <v>39371</v>
      </c>
      <c r="B94856" s="1">
        <v>40.042504000000001</v>
      </c>
      <c r="C94856" s="1">
        <v>-82.915007000000003</v>
      </c>
      <c r="D94856" s="1">
        <v>73</v>
      </c>
      <c r="E94856" s="1">
        <v>3.2324000000000002</v>
      </c>
    </row>
    <row r="94857" spans="1:5" x14ac:dyDescent="0.25">
      <c r="A94857" s="1">
        <v>39371</v>
      </c>
      <c r="B94857" s="1">
        <v>40.042448</v>
      </c>
      <c r="C94857" s="1">
        <v>-82.914575999999997</v>
      </c>
      <c r="D94857" s="1">
        <v>74</v>
      </c>
      <c r="E94857" s="1">
        <v>3.2698999999999998</v>
      </c>
    </row>
    <row r="94858" spans="1:5" x14ac:dyDescent="0.25">
      <c r="A94858" s="1">
        <v>39371</v>
      </c>
      <c r="B94858" s="1">
        <v>40.042411999999999</v>
      </c>
      <c r="C94858" s="1">
        <v>-82.914162000000005</v>
      </c>
      <c r="D94858" s="1">
        <v>75</v>
      </c>
      <c r="E94858" s="1">
        <v>3.3050999999999999</v>
      </c>
    </row>
    <row r="94859" spans="1:5" x14ac:dyDescent="0.25">
      <c r="A94859" s="1">
        <v>39371</v>
      </c>
      <c r="B94859" s="1">
        <v>40.042358</v>
      </c>
      <c r="C94859" s="1">
        <v>-82.912848999999994</v>
      </c>
      <c r="D94859" s="1">
        <v>76</v>
      </c>
      <c r="E94859" s="1">
        <v>3.4163000000000001</v>
      </c>
    </row>
    <row r="94860" spans="1:5" x14ac:dyDescent="0.25">
      <c r="A94860" s="1">
        <v>39371</v>
      </c>
      <c r="B94860" s="1">
        <v>40.042324000000001</v>
      </c>
      <c r="C94860" s="1">
        <v>-82.912186000000005</v>
      </c>
      <c r="D94860" s="1">
        <v>77</v>
      </c>
      <c r="E94860" s="1">
        <v>3.4723999999999999</v>
      </c>
    </row>
    <row r="94861" spans="1:5" x14ac:dyDescent="0.25">
      <c r="A94861" s="1">
        <v>39371</v>
      </c>
      <c r="B94861" s="1">
        <v>40.042319999999997</v>
      </c>
      <c r="C94861" s="1">
        <v>-82.911783999999997</v>
      </c>
      <c r="D94861" s="1">
        <v>78</v>
      </c>
      <c r="E94861" s="1">
        <v>3.5064000000000002</v>
      </c>
    </row>
    <row r="94862" spans="1:5" x14ac:dyDescent="0.25">
      <c r="A94862" s="1">
        <v>39371</v>
      </c>
      <c r="B94862" s="1">
        <v>40.042332000000002</v>
      </c>
      <c r="C94862" s="1">
        <v>-82.911484999999999</v>
      </c>
      <c r="D94862" s="1">
        <v>79</v>
      </c>
      <c r="E94862" s="1">
        <v>3.5314999999999999</v>
      </c>
    </row>
    <row r="94863" spans="1:5" x14ac:dyDescent="0.25">
      <c r="A94863" s="1">
        <v>39371</v>
      </c>
      <c r="B94863" s="1">
        <v>40.042382000000003</v>
      </c>
      <c r="C94863" s="1">
        <v>-82.910927999999998</v>
      </c>
      <c r="D94863" s="1">
        <v>80</v>
      </c>
      <c r="E94863" s="1">
        <v>3.5788000000000002</v>
      </c>
    </row>
    <row r="94864" spans="1:5" x14ac:dyDescent="0.25">
      <c r="A94864" s="1">
        <v>39371</v>
      </c>
      <c r="B94864" s="1">
        <v>40.042397999999999</v>
      </c>
      <c r="C94864" s="1">
        <v>-82.910488000000001</v>
      </c>
      <c r="D94864" s="1">
        <v>81</v>
      </c>
      <c r="E94864" s="1">
        <v>3.6168</v>
      </c>
    </row>
    <row r="94865" spans="1:5" x14ac:dyDescent="0.25">
      <c r="A94865" s="1">
        <v>39371</v>
      </c>
      <c r="B94865" s="1">
        <v>40.042389999999997</v>
      </c>
      <c r="C94865" s="1">
        <v>-82.910111999999998</v>
      </c>
      <c r="D94865" s="1">
        <v>82</v>
      </c>
      <c r="E94865" s="1">
        <v>3.6478000000000002</v>
      </c>
    </row>
    <row r="94866" spans="1:5" x14ac:dyDescent="0.25">
      <c r="A94866" s="1">
        <v>39371</v>
      </c>
      <c r="B94866" s="1">
        <v>40.042363999999999</v>
      </c>
      <c r="C94866" s="1">
        <v>-82.909457000000003</v>
      </c>
      <c r="D94866" s="1">
        <v>83</v>
      </c>
      <c r="E94866" s="1">
        <v>3.7039</v>
      </c>
    </row>
    <row r="94867" spans="1:5" x14ac:dyDescent="0.25">
      <c r="A94867" s="1">
        <v>39371</v>
      </c>
      <c r="B94867" s="1">
        <v>40.042361</v>
      </c>
      <c r="C94867" s="1">
        <v>-82.909396000000001</v>
      </c>
      <c r="D94867" s="1">
        <v>84</v>
      </c>
      <c r="E94867" s="1">
        <v>3.7088999999999999</v>
      </c>
    </row>
    <row r="94868" spans="1:5" x14ac:dyDescent="0.25">
      <c r="A94868" s="1">
        <v>39371</v>
      </c>
      <c r="B94868" s="1">
        <v>40.042358</v>
      </c>
      <c r="C94868" s="1">
        <v>-82.909395000000004</v>
      </c>
      <c r="D94868" s="1">
        <v>85</v>
      </c>
      <c r="E94868" s="1">
        <v>3.7088999999999999</v>
      </c>
    </row>
    <row r="94869" spans="1:5" x14ac:dyDescent="0.25">
      <c r="A94869" s="1">
        <v>39371</v>
      </c>
      <c r="B94869" s="1">
        <v>40.040191</v>
      </c>
      <c r="C94869" s="1">
        <v>-82.909563000000006</v>
      </c>
      <c r="D94869" s="1">
        <v>86</v>
      </c>
      <c r="E94869" s="1">
        <v>3.9523000000000001</v>
      </c>
    </row>
    <row r="94870" spans="1:5" x14ac:dyDescent="0.25">
      <c r="A94870" s="1">
        <v>39371</v>
      </c>
      <c r="B94870" s="1">
        <v>40.040194</v>
      </c>
      <c r="C94870" s="1">
        <v>-82.909564000000003</v>
      </c>
      <c r="D94870" s="1">
        <v>87</v>
      </c>
      <c r="E94870" s="1">
        <v>3.9523000000000001</v>
      </c>
    </row>
    <row r="94871" spans="1:5" x14ac:dyDescent="0.25">
      <c r="A94871" s="1">
        <v>39371</v>
      </c>
      <c r="B94871" s="1">
        <v>40.039122999999996</v>
      </c>
      <c r="C94871" s="1">
        <v>-82.909666000000001</v>
      </c>
      <c r="D94871" s="1">
        <v>88</v>
      </c>
      <c r="E94871" s="1">
        <v>4.0727000000000002</v>
      </c>
    </row>
    <row r="94872" spans="1:5" x14ac:dyDescent="0.25">
      <c r="A94872" s="1">
        <v>39371</v>
      </c>
      <c r="B94872" s="1">
        <v>40.037849000000001</v>
      </c>
      <c r="C94872" s="1">
        <v>-82.909756999999999</v>
      </c>
      <c r="D94872" s="1">
        <v>89</v>
      </c>
      <c r="E94872" s="1">
        <v>4.2159000000000004</v>
      </c>
    </row>
    <row r="94873" spans="1:5" x14ac:dyDescent="0.25">
      <c r="A94873" s="1">
        <v>39371</v>
      </c>
      <c r="B94873" s="1">
        <v>40.035792000000001</v>
      </c>
      <c r="C94873" s="1">
        <v>-82.909944999999993</v>
      </c>
      <c r="D94873" s="1">
        <v>90</v>
      </c>
      <c r="E94873" s="1">
        <v>4.4463999999999997</v>
      </c>
    </row>
    <row r="94874" spans="1:5" x14ac:dyDescent="0.25">
      <c r="A94874" s="1">
        <v>39371</v>
      </c>
      <c r="B94874" s="1">
        <v>40.033949</v>
      </c>
      <c r="C94874" s="1">
        <v>-82.910116000000002</v>
      </c>
      <c r="D94874" s="1">
        <v>91</v>
      </c>
      <c r="E94874" s="1">
        <v>4.6539000000000001</v>
      </c>
    </row>
    <row r="94875" spans="1:5" x14ac:dyDescent="0.25">
      <c r="A94875" s="1">
        <v>39371</v>
      </c>
      <c r="B94875" s="1">
        <v>40.033378999999996</v>
      </c>
      <c r="C94875" s="1">
        <v>-82.910193000000007</v>
      </c>
      <c r="D94875" s="1">
        <v>92</v>
      </c>
      <c r="E94875" s="1">
        <v>4.7172999999999998</v>
      </c>
    </row>
    <row r="94876" spans="1:5" x14ac:dyDescent="0.25">
      <c r="A94876" s="1">
        <v>39371</v>
      </c>
      <c r="B94876" s="1">
        <v>40.03284</v>
      </c>
      <c r="C94876" s="1">
        <v>-82.910285000000002</v>
      </c>
      <c r="D94876" s="1">
        <v>93</v>
      </c>
      <c r="E94876" s="1">
        <v>4.7788000000000004</v>
      </c>
    </row>
    <row r="94877" spans="1:5" x14ac:dyDescent="0.25">
      <c r="A94877" s="1">
        <v>39371</v>
      </c>
      <c r="B94877" s="1">
        <v>40.031855</v>
      </c>
      <c r="C94877" s="1">
        <v>-82.910391000000004</v>
      </c>
      <c r="D94877" s="1">
        <v>94</v>
      </c>
      <c r="E94877" s="1">
        <v>4.8891999999999998</v>
      </c>
    </row>
    <row r="94878" spans="1:5" x14ac:dyDescent="0.25">
      <c r="A94878" s="1">
        <v>39371</v>
      </c>
      <c r="B94878" s="1">
        <v>40.030987000000003</v>
      </c>
      <c r="C94878" s="1">
        <v>-82.910462999999993</v>
      </c>
      <c r="D94878" s="1">
        <v>95</v>
      </c>
      <c r="E94878" s="1">
        <v>4.9863999999999997</v>
      </c>
    </row>
    <row r="94879" spans="1:5" x14ac:dyDescent="0.25">
      <c r="A94879" s="1">
        <v>39371</v>
      </c>
      <c r="B94879" s="1">
        <v>40.029716999999998</v>
      </c>
      <c r="C94879" s="1">
        <v>-82.910593000000006</v>
      </c>
      <c r="D94879" s="1">
        <v>96</v>
      </c>
      <c r="E94879" s="1">
        <v>5.1298000000000004</v>
      </c>
    </row>
    <row r="94880" spans="1:5" x14ac:dyDescent="0.25">
      <c r="A94880" s="1">
        <v>39371</v>
      </c>
      <c r="B94880" s="1">
        <v>40.028553000000002</v>
      </c>
      <c r="C94880" s="1">
        <v>-82.910629999999998</v>
      </c>
      <c r="D94880" s="1">
        <v>97</v>
      </c>
      <c r="E94880" s="1">
        <v>5.2598000000000003</v>
      </c>
    </row>
    <row r="94881" spans="1:5" x14ac:dyDescent="0.25">
      <c r="A94881" s="1">
        <v>39371</v>
      </c>
      <c r="B94881" s="1">
        <v>40.027802999999999</v>
      </c>
      <c r="C94881" s="1">
        <v>-82.910728000000006</v>
      </c>
      <c r="D94881" s="1">
        <v>98</v>
      </c>
      <c r="E94881" s="1">
        <v>5.3442999999999996</v>
      </c>
    </row>
    <row r="94882" spans="1:5" x14ac:dyDescent="0.25">
      <c r="A94882" s="1">
        <v>39371</v>
      </c>
      <c r="B94882" s="1">
        <v>40.027486000000003</v>
      </c>
      <c r="C94882" s="1">
        <v>-82.910743999999994</v>
      </c>
      <c r="D94882" s="1">
        <v>99</v>
      </c>
      <c r="E94882" s="1">
        <v>5.3803000000000001</v>
      </c>
    </row>
    <row r="94883" spans="1:5" x14ac:dyDescent="0.25">
      <c r="A94883" s="1">
        <v>39371</v>
      </c>
      <c r="B94883" s="1">
        <v>40.02693</v>
      </c>
      <c r="C94883" s="1">
        <v>-82.910794999999993</v>
      </c>
      <c r="D94883" s="1">
        <v>100</v>
      </c>
      <c r="E94883" s="1">
        <v>5.4424999999999999</v>
      </c>
    </row>
    <row r="94884" spans="1:5" x14ac:dyDescent="0.25">
      <c r="A94884" s="1">
        <v>39371</v>
      </c>
      <c r="B94884" s="1">
        <v>40.025618000000001</v>
      </c>
      <c r="C94884" s="1">
        <v>-82.910910999999999</v>
      </c>
      <c r="D94884" s="1">
        <v>101</v>
      </c>
      <c r="E94884" s="1">
        <v>5.5898000000000003</v>
      </c>
    </row>
    <row r="94885" spans="1:5" x14ac:dyDescent="0.25">
      <c r="A94885" s="1">
        <v>39371</v>
      </c>
      <c r="B94885" s="1">
        <v>40.025004000000003</v>
      </c>
      <c r="C94885" s="1">
        <v>-82.910962999999995</v>
      </c>
      <c r="D94885" s="1">
        <v>102</v>
      </c>
      <c r="E94885" s="1">
        <v>5.6589999999999998</v>
      </c>
    </row>
    <row r="94886" spans="1:5" x14ac:dyDescent="0.25">
      <c r="A94886" s="1">
        <v>39371</v>
      </c>
      <c r="B94886" s="1">
        <v>40.024377999999999</v>
      </c>
      <c r="C94886" s="1">
        <v>-82.911011000000002</v>
      </c>
      <c r="D94886" s="1">
        <v>103</v>
      </c>
      <c r="E94886" s="1">
        <v>5.7290999999999999</v>
      </c>
    </row>
    <row r="94887" spans="1:5" x14ac:dyDescent="0.25">
      <c r="A94887" s="1">
        <v>39371</v>
      </c>
      <c r="B94887" s="1">
        <v>40.023766999999999</v>
      </c>
      <c r="C94887" s="1">
        <v>-82.911051</v>
      </c>
      <c r="D94887" s="1">
        <v>104</v>
      </c>
      <c r="E94887" s="1">
        <v>5.7972000000000001</v>
      </c>
    </row>
    <row r="94888" spans="1:5" x14ac:dyDescent="0.25">
      <c r="A94888" s="1">
        <v>39371</v>
      </c>
      <c r="B94888" s="1">
        <v>40.023285999999999</v>
      </c>
      <c r="C94888" s="1">
        <v>-82.911096999999998</v>
      </c>
      <c r="D94888" s="1">
        <v>105</v>
      </c>
      <c r="E94888" s="1">
        <v>5.8513000000000002</v>
      </c>
    </row>
    <row r="94889" spans="1:5" x14ac:dyDescent="0.25">
      <c r="A94889" s="1">
        <v>39371</v>
      </c>
      <c r="B94889" s="1">
        <v>40.022489</v>
      </c>
      <c r="C94889" s="1">
        <v>-82.911152999999999</v>
      </c>
      <c r="D94889" s="1">
        <v>106</v>
      </c>
      <c r="E94889" s="1">
        <v>5.9413999999999998</v>
      </c>
    </row>
    <row r="94890" spans="1:5" x14ac:dyDescent="0.25">
      <c r="A94890" s="1">
        <v>39371</v>
      </c>
      <c r="B94890" s="1">
        <v>40.021056999999999</v>
      </c>
      <c r="C94890" s="1">
        <v>-82.911221999999995</v>
      </c>
      <c r="D94890" s="1">
        <v>107</v>
      </c>
      <c r="E94890" s="1">
        <v>6.1016000000000004</v>
      </c>
    </row>
    <row r="94891" spans="1:5" x14ac:dyDescent="0.25">
      <c r="A94891" s="1">
        <v>39371</v>
      </c>
      <c r="B94891" s="1">
        <v>40.020778</v>
      </c>
      <c r="C94891" s="1">
        <v>-82.911243999999996</v>
      </c>
      <c r="D94891" s="1">
        <v>108</v>
      </c>
      <c r="E94891" s="1">
        <v>6.1326000000000001</v>
      </c>
    </row>
    <row r="94892" spans="1:5" x14ac:dyDescent="0.25">
      <c r="A94892" s="1">
        <v>39371</v>
      </c>
      <c r="B94892" s="1">
        <v>40.020766999999999</v>
      </c>
      <c r="C94892" s="1">
        <v>-82.911246000000006</v>
      </c>
      <c r="D94892" s="1">
        <v>109</v>
      </c>
      <c r="E94892" s="1">
        <v>6.1336000000000004</v>
      </c>
    </row>
    <row r="94893" spans="1:5" x14ac:dyDescent="0.25">
      <c r="A94893" s="1">
        <v>39371</v>
      </c>
      <c r="B94893" s="1">
        <v>40.020671</v>
      </c>
      <c r="C94893" s="1">
        <v>-82.911259999999999</v>
      </c>
      <c r="D94893" s="1">
        <v>110</v>
      </c>
      <c r="E94893" s="1">
        <v>6.1447000000000003</v>
      </c>
    </row>
    <row r="94894" spans="1:5" x14ac:dyDescent="0.25">
      <c r="A94894" s="1">
        <v>39371</v>
      </c>
      <c r="B94894" s="1">
        <v>40.020316000000001</v>
      </c>
      <c r="C94894" s="1">
        <v>-82.911270000000002</v>
      </c>
      <c r="D94894" s="1">
        <v>111</v>
      </c>
      <c r="E94894" s="1">
        <v>6.1847000000000003</v>
      </c>
    </row>
    <row r="94895" spans="1:5" x14ac:dyDescent="0.25">
      <c r="A94895" s="1">
        <v>39371</v>
      </c>
      <c r="B94895" s="1">
        <v>40.020350999999998</v>
      </c>
      <c r="C94895" s="1">
        <v>-82.912115</v>
      </c>
      <c r="D94895" s="1">
        <v>112</v>
      </c>
      <c r="E94895" s="1">
        <v>6.2557999999999998</v>
      </c>
    </row>
    <row r="94896" spans="1:5" x14ac:dyDescent="0.25">
      <c r="A94896" s="1">
        <v>39371</v>
      </c>
      <c r="B94896" s="1">
        <v>40.020422000000003</v>
      </c>
      <c r="C94896" s="1">
        <v>-82.914012999999997</v>
      </c>
      <c r="D94896" s="1">
        <v>113</v>
      </c>
      <c r="E94896" s="1">
        <v>6.4169999999999998</v>
      </c>
    </row>
    <row r="94897" spans="1:5" x14ac:dyDescent="0.25">
      <c r="A94897" s="1">
        <v>39371</v>
      </c>
      <c r="B94897" s="1">
        <v>40.020454000000001</v>
      </c>
      <c r="C94897" s="1">
        <v>-82.914698000000001</v>
      </c>
      <c r="D94897" s="1">
        <v>114</v>
      </c>
      <c r="E94897" s="1">
        <v>6.4751000000000003</v>
      </c>
    </row>
    <row r="94898" spans="1:5" x14ac:dyDescent="0.25">
      <c r="A94898" s="1">
        <v>39371</v>
      </c>
      <c r="B94898" s="1">
        <v>40.020456000000003</v>
      </c>
      <c r="C94898" s="1">
        <v>-82.914742000000004</v>
      </c>
      <c r="D94898" s="1">
        <v>115</v>
      </c>
      <c r="E94898" s="1">
        <v>6.4790999999999999</v>
      </c>
    </row>
    <row r="94899" spans="1:5" x14ac:dyDescent="0.25">
      <c r="A94899" s="1">
        <v>39371</v>
      </c>
      <c r="B94899" s="1">
        <v>40.020502</v>
      </c>
      <c r="C94899" s="1">
        <v>-82.915774999999996</v>
      </c>
      <c r="D94899" s="1">
        <v>116</v>
      </c>
      <c r="E94899" s="1">
        <v>6.5663</v>
      </c>
    </row>
    <row r="94900" spans="1:5" x14ac:dyDescent="0.25">
      <c r="A94900" s="1">
        <v>39371</v>
      </c>
      <c r="B94900" s="1">
        <v>40.020522</v>
      </c>
      <c r="C94900" s="1">
        <v>-82.916224</v>
      </c>
      <c r="D94900" s="1">
        <v>117</v>
      </c>
      <c r="E94900" s="1">
        <v>6.6043000000000003</v>
      </c>
    </row>
    <row r="94901" spans="1:5" x14ac:dyDescent="0.25">
      <c r="A94901" s="1">
        <v>39371</v>
      </c>
      <c r="B94901" s="1">
        <v>40.020586000000002</v>
      </c>
      <c r="C94901" s="1">
        <v>-82.917591999999999</v>
      </c>
      <c r="D94901" s="1">
        <v>118</v>
      </c>
      <c r="E94901" s="1">
        <v>6.7206000000000001</v>
      </c>
    </row>
    <row r="94902" spans="1:5" x14ac:dyDescent="0.25">
      <c r="A94902" s="1">
        <v>39371</v>
      </c>
      <c r="B94902" s="1">
        <v>40.020612999999997</v>
      </c>
      <c r="C94902" s="1">
        <v>-82.918156999999994</v>
      </c>
      <c r="D94902" s="1">
        <v>119</v>
      </c>
      <c r="E94902" s="1">
        <v>6.7676999999999996</v>
      </c>
    </row>
    <row r="94903" spans="1:5" x14ac:dyDescent="0.25">
      <c r="A94903" s="1">
        <v>39371</v>
      </c>
      <c r="B94903" s="1">
        <v>40.020705999999997</v>
      </c>
      <c r="C94903" s="1">
        <v>-82.920056000000002</v>
      </c>
      <c r="D94903" s="1">
        <v>120</v>
      </c>
      <c r="E94903" s="1">
        <v>6.9290000000000003</v>
      </c>
    </row>
    <row r="94904" spans="1:5" x14ac:dyDescent="0.25">
      <c r="A94904" s="1">
        <v>39371</v>
      </c>
      <c r="B94904" s="1">
        <v>40.020724000000001</v>
      </c>
      <c r="C94904" s="1">
        <v>-82.920426000000006</v>
      </c>
      <c r="D94904" s="1">
        <v>121</v>
      </c>
      <c r="E94904" s="1">
        <v>6.9600999999999997</v>
      </c>
    </row>
    <row r="94905" spans="1:5" x14ac:dyDescent="0.25">
      <c r="A94905" s="1">
        <v>39371</v>
      </c>
      <c r="B94905" s="1">
        <v>40.020729000000003</v>
      </c>
      <c r="C94905" s="1">
        <v>-82.920570999999995</v>
      </c>
      <c r="D94905" s="1">
        <v>122</v>
      </c>
      <c r="E94905" s="1">
        <v>6.9730999999999996</v>
      </c>
    </row>
    <row r="94906" spans="1:5" x14ac:dyDescent="0.25">
      <c r="A94906" s="1">
        <v>39371</v>
      </c>
      <c r="B94906" s="1">
        <v>40.020738999999999</v>
      </c>
      <c r="C94906" s="1">
        <v>-82.920798000000005</v>
      </c>
      <c r="D94906" s="1">
        <v>123</v>
      </c>
      <c r="E94906" s="1">
        <v>6.9920999999999998</v>
      </c>
    </row>
    <row r="94907" spans="1:5" x14ac:dyDescent="0.25">
      <c r="A94907" s="1">
        <v>39371</v>
      </c>
      <c r="B94907" s="1">
        <v>40.020763000000002</v>
      </c>
      <c r="C94907" s="1">
        <v>-82.921411000000006</v>
      </c>
      <c r="D94907" s="1">
        <v>124</v>
      </c>
      <c r="E94907" s="1">
        <v>7.0442</v>
      </c>
    </row>
    <row r="94908" spans="1:5" x14ac:dyDescent="0.25">
      <c r="A94908" s="1">
        <v>39371</v>
      </c>
      <c r="B94908" s="1">
        <v>40.020856000000002</v>
      </c>
      <c r="C94908" s="1">
        <v>-82.923337000000004</v>
      </c>
      <c r="D94908" s="1">
        <v>125</v>
      </c>
      <c r="E94908" s="1">
        <v>7.2074999999999996</v>
      </c>
    </row>
    <row r="94909" spans="1:5" x14ac:dyDescent="0.25">
      <c r="A94909" s="1">
        <v>39371</v>
      </c>
      <c r="B94909" s="1">
        <v>40.021245</v>
      </c>
      <c r="C94909" s="1">
        <v>-82.923354000000003</v>
      </c>
      <c r="D94909" s="1">
        <v>126</v>
      </c>
      <c r="E94909" s="1">
        <v>7.2515000000000001</v>
      </c>
    </row>
    <row r="94910" spans="1:5" x14ac:dyDescent="0.25">
      <c r="A94910" s="1">
        <v>39371</v>
      </c>
      <c r="B94910" s="1">
        <v>40.021433000000002</v>
      </c>
      <c r="C94910" s="1">
        <v>-82.923355999999998</v>
      </c>
      <c r="D94910" s="1">
        <v>127</v>
      </c>
      <c r="E94910" s="1">
        <v>7.2725</v>
      </c>
    </row>
    <row r="94911" spans="1:5" x14ac:dyDescent="0.25">
      <c r="A94911" s="1">
        <v>39371</v>
      </c>
      <c r="B94911" s="1">
        <v>40.021557000000001</v>
      </c>
      <c r="C94911" s="1">
        <v>-82.923387000000005</v>
      </c>
      <c r="D94911" s="1">
        <v>128</v>
      </c>
      <c r="E94911" s="1">
        <v>7.2869000000000002</v>
      </c>
    </row>
    <row r="94912" spans="1:5" x14ac:dyDescent="0.25">
      <c r="A94912" s="1">
        <v>39371</v>
      </c>
      <c r="B94912" s="1">
        <v>40.021738999999997</v>
      </c>
      <c r="C94912" s="1">
        <v>-82.923462999999998</v>
      </c>
      <c r="D94912" s="1">
        <v>129</v>
      </c>
      <c r="E94912" s="1">
        <v>7.3076999999999996</v>
      </c>
    </row>
    <row r="94913" spans="1:5" x14ac:dyDescent="0.25">
      <c r="A94913" s="1">
        <v>39371</v>
      </c>
      <c r="B94913" s="1">
        <v>40.021931000000002</v>
      </c>
      <c r="C94913" s="1">
        <v>-82.923579000000004</v>
      </c>
      <c r="D94913" s="1">
        <v>130</v>
      </c>
      <c r="E94913" s="1">
        <v>7.3319000000000001</v>
      </c>
    </row>
    <row r="94914" spans="1:5" x14ac:dyDescent="0.25">
      <c r="A94914" s="1">
        <v>39371</v>
      </c>
      <c r="B94914" s="1">
        <v>40.022215000000003</v>
      </c>
      <c r="C94914" s="1">
        <v>-82.923799000000002</v>
      </c>
      <c r="D94914" s="1">
        <v>131</v>
      </c>
      <c r="E94914" s="1">
        <v>7.3682999999999996</v>
      </c>
    </row>
    <row r="94915" spans="1:5" x14ac:dyDescent="0.25">
      <c r="A94915" s="1">
        <v>39371</v>
      </c>
      <c r="B94915" s="1">
        <v>40.022407000000001</v>
      </c>
      <c r="C94915" s="1">
        <v>-82.923929999999999</v>
      </c>
      <c r="D94915" s="1">
        <v>132</v>
      </c>
      <c r="E94915" s="1">
        <v>7.3929</v>
      </c>
    </row>
    <row r="94916" spans="1:5" x14ac:dyDescent="0.25">
      <c r="A94916" s="1">
        <v>39371</v>
      </c>
      <c r="B94916" s="1">
        <v>40.022554</v>
      </c>
      <c r="C94916" s="1">
        <v>-82.923980999999998</v>
      </c>
      <c r="D94916" s="1">
        <v>133</v>
      </c>
      <c r="E94916" s="1">
        <v>7.4093</v>
      </c>
    </row>
    <row r="94917" spans="1:5" x14ac:dyDescent="0.25">
      <c r="A94917" s="1">
        <v>39371</v>
      </c>
      <c r="B94917" s="1">
        <v>40.022677999999999</v>
      </c>
      <c r="C94917" s="1">
        <v>-82.924018000000004</v>
      </c>
      <c r="D94917" s="1">
        <v>134</v>
      </c>
      <c r="E94917" s="1">
        <v>7.4237000000000002</v>
      </c>
    </row>
    <row r="94918" spans="1:5" x14ac:dyDescent="0.25">
      <c r="A94918" s="1">
        <v>39371</v>
      </c>
      <c r="B94918" s="1">
        <v>40.022841999999997</v>
      </c>
      <c r="C94918" s="1">
        <v>-82.924051000000006</v>
      </c>
      <c r="D94918" s="1">
        <v>135</v>
      </c>
      <c r="E94918" s="1">
        <v>7.4428999999999998</v>
      </c>
    </row>
    <row r="94919" spans="1:5" x14ac:dyDescent="0.25">
      <c r="A94919" s="1">
        <v>39371</v>
      </c>
      <c r="B94919" s="1">
        <v>40.023147000000002</v>
      </c>
      <c r="C94919" s="1">
        <v>-82.924052000000003</v>
      </c>
      <c r="D94919" s="1">
        <v>136</v>
      </c>
      <c r="E94919" s="1">
        <v>7.4768999999999997</v>
      </c>
    </row>
    <row r="94920" spans="1:5" x14ac:dyDescent="0.25">
      <c r="A94920" s="1">
        <v>39371</v>
      </c>
      <c r="B94920" s="1">
        <v>40.023305999999998</v>
      </c>
      <c r="C94920" s="1">
        <v>-82.924031999999997</v>
      </c>
      <c r="D94920" s="1">
        <v>137</v>
      </c>
      <c r="E94920" s="1">
        <v>7.4950000000000001</v>
      </c>
    </row>
    <row r="94921" spans="1:5" x14ac:dyDescent="0.25">
      <c r="A94921" s="1">
        <v>39371</v>
      </c>
      <c r="B94921" s="1">
        <v>40.023493999999999</v>
      </c>
      <c r="C94921" s="1">
        <v>-82.923973000000004</v>
      </c>
      <c r="D94921" s="1">
        <v>138</v>
      </c>
      <c r="E94921" s="1">
        <v>7.5166000000000004</v>
      </c>
    </row>
    <row r="94922" spans="1:5" x14ac:dyDescent="0.25">
      <c r="A94922" s="1">
        <v>39371</v>
      </c>
      <c r="B94922" s="1">
        <v>40.023508999999997</v>
      </c>
      <c r="C94922" s="1">
        <v>-82.923967000000005</v>
      </c>
      <c r="D94922" s="1">
        <v>139</v>
      </c>
      <c r="E94922" s="1">
        <v>7.5175999999999998</v>
      </c>
    </row>
    <row r="94923" spans="1:5" x14ac:dyDescent="0.25">
      <c r="A94923" s="1">
        <v>39371</v>
      </c>
      <c r="B94923" s="1">
        <v>40.023732000000003</v>
      </c>
      <c r="C94923" s="1">
        <v>-82.923839999999998</v>
      </c>
      <c r="D94923" s="1">
        <v>140</v>
      </c>
      <c r="E94923" s="1">
        <v>7.5449000000000002</v>
      </c>
    </row>
    <row r="94924" spans="1:5" x14ac:dyDescent="0.25">
      <c r="A94924" s="1">
        <v>39371</v>
      </c>
      <c r="B94924" s="1">
        <v>40.023848999999998</v>
      </c>
      <c r="C94924" s="1">
        <v>-82.923772</v>
      </c>
      <c r="D94924" s="1">
        <v>141</v>
      </c>
      <c r="E94924" s="1">
        <v>7.5591999999999997</v>
      </c>
    </row>
    <row r="94925" spans="1:5" x14ac:dyDescent="0.25">
      <c r="A94925" s="1">
        <v>39371</v>
      </c>
      <c r="B94925" s="1">
        <v>40.024073999999999</v>
      </c>
      <c r="C94925" s="1">
        <v>-82.923646000000005</v>
      </c>
      <c r="D94925" s="1">
        <v>142</v>
      </c>
      <c r="E94925" s="1">
        <v>7.5871000000000004</v>
      </c>
    </row>
    <row r="94926" spans="1:5" x14ac:dyDescent="0.25">
      <c r="A94926" s="1">
        <v>39371</v>
      </c>
      <c r="B94926" s="1">
        <v>40.02431</v>
      </c>
      <c r="C94926" s="1">
        <v>-82.923507999999998</v>
      </c>
      <c r="D94926" s="1">
        <v>143</v>
      </c>
      <c r="E94926" s="1">
        <v>7.6157000000000004</v>
      </c>
    </row>
    <row r="94927" spans="1:5" x14ac:dyDescent="0.25">
      <c r="A94927" s="1">
        <v>39371</v>
      </c>
      <c r="B94927" s="1">
        <v>40.024482999999996</v>
      </c>
      <c r="C94927" s="1">
        <v>-82.923439999999999</v>
      </c>
      <c r="D94927" s="1">
        <v>144</v>
      </c>
      <c r="E94927" s="1">
        <v>7.6356000000000002</v>
      </c>
    </row>
    <row r="94928" spans="1:5" x14ac:dyDescent="0.25">
      <c r="A94928" s="1">
        <v>39371</v>
      </c>
      <c r="B94928" s="1">
        <v>40.024611</v>
      </c>
      <c r="C94928" s="1">
        <v>-82.923406</v>
      </c>
      <c r="D94928" s="1">
        <v>145</v>
      </c>
      <c r="E94928" s="1">
        <v>7.6509</v>
      </c>
    </row>
    <row r="94929" spans="1:5" x14ac:dyDescent="0.25">
      <c r="A94929" s="1">
        <v>39371</v>
      </c>
      <c r="B94929" s="1">
        <v>40.024729000000001</v>
      </c>
      <c r="C94929" s="1">
        <v>-82.923389</v>
      </c>
      <c r="D94929" s="1">
        <v>146</v>
      </c>
      <c r="E94929" s="1">
        <v>7.6639999999999997</v>
      </c>
    </row>
    <row r="94930" spans="1:5" x14ac:dyDescent="0.25">
      <c r="A94930" s="1">
        <v>39371</v>
      </c>
      <c r="B94930" s="1">
        <v>40.02552</v>
      </c>
      <c r="C94930" s="1">
        <v>-82.923321000000001</v>
      </c>
      <c r="D94930" s="1">
        <v>147</v>
      </c>
      <c r="E94930" s="1">
        <v>7.7531999999999996</v>
      </c>
    </row>
    <row r="94931" spans="1:5" x14ac:dyDescent="0.25">
      <c r="A94931" s="1">
        <v>39371</v>
      </c>
      <c r="B94931" s="1">
        <v>40.025913000000003</v>
      </c>
      <c r="C94931" s="1">
        <v>-82.923282</v>
      </c>
      <c r="D94931" s="1">
        <v>148</v>
      </c>
      <c r="E94931" s="1">
        <v>7.7972999999999999</v>
      </c>
    </row>
    <row r="94932" spans="1:5" x14ac:dyDescent="0.25">
      <c r="A94932" s="1">
        <v>39371</v>
      </c>
      <c r="B94932" s="1">
        <v>40.026313999999999</v>
      </c>
      <c r="C94932" s="1">
        <v>-82.923242000000002</v>
      </c>
      <c r="D94932" s="1">
        <v>149</v>
      </c>
      <c r="E94932" s="1">
        <v>7.8425000000000002</v>
      </c>
    </row>
    <row r="94933" spans="1:5" x14ac:dyDescent="0.25">
      <c r="A94933" s="1">
        <v>39371</v>
      </c>
      <c r="B94933" s="1">
        <v>40.026364999999998</v>
      </c>
      <c r="C94933" s="1">
        <v>-82.924227999999999</v>
      </c>
      <c r="D94933" s="1">
        <v>150</v>
      </c>
      <c r="E94933" s="1">
        <v>7.9265999999999996</v>
      </c>
    </row>
    <row r="94934" spans="1:5" x14ac:dyDescent="0.25">
      <c r="A94934" s="1">
        <v>39371</v>
      </c>
      <c r="B94934" s="1">
        <v>40.026496999999999</v>
      </c>
      <c r="C94934" s="1">
        <v>-82.926788000000002</v>
      </c>
      <c r="D94934" s="1">
        <v>151</v>
      </c>
      <c r="E94934" s="1">
        <v>8.1431000000000004</v>
      </c>
    </row>
    <row r="94935" spans="1:5" x14ac:dyDescent="0.25">
      <c r="A94935" s="1">
        <v>39371</v>
      </c>
      <c r="B94935" s="1">
        <v>40.026589000000001</v>
      </c>
      <c r="C94935" s="1">
        <v>-82.928551999999996</v>
      </c>
      <c r="D94935" s="1">
        <v>152</v>
      </c>
      <c r="E94935" s="1">
        <v>8.2925000000000004</v>
      </c>
    </row>
    <row r="94936" spans="1:5" x14ac:dyDescent="0.25">
      <c r="A94936" s="1">
        <v>39371</v>
      </c>
      <c r="B94936" s="1">
        <v>40.026615999999997</v>
      </c>
      <c r="C94936" s="1">
        <v>-82.929055000000005</v>
      </c>
      <c r="D94936" s="1">
        <v>153</v>
      </c>
      <c r="E94936" s="1">
        <v>8.3355999999999995</v>
      </c>
    </row>
    <row r="94937" spans="1:5" x14ac:dyDescent="0.25">
      <c r="A94937" s="1">
        <v>39371</v>
      </c>
      <c r="B94937" s="1">
        <v>40.026623000000001</v>
      </c>
      <c r="C94937" s="1">
        <v>-82.929203000000001</v>
      </c>
      <c r="D94937" s="1">
        <v>154</v>
      </c>
      <c r="E94937" s="1">
        <v>8.3476999999999997</v>
      </c>
    </row>
    <row r="94938" spans="1:5" x14ac:dyDescent="0.25">
      <c r="A94938" s="1">
        <v>39371</v>
      </c>
      <c r="B94938" s="1">
        <v>40.026651000000001</v>
      </c>
      <c r="C94938" s="1">
        <v>-82.929388000000003</v>
      </c>
      <c r="D94938" s="1">
        <v>155</v>
      </c>
      <c r="E94938" s="1">
        <v>8.3640000000000008</v>
      </c>
    </row>
    <row r="94939" spans="1:5" x14ac:dyDescent="0.25">
      <c r="A94939" s="1">
        <v>39371</v>
      </c>
      <c r="B94939" s="1">
        <v>40.026746000000003</v>
      </c>
      <c r="C94939" s="1">
        <v>-82.929655999999994</v>
      </c>
      <c r="D94939" s="1">
        <v>156</v>
      </c>
      <c r="E94939" s="1">
        <v>8.3889999999999993</v>
      </c>
    </row>
    <row r="94940" spans="1:5" x14ac:dyDescent="0.25">
      <c r="A94940" s="1">
        <v>39371</v>
      </c>
      <c r="B94940" s="1">
        <v>40.025945</v>
      </c>
      <c r="C94940" s="1">
        <v>-82.930318999999997</v>
      </c>
      <c r="D94940" s="1">
        <v>157</v>
      </c>
      <c r="E94940" s="1">
        <v>8.4941999999999993</v>
      </c>
    </row>
    <row r="94941" spans="1:5" x14ac:dyDescent="0.25">
      <c r="A94941" s="1">
        <v>39371</v>
      </c>
      <c r="B94941" s="1">
        <v>40.025827</v>
      </c>
      <c r="C94941" s="1">
        <v>-82.930074000000005</v>
      </c>
      <c r="D94941" s="1">
        <v>158</v>
      </c>
      <c r="E94941" s="1">
        <v>8.5193999999999992</v>
      </c>
    </row>
    <row r="94942" spans="1:5" x14ac:dyDescent="0.25">
      <c r="A94942" s="1">
        <v>39371</v>
      </c>
      <c r="B94942" s="1">
        <v>40.025697999999998</v>
      </c>
      <c r="C94942" s="1">
        <v>-82.929812999999996</v>
      </c>
      <c r="D94942" s="1">
        <v>159</v>
      </c>
      <c r="E94942" s="1">
        <v>8.5455000000000005</v>
      </c>
    </row>
    <row r="94943" spans="1:5" x14ac:dyDescent="0.25">
      <c r="A94943" s="1">
        <v>39371</v>
      </c>
      <c r="B94943" s="1">
        <v>40.025514999999999</v>
      </c>
      <c r="C94943" s="1">
        <v>-82.929502999999997</v>
      </c>
      <c r="D94943" s="1">
        <v>160</v>
      </c>
      <c r="E94943" s="1">
        <v>8.5789000000000009</v>
      </c>
    </row>
    <row r="94944" spans="1:5" x14ac:dyDescent="0.25">
      <c r="A94944" s="1">
        <v>39371</v>
      </c>
      <c r="B94944" s="1">
        <v>40.025454000000003</v>
      </c>
      <c r="C94944" s="1">
        <v>-82.929413999999994</v>
      </c>
      <c r="D94944" s="1">
        <v>161</v>
      </c>
      <c r="E94944" s="1">
        <v>8.5889000000000006</v>
      </c>
    </row>
    <row r="94945" spans="1:5" x14ac:dyDescent="0.25">
      <c r="A94945" s="1">
        <v>39371</v>
      </c>
      <c r="B94945" s="1">
        <v>40.025272999999999</v>
      </c>
      <c r="C94945" s="1">
        <v>-82.929195000000007</v>
      </c>
      <c r="D94945" s="1">
        <v>162</v>
      </c>
      <c r="E94945" s="1">
        <v>8.6166</v>
      </c>
    </row>
    <row r="94946" spans="1:5" x14ac:dyDescent="0.25">
      <c r="A94946" s="1">
        <v>39371</v>
      </c>
      <c r="B94946" s="1">
        <v>40.025188999999997</v>
      </c>
      <c r="C94946" s="1">
        <v>-82.929130000000001</v>
      </c>
      <c r="D94946" s="1">
        <v>163</v>
      </c>
      <c r="E94946" s="1">
        <v>8.6273999999999997</v>
      </c>
    </row>
    <row r="94947" spans="1:5" x14ac:dyDescent="0.25">
      <c r="A94947" s="1">
        <v>39371</v>
      </c>
      <c r="B94947" s="1">
        <v>40.025097000000002</v>
      </c>
      <c r="C94947" s="1">
        <v>-82.929021000000006</v>
      </c>
      <c r="D94947" s="1">
        <v>164</v>
      </c>
      <c r="E94947" s="1">
        <v>8.6409000000000002</v>
      </c>
    </row>
    <row r="94948" spans="1:5" x14ac:dyDescent="0.25">
      <c r="A94948" s="1">
        <v>39371</v>
      </c>
      <c r="B94948" s="1">
        <v>40.024977999999997</v>
      </c>
      <c r="C94948" s="1">
        <v>-82.928934999999996</v>
      </c>
      <c r="D94948" s="1">
        <v>165</v>
      </c>
      <c r="E94948" s="1">
        <v>8.6564999999999994</v>
      </c>
    </row>
    <row r="94949" spans="1:5" x14ac:dyDescent="0.25">
      <c r="A94949" s="1">
        <v>39371</v>
      </c>
      <c r="B94949" s="1">
        <v>40.024889999999999</v>
      </c>
      <c r="C94949" s="1">
        <v>-82.928864000000004</v>
      </c>
      <c r="D94949" s="1">
        <v>166</v>
      </c>
      <c r="E94949" s="1">
        <v>8.6682000000000006</v>
      </c>
    </row>
    <row r="94950" spans="1:5" x14ac:dyDescent="0.25">
      <c r="A94950" s="1">
        <v>39371</v>
      </c>
      <c r="B94950" s="1">
        <v>40.024593000000003</v>
      </c>
      <c r="C94950" s="1">
        <v>-82.928696000000002</v>
      </c>
      <c r="D94950" s="1">
        <v>167</v>
      </c>
      <c r="E94950" s="1">
        <v>8.7040000000000006</v>
      </c>
    </row>
    <row r="94951" spans="1:5" x14ac:dyDescent="0.25">
      <c r="A94951" s="1">
        <v>39371</v>
      </c>
      <c r="B94951" s="1">
        <v>40.024321</v>
      </c>
      <c r="C94951" s="1">
        <v>-82.928588000000005</v>
      </c>
      <c r="D94951" s="1">
        <v>168</v>
      </c>
      <c r="E94951" s="1">
        <v>8.7353000000000005</v>
      </c>
    </row>
    <row r="94952" spans="1:5" x14ac:dyDescent="0.25">
      <c r="A94952" s="1">
        <v>39371</v>
      </c>
      <c r="B94952" s="1">
        <v>40.024098000000002</v>
      </c>
      <c r="C94952" s="1">
        <v>-82.928523999999996</v>
      </c>
      <c r="D94952" s="1">
        <v>169</v>
      </c>
      <c r="E94952" s="1">
        <v>8.7611000000000008</v>
      </c>
    </row>
    <row r="94953" spans="1:5" x14ac:dyDescent="0.25">
      <c r="A94953" s="1">
        <v>39371</v>
      </c>
      <c r="B94953" s="1">
        <v>40.024056999999999</v>
      </c>
      <c r="C94953" s="1">
        <v>-82.928518999999994</v>
      </c>
      <c r="D94953" s="1">
        <v>170</v>
      </c>
      <c r="E94953" s="1">
        <v>8.7660999999999998</v>
      </c>
    </row>
    <row r="94954" spans="1:5" x14ac:dyDescent="0.25">
      <c r="A94954" s="1">
        <v>39371</v>
      </c>
      <c r="B94954" s="1">
        <v>40.023822000000003</v>
      </c>
      <c r="C94954" s="1">
        <v>-82.928516999999999</v>
      </c>
      <c r="D94954" s="1">
        <v>171</v>
      </c>
      <c r="E94954" s="1">
        <v>8.7920999999999996</v>
      </c>
    </row>
    <row r="94955" spans="1:5" x14ac:dyDescent="0.25">
      <c r="A94955" s="1">
        <v>39371</v>
      </c>
      <c r="B94955" s="1">
        <v>40.023741000000001</v>
      </c>
      <c r="C94955" s="1">
        <v>-82.928511999999998</v>
      </c>
      <c r="D94955" s="1">
        <v>172</v>
      </c>
      <c r="E94955" s="1">
        <v>8.8010999999999999</v>
      </c>
    </row>
    <row r="94956" spans="1:5" x14ac:dyDescent="0.25">
      <c r="A94956" s="1">
        <v>39371</v>
      </c>
      <c r="B94956" s="1">
        <v>40.023634999999999</v>
      </c>
      <c r="C94956" s="1">
        <v>-82.928516999999999</v>
      </c>
      <c r="D94956" s="1">
        <v>173</v>
      </c>
      <c r="E94956" s="1">
        <v>8.8132000000000001</v>
      </c>
    </row>
    <row r="94957" spans="1:5" x14ac:dyDescent="0.25">
      <c r="A94957" s="1">
        <v>39371</v>
      </c>
      <c r="B94957" s="1">
        <v>40.022865000000003</v>
      </c>
      <c r="C94957" s="1">
        <v>-82.928576000000007</v>
      </c>
      <c r="D94957" s="1">
        <v>174</v>
      </c>
      <c r="E94957" s="1">
        <v>8.9002999999999997</v>
      </c>
    </row>
    <row r="94958" spans="1:5" x14ac:dyDescent="0.25">
      <c r="A94958" s="1">
        <v>39371</v>
      </c>
      <c r="B94958" s="1">
        <v>40.021982999999999</v>
      </c>
      <c r="C94958" s="1">
        <v>-82.928631999999993</v>
      </c>
      <c r="D94958" s="1">
        <v>175</v>
      </c>
      <c r="E94958" s="1">
        <v>8.9984000000000002</v>
      </c>
    </row>
    <row r="94959" spans="1:5" x14ac:dyDescent="0.25">
      <c r="A94959" s="1">
        <v>39371</v>
      </c>
      <c r="B94959" s="1">
        <v>40.02158</v>
      </c>
      <c r="C94959" s="1">
        <v>-82.928667000000004</v>
      </c>
      <c r="D94959" s="1">
        <v>176</v>
      </c>
      <c r="E94959" s="1">
        <v>9.0434999999999999</v>
      </c>
    </row>
    <row r="94960" spans="1:5" x14ac:dyDescent="0.25">
      <c r="A94960" s="1">
        <v>39371</v>
      </c>
      <c r="B94960" s="1">
        <v>40.021107999999998</v>
      </c>
      <c r="C94960" s="1">
        <v>-82.928686999999996</v>
      </c>
      <c r="D94960" s="1">
        <v>177</v>
      </c>
      <c r="E94960" s="1">
        <v>9.0965000000000007</v>
      </c>
    </row>
    <row r="94961" spans="1:5" x14ac:dyDescent="0.25">
      <c r="A94961" s="1">
        <v>39371</v>
      </c>
      <c r="B94961" s="1">
        <v>40.020744999999998</v>
      </c>
      <c r="C94961" s="1">
        <v>-82.928709999999995</v>
      </c>
      <c r="D94961" s="1">
        <v>178</v>
      </c>
      <c r="E94961" s="1">
        <v>9.1376000000000008</v>
      </c>
    </row>
    <row r="94962" spans="1:5" x14ac:dyDescent="0.25">
      <c r="A94962" s="1">
        <v>39371</v>
      </c>
      <c r="B94962" s="1">
        <v>40.017049</v>
      </c>
      <c r="C94962" s="1">
        <v>-82.928944000000001</v>
      </c>
      <c r="D94962" s="1">
        <v>179</v>
      </c>
      <c r="E94962" s="1">
        <v>9.5519999999999996</v>
      </c>
    </row>
    <row r="94963" spans="1:5" x14ac:dyDescent="0.25">
      <c r="A94963" s="1">
        <v>39371</v>
      </c>
      <c r="B94963" s="1">
        <v>40.016066000000002</v>
      </c>
      <c r="C94963" s="1">
        <v>-82.929011000000003</v>
      </c>
      <c r="D94963" s="1">
        <v>180</v>
      </c>
      <c r="E94963" s="1">
        <v>9.6622000000000003</v>
      </c>
    </row>
    <row r="94964" spans="1:5" x14ac:dyDescent="0.25">
      <c r="A94964" s="1">
        <v>39371</v>
      </c>
      <c r="B94964" s="1">
        <v>40.015979999999999</v>
      </c>
      <c r="C94964" s="1">
        <v>-82.929017000000002</v>
      </c>
      <c r="D94964" s="1">
        <v>181</v>
      </c>
      <c r="E94964" s="1">
        <v>9.6722999999999999</v>
      </c>
    </row>
    <row r="94965" spans="1:5" x14ac:dyDescent="0.25">
      <c r="A94965" s="1">
        <v>39371</v>
      </c>
      <c r="B94965" s="1">
        <v>40.015582999999999</v>
      </c>
      <c r="C94965" s="1">
        <v>-82.929045000000002</v>
      </c>
      <c r="D94965" s="1">
        <v>182</v>
      </c>
      <c r="E94965" s="1">
        <v>9.7163000000000004</v>
      </c>
    </row>
    <row r="94966" spans="1:5" x14ac:dyDescent="0.25">
      <c r="A94966" s="1">
        <v>39371</v>
      </c>
      <c r="B94966" s="1">
        <v>40.015203999999997</v>
      </c>
      <c r="C94966" s="1">
        <v>-82.929073000000002</v>
      </c>
      <c r="D94966" s="1">
        <v>183</v>
      </c>
      <c r="E94966" s="1">
        <v>9.7593999999999994</v>
      </c>
    </row>
    <row r="94967" spans="1:5" x14ac:dyDescent="0.25">
      <c r="A94967" s="1">
        <v>39371</v>
      </c>
      <c r="B94967" s="1">
        <v>40.014194000000003</v>
      </c>
      <c r="C94967" s="1">
        <v>-82.929141000000001</v>
      </c>
      <c r="D94967" s="1">
        <v>184</v>
      </c>
      <c r="E94967" s="1">
        <v>9.8725000000000005</v>
      </c>
    </row>
    <row r="94968" spans="1:5" x14ac:dyDescent="0.25">
      <c r="A94968" s="1">
        <v>39371</v>
      </c>
      <c r="B94968" s="1">
        <v>40.013973999999997</v>
      </c>
      <c r="C94968" s="1">
        <v>-82.929156000000006</v>
      </c>
      <c r="D94968" s="1">
        <v>185</v>
      </c>
      <c r="E94968" s="1">
        <v>9.8975000000000009</v>
      </c>
    </row>
    <row r="94969" spans="1:5" x14ac:dyDescent="0.25">
      <c r="A94969" s="1">
        <v>39371</v>
      </c>
      <c r="B94969" s="1">
        <v>40.013604999999998</v>
      </c>
      <c r="C94969" s="1">
        <v>-82.929176999999996</v>
      </c>
      <c r="D94969" s="1">
        <v>186</v>
      </c>
      <c r="E94969" s="1">
        <v>9.9385999999999992</v>
      </c>
    </row>
    <row r="94970" spans="1:5" x14ac:dyDescent="0.25">
      <c r="A94970" s="1">
        <v>39371</v>
      </c>
      <c r="B94970" s="1">
        <v>40.013120000000001</v>
      </c>
      <c r="C94970" s="1">
        <v>-82.929203000000001</v>
      </c>
      <c r="D94970" s="1">
        <v>187</v>
      </c>
      <c r="E94970" s="1">
        <v>9.9926999999999992</v>
      </c>
    </row>
    <row r="94971" spans="1:5" x14ac:dyDescent="0.25">
      <c r="A94971" s="1">
        <v>39371</v>
      </c>
      <c r="B94971" s="1">
        <v>40.011724999999998</v>
      </c>
      <c r="C94971" s="1">
        <v>-82.929293000000001</v>
      </c>
      <c r="D94971" s="1">
        <v>188</v>
      </c>
      <c r="E94971" s="1">
        <v>10.149800000000001</v>
      </c>
    </row>
    <row r="94972" spans="1:5" x14ac:dyDescent="0.25">
      <c r="A94972" s="1">
        <v>39371</v>
      </c>
      <c r="B94972" s="1">
        <v>40.011056000000004</v>
      </c>
      <c r="C94972" s="1">
        <v>-82.929336000000006</v>
      </c>
      <c r="D94972" s="1">
        <v>189</v>
      </c>
      <c r="E94972" s="1">
        <v>10.2249</v>
      </c>
    </row>
    <row r="94973" spans="1:5" x14ac:dyDescent="0.25">
      <c r="A94973" s="1">
        <v>39371</v>
      </c>
      <c r="B94973" s="1">
        <v>40.009948999999999</v>
      </c>
      <c r="C94973" s="1">
        <v>-82.929406999999998</v>
      </c>
      <c r="D94973" s="1">
        <v>190</v>
      </c>
      <c r="E94973" s="1">
        <v>10.3491</v>
      </c>
    </row>
    <row r="94974" spans="1:5" x14ac:dyDescent="0.25">
      <c r="A94974" s="1">
        <v>39371</v>
      </c>
      <c r="B94974" s="1">
        <v>40.009849000000003</v>
      </c>
      <c r="C94974" s="1">
        <v>-82.929415000000006</v>
      </c>
      <c r="D94974" s="1">
        <v>191</v>
      </c>
      <c r="E94974" s="1">
        <v>10.360099999999999</v>
      </c>
    </row>
    <row r="94975" spans="1:5" x14ac:dyDescent="0.25">
      <c r="A94975" s="1">
        <v>39371</v>
      </c>
      <c r="B94975" s="1">
        <v>40.009278999999999</v>
      </c>
      <c r="C94975" s="1">
        <v>-82.929451999999998</v>
      </c>
      <c r="D94975" s="1">
        <v>192</v>
      </c>
      <c r="E94975" s="1">
        <v>10.424200000000001</v>
      </c>
    </row>
    <row r="94976" spans="1:5" x14ac:dyDescent="0.25">
      <c r="A94976" s="1">
        <v>39371</v>
      </c>
      <c r="B94976" s="1">
        <v>40.008693999999998</v>
      </c>
      <c r="C94976" s="1">
        <v>-82.929490000000001</v>
      </c>
      <c r="D94976" s="1">
        <v>193</v>
      </c>
      <c r="E94976" s="1">
        <v>10.4893</v>
      </c>
    </row>
    <row r="94977" spans="1:5" x14ac:dyDescent="0.25">
      <c r="A94977" s="1">
        <v>39371</v>
      </c>
      <c r="B94977" s="1">
        <v>40.006889000000001</v>
      </c>
      <c r="C94977" s="1">
        <v>-82.929608000000002</v>
      </c>
      <c r="D94977" s="1">
        <v>194</v>
      </c>
      <c r="E94977" s="1">
        <v>10.6915</v>
      </c>
    </row>
    <row r="94978" spans="1:5" x14ac:dyDescent="0.25">
      <c r="A94978" s="1">
        <v>39371</v>
      </c>
      <c r="B94978" s="1">
        <v>40.006332999999998</v>
      </c>
      <c r="C94978" s="1">
        <v>-82.929642000000001</v>
      </c>
      <c r="D94978" s="1">
        <v>195</v>
      </c>
      <c r="E94978" s="1">
        <v>10.7546</v>
      </c>
    </row>
    <row r="94979" spans="1:5" x14ac:dyDescent="0.25">
      <c r="A94979" s="1">
        <v>39371</v>
      </c>
      <c r="B94979" s="1">
        <v>40.005659000000001</v>
      </c>
      <c r="C94979" s="1">
        <v>-82.929689999999994</v>
      </c>
      <c r="D94979" s="1">
        <v>196</v>
      </c>
      <c r="E94979" s="1">
        <v>10.829700000000001</v>
      </c>
    </row>
    <row r="94980" spans="1:5" x14ac:dyDescent="0.25">
      <c r="A94980" s="1">
        <v>39371</v>
      </c>
      <c r="B94980" s="1">
        <v>40.005574000000003</v>
      </c>
      <c r="C94980" s="1">
        <v>-82.929696000000007</v>
      </c>
      <c r="D94980" s="1">
        <v>197</v>
      </c>
      <c r="E94980" s="1">
        <v>10.839700000000001</v>
      </c>
    </row>
    <row r="94981" spans="1:5" x14ac:dyDescent="0.25">
      <c r="A94981" s="1">
        <v>39371</v>
      </c>
      <c r="B94981" s="1">
        <v>40.004972000000002</v>
      </c>
      <c r="C94981" s="1">
        <v>-82.929742000000005</v>
      </c>
      <c r="D94981" s="1">
        <v>198</v>
      </c>
      <c r="E94981" s="1">
        <v>10.9068</v>
      </c>
    </row>
    <row r="94982" spans="1:5" x14ac:dyDescent="0.25">
      <c r="A94982" s="1">
        <v>39371</v>
      </c>
      <c r="B94982" s="1">
        <v>40.004468000000003</v>
      </c>
      <c r="C94982" s="1">
        <v>-82.929766999999998</v>
      </c>
      <c r="D94982" s="1">
        <v>199</v>
      </c>
      <c r="E94982" s="1">
        <v>10.963900000000001</v>
      </c>
    </row>
    <row r="94983" spans="1:5" x14ac:dyDescent="0.25">
      <c r="A94983" s="1">
        <v>39371</v>
      </c>
      <c r="B94983" s="1">
        <v>40.003877000000003</v>
      </c>
      <c r="C94983" s="1">
        <v>-82.929807999999994</v>
      </c>
      <c r="D94983" s="1">
        <v>200</v>
      </c>
      <c r="E94983" s="1">
        <v>11.03</v>
      </c>
    </row>
    <row r="94984" spans="1:5" x14ac:dyDescent="0.25">
      <c r="A94984" s="1">
        <v>39371</v>
      </c>
      <c r="B94984" s="1">
        <v>40.003846000000003</v>
      </c>
      <c r="C94984" s="1">
        <v>-82.929810000000003</v>
      </c>
      <c r="D94984" s="1">
        <v>201</v>
      </c>
      <c r="E94984" s="1">
        <v>11.033099999999999</v>
      </c>
    </row>
    <row r="94985" spans="1:5" x14ac:dyDescent="0.25">
      <c r="A94985" s="1">
        <v>39371</v>
      </c>
      <c r="B94985" s="1">
        <v>40.003780999999996</v>
      </c>
      <c r="C94985" s="1">
        <v>-82.929813999999993</v>
      </c>
      <c r="D94985" s="1">
        <v>202</v>
      </c>
      <c r="E94985" s="1">
        <v>11.0411</v>
      </c>
    </row>
    <row r="94986" spans="1:5" x14ac:dyDescent="0.25">
      <c r="A94986" s="1">
        <v>39371</v>
      </c>
      <c r="B94986" s="1">
        <v>40.003351000000002</v>
      </c>
      <c r="C94986" s="1">
        <v>-82.929845999999998</v>
      </c>
      <c r="D94986" s="1">
        <v>203</v>
      </c>
      <c r="E94986" s="1">
        <v>11.0892</v>
      </c>
    </row>
    <row r="94987" spans="1:5" x14ac:dyDescent="0.25">
      <c r="A94987" s="1">
        <v>39371</v>
      </c>
      <c r="B94987" s="1">
        <v>40.002405000000003</v>
      </c>
      <c r="C94987" s="1">
        <v>-82.929914999999994</v>
      </c>
      <c r="D94987" s="1">
        <v>204</v>
      </c>
      <c r="E94987" s="1">
        <v>11.195399999999999</v>
      </c>
    </row>
    <row r="94988" spans="1:5" x14ac:dyDescent="0.25">
      <c r="A94988" s="1">
        <v>39371</v>
      </c>
      <c r="B94988" s="1">
        <v>40.002333999999998</v>
      </c>
      <c r="C94988" s="1">
        <v>-82.929920999999993</v>
      </c>
      <c r="D94988" s="1">
        <v>205</v>
      </c>
      <c r="E94988" s="1">
        <v>11.2034</v>
      </c>
    </row>
    <row r="94989" spans="1:5" x14ac:dyDescent="0.25">
      <c r="A94989" s="1">
        <v>39371</v>
      </c>
      <c r="B94989" s="1">
        <v>40.000827000000001</v>
      </c>
      <c r="C94989" s="1">
        <v>-82.930031</v>
      </c>
      <c r="D94989" s="1">
        <v>206</v>
      </c>
      <c r="E94989" s="1">
        <v>11.3727</v>
      </c>
    </row>
    <row r="94990" spans="1:5" x14ac:dyDescent="0.25">
      <c r="A94990" s="1">
        <v>39371</v>
      </c>
      <c r="B94990" s="1">
        <v>40.000219999999999</v>
      </c>
      <c r="C94990" s="1">
        <v>-82.930076</v>
      </c>
      <c r="D94990" s="1">
        <v>207</v>
      </c>
      <c r="E94990" s="1">
        <v>11.4407</v>
      </c>
    </row>
    <row r="94991" spans="1:5" x14ac:dyDescent="0.25">
      <c r="A94991" s="1">
        <v>39371</v>
      </c>
      <c r="B94991" s="1">
        <v>39.999644000000004</v>
      </c>
      <c r="C94991" s="1">
        <v>-82.930093999999997</v>
      </c>
      <c r="D94991" s="1">
        <v>208</v>
      </c>
      <c r="E94991" s="1">
        <v>11.504799999999999</v>
      </c>
    </row>
    <row r="94992" spans="1:5" x14ac:dyDescent="0.25">
      <c r="A94992" s="1">
        <v>39371</v>
      </c>
      <c r="B94992" s="1">
        <v>39.999220999999999</v>
      </c>
      <c r="C94992" s="1">
        <v>-82.930119000000005</v>
      </c>
      <c r="D94992" s="1">
        <v>209</v>
      </c>
      <c r="E94992" s="1">
        <v>11.5528</v>
      </c>
    </row>
    <row r="94993" spans="1:5" x14ac:dyDescent="0.25">
      <c r="A94993" s="1">
        <v>39371</v>
      </c>
      <c r="B94993" s="1">
        <v>39.998190000000001</v>
      </c>
      <c r="C94993" s="1">
        <v>-82.930194</v>
      </c>
      <c r="D94993" s="1">
        <v>210</v>
      </c>
      <c r="E94993" s="1">
        <v>11.667999999999999</v>
      </c>
    </row>
    <row r="94994" spans="1:5" x14ac:dyDescent="0.25">
      <c r="A94994" s="1">
        <v>39371</v>
      </c>
      <c r="B94994" s="1">
        <v>39.997754</v>
      </c>
      <c r="C94994" s="1">
        <v>-82.930223999999995</v>
      </c>
      <c r="D94994" s="1">
        <v>211</v>
      </c>
      <c r="E94994" s="1">
        <v>11.7171</v>
      </c>
    </row>
    <row r="94995" spans="1:5" x14ac:dyDescent="0.25">
      <c r="A94995" s="1">
        <v>39371</v>
      </c>
      <c r="B94995" s="1">
        <v>39.997464000000001</v>
      </c>
      <c r="C94995" s="1">
        <v>-82.930233999999999</v>
      </c>
      <c r="D94995" s="1">
        <v>212</v>
      </c>
      <c r="E94995" s="1">
        <v>11.7491</v>
      </c>
    </row>
    <row r="94996" spans="1:5" x14ac:dyDescent="0.25">
      <c r="A94996" s="1">
        <v>39371</v>
      </c>
      <c r="B94996" s="1">
        <v>39.997275000000002</v>
      </c>
      <c r="C94996" s="1">
        <v>-82.930246999999994</v>
      </c>
      <c r="D94996" s="1">
        <v>213</v>
      </c>
      <c r="E94996" s="1">
        <v>11.771100000000001</v>
      </c>
    </row>
    <row r="94997" spans="1:5" x14ac:dyDescent="0.25">
      <c r="A94997" s="1">
        <v>39371</v>
      </c>
      <c r="B94997" s="1">
        <v>39.997171000000002</v>
      </c>
      <c r="C94997" s="1">
        <v>-82.930250999999998</v>
      </c>
      <c r="D94997" s="1">
        <v>214</v>
      </c>
      <c r="E94997" s="1">
        <v>11.7821</v>
      </c>
    </row>
    <row r="94998" spans="1:5" x14ac:dyDescent="0.25">
      <c r="A94998" s="1">
        <v>39371</v>
      </c>
      <c r="B94998" s="1">
        <v>39.996938</v>
      </c>
      <c r="C94998" s="1">
        <v>-82.930267000000001</v>
      </c>
      <c r="D94998" s="1">
        <v>215</v>
      </c>
      <c r="E94998" s="1">
        <v>11.808199999999999</v>
      </c>
    </row>
    <row r="94999" spans="1:5" x14ac:dyDescent="0.25">
      <c r="A94999" s="1">
        <v>39371</v>
      </c>
      <c r="B94999" s="1">
        <v>39.996744</v>
      </c>
      <c r="C94999" s="1">
        <v>-82.930283000000003</v>
      </c>
      <c r="D94999" s="1">
        <v>216</v>
      </c>
      <c r="E94999" s="1">
        <v>11.8302</v>
      </c>
    </row>
    <row r="95000" spans="1:5" x14ac:dyDescent="0.25">
      <c r="A95000" s="1">
        <v>39371</v>
      </c>
      <c r="B95000" s="1">
        <v>39.996521999999999</v>
      </c>
      <c r="C95000" s="1">
        <v>-82.930302999999995</v>
      </c>
      <c r="D95000" s="1">
        <v>217</v>
      </c>
      <c r="E95000" s="1">
        <v>11.8553</v>
      </c>
    </row>
    <row r="95001" spans="1:5" x14ac:dyDescent="0.25">
      <c r="A95001" s="1">
        <v>39371</v>
      </c>
      <c r="B95001" s="1">
        <v>39.996437999999998</v>
      </c>
      <c r="C95001" s="1">
        <v>-82.930302999999995</v>
      </c>
      <c r="D95001" s="1">
        <v>218</v>
      </c>
      <c r="E95001" s="1">
        <v>11.8643</v>
      </c>
    </row>
    <row r="95002" spans="1:5" x14ac:dyDescent="0.25">
      <c r="A95002" s="1">
        <v>39371</v>
      </c>
      <c r="B95002" s="1">
        <v>39.996268000000001</v>
      </c>
      <c r="C95002" s="1">
        <v>-82.930318999999997</v>
      </c>
      <c r="D95002" s="1">
        <v>219</v>
      </c>
      <c r="E95002" s="1">
        <v>11.8833</v>
      </c>
    </row>
    <row r="95003" spans="1:5" x14ac:dyDescent="0.25">
      <c r="A95003" s="1">
        <v>39371</v>
      </c>
      <c r="B95003" s="1">
        <v>39.995874999999998</v>
      </c>
      <c r="C95003" s="1">
        <v>-82.930334000000002</v>
      </c>
      <c r="D95003" s="1">
        <v>220</v>
      </c>
      <c r="E95003" s="1">
        <v>11.9274</v>
      </c>
    </row>
    <row r="95004" spans="1:5" x14ac:dyDescent="0.25">
      <c r="A95004" s="1">
        <v>39371</v>
      </c>
      <c r="B95004" s="1">
        <v>39.995683999999997</v>
      </c>
      <c r="C95004" s="1">
        <v>-82.930327000000005</v>
      </c>
      <c r="D95004" s="1">
        <v>221</v>
      </c>
      <c r="E95004" s="1">
        <v>11.949400000000001</v>
      </c>
    </row>
    <row r="95005" spans="1:5" x14ac:dyDescent="0.25">
      <c r="A95005" s="1">
        <v>39371</v>
      </c>
      <c r="B95005" s="1">
        <v>39.995522999999999</v>
      </c>
      <c r="C95005" s="1">
        <v>-82.930295999999998</v>
      </c>
      <c r="D95005" s="1">
        <v>222</v>
      </c>
      <c r="E95005" s="1">
        <v>11.967599999999999</v>
      </c>
    </row>
    <row r="95006" spans="1:5" x14ac:dyDescent="0.25">
      <c r="A95006" s="1">
        <v>39371</v>
      </c>
      <c r="B95006" s="1">
        <v>39.995502999999999</v>
      </c>
      <c r="C95006" s="1">
        <v>-82.930294000000004</v>
      </c>
      <c r="D95006" s="1">
        <v>223</v>
      </c>
      <c r="E95006" s="1">
        <v>11.9696</v>
      </c>
    </row>
    <row r="95007" spans="1:5" x14ac:dyDescent="0.25">
      <c r="A95007" s="1">
        <v>39371</v>
      </c>
      <c r="B95007" s="1">
        <v>39.995151999999997</v>
      </c>
      <c r="C95007" s="1">
        <v>-82.930221000000003</v>
      </c>
      <c r="D95007" s="1">
        <v>224</v>
      </c>
      <c r="E95007" s="1">
        <v>12.0091</v>
      </c>
    </row>
    <row r="95008" spans="1:5" x14ac:dyDescent="0.25">
      <c r="A95008" s="1">
        <v>39371</v>
      </c>
      <c r="B95008" s="1">
        <v>39.994956999999999</v>
      </c>
      <c r="C95008" s="1">
        <v>-82.930189999999996</v>
      </c>
      <c r="D95008" s="1">
        <v>225</v>
      </c>
      <c r="E95008" s="1">
        <v>12.0313</v>
      </c>
    </row>
    <row r="95009" spans="1:5" x14ac:dyDescent="0.25">
      <c r="A95009" s="1">
        <v>39371</v>
      </c>
      <c r="B95009" s="1">
        <v>39.994807999999999</v>
      </c>
      <c r="C95009" s="1">
        <v>-82.930184999999994</v>
      </c>
      <c r="D95009" s="1">
        <v>226</v>
      </c>
      <c r="E95009" s="1">
        <v>12.048299999999999</v>
      </c>
    </row>
    <row r="95010" spans="1:5" x14ac:dyDescent="0.25">
      <c r="A95010" s="1">
        <v>39371</v>
      </c>
      <c r="B95010" s="1">
        <v>39.994039000000001</v>
      </c>
      <c r="C95010" s="1">
        <v>-82.930207999999993</v>
      </c>
      <c r="D95010" s="1">
        <v>227</v>
      </c>
      <c r="E95010" s="1">
        <v>12.1343</v>
      </c>
    </row>
    <row r="95011" spans="1:5" x14ac:dyDescent="0.25">
      <c r="A95011" s="1">
        <v>39371</v>
      </c>
      <c r="B95011" s="1">
        <v>39.993904000000001</v>
      </c>
      <c r="C95011" s="1">
        <v>-82.930222999999998</v>
      </c>
      <c r="D95011" s="1">
        <v>228</v>
      </c>
      <c r="E95011" s="1">
        <v>12.1493</v>
      </c>
    </row>
    <row r="95012" spans="1:5" x14ac:dyDescent="0.25">
      <c r="A95012" s="1">
        <v>39371</v>
      </c>
      <c r="B95012" s="1">
        <v>39.992697</v>
      </c>
      <c r="C95012" s="1">
        <v>-82.930305000000004</v>
      </c>
      <c r="D95012" s="1">
        <v>229</v>
      </c>
      <c r="E95012" s="1">
        <v>12.285500000000001</v>
      </c>
    </row>
    <row r="95013" spans="1:5" x14ac:dyDescent="0.25">
      <c r="A95013" s="1">
        <v>39371</v>
      </c>
      <c r="B95013" s="1">
        <v>39.992472999999997</v>
      </c>
      <c r="C95013" s="1">
        <v>-82.930323999999999</v>
      </c>
      <c r="D95013" s="1">
        <v>230</v>
      </c>
      <c r="E95013" s="1">
        <v>12.310600000000001</v>
      </c>
    </row>
    <row r="95014" spans="1:5" x14ac:dyDescent="0.25">
      <c r="A95014" s="1">
        <v>39371</v>
      </c>
      <c r="B95014" s="1">
        <v>39.992339999999999</v>
      </c>
      <c r="C95014" s="1">
        <v>-82.930329999999998</v>
      </c>
      <c r="D95014" s="1">
        <v>231</v>
      </c>
      <c r="E95014" s="1">
        <v>12.3256</v>
      </c>
    </row>
    <row r="95015" spans="1:5" x14ac:dyDescent="0.25">
      <c r="A95015" s="1">
        <v>39371</v>
      </c>
      <c r="B95015" s="1">
        <v>39.991667</v>
      </c>
      <c r="C95015" s="1">
        <v>-82.930398999999994</v>
      </c>
      <c r="D95015" s="1">
        <v>232</v>
      </c>
      <c r="E95015" s="1">
        <v>12.4008</v>
      </c>
    </row>
    <row r="95016" spans="1:5" x14ac:dyDescent="0.25">
      <c r="A95016" s="1">
        <v>39371</v>
      </c>
      <c r="B95016" s="1">
        <v>39.991664</v>
      </c>
      <c r="C95016" s="1">
        <v>-82.930397999999997</v>
      </c>
      <c r="D95016" s="1">
        <v>233</v>
      </c>
      <c r="E95016" s="1">
        <v>12.4008</v>
      </c>
    </row>
    <row r="95017" spans="1:5" x14ac:dyDescent="0.25">
      <c r="A95017" s="1">
        <v>39371</v>
      </c>
      <c r="B95017" s="1">
        <v>39.990993000000003</v>
      </c>
      <c r="C95017" s="1">
        <v>-82.930453</v>
      </c>
      <c r="D95017" s="1">
        <v>234</v>
      </c>
      <c r="E95017" s="1">
        <v>12.476000000000001</v>
      </c>
    </row>
    <row r="95018" spans="1:5" x14ac:dyDescent="0.25">
      <c r="A95018" s="1">
        <v>39371</v>
      </c>
      <c r="B95018" s="1">
        <v>39.990996000000003</v>
      </c>
      <c r="C95018" s="1">
        <v>-82.930453999999997</v>
      </c>
      <c r="D95018" s="1">
        <v>235</v>
      </c>
      <c r="E95018" s="1">
        <v>12.476000000000001</v>
      </c>
    </row>
    <row r="95019" spans="1:5" x14ac:dyDescent="0.25">
      <c r="A95019" s="1">
        <v>39371</v>
      </c>
      <c r="B95019" s="1">
        <v>39.990744999999997</v>
      </c>
      <c r="C95019" s="1">
        <v>-82.930479000000005</v>
      </c>
      <c r="D95019" s="1">
        <v>236</v>
      </c>
      <c r="E95019" s="1">
        <v>12.504</v>
      </c>
    </row>
    <row r="95020" spans="1:5" x14ac:dyDescent="0.25">
      <c r="A95020" s="1">
        <v>39371</v>
      </c>
      <c r="B95020" s="1">
        <v>39.989749000000003</v>
      </c>
      <c r="C95020" s="1">
        <v>-82.930572999999995</v>
      </c>
      <c r="D95020" s="1">
        <v>237</v>
      </c>
      <c r="E95020" s="1">
        <v>12.616300000000001</v>
      </c>
    </row>
    <row r="95021" spans="1:5" x14ac:dyDescent="0.25">
      <c r="A95021" s="1">
        <v>39371</v>
      </c>
      <c r="B95021" s="1">
        <v>39.989458999999997</v>
      </c>
      <c r="C95021" s="1">
        <v>-82.930628999999996</v>
      </c>
      <c r="D95021" s="1">
        <v>238</v>
      </c>
      <c r="E95021" s="1">
        <v>12.6487</v>
      </c>
    </row>
    <row r="95022" spans="1:5" x14ac:dyDescent="0.25">
      <c r="A95022" s="1">
        <v>39371</v>
      </c>
      <c r="B95022" s="1">
        <v>39.988832000000002</v>
      </c>
      <c r="C95022" s="1">
        <v>-82.930751999999998</v>
      </c>
      <c r="D95022" s="1">
        <v>239</v>
      </c>
      <c r="E95022" s="1">
        <v>12.720599999999999</v>
      </c>
    </row>
    <row r="95023" spans="1:5" x14ac:dyDescent="0.25">
      <c r="A95023" s="1">
        <v>39371</v>
      </c>
      <c r="B95023" s="1">
        <v>39.987225000000002</v>
      </c>
      <c r="C95023" s="1">
        <v>-82.931093000000004</v>
      </c>
      <c r="D95023" s="1">
        <v>240</v>
      </c>
      <c r="E95023" s="1">
        <v>12.902900000000001</v>
      </c>
    </row>
    <row r="95024" spans="1:5" x14ac:dyDescent="0.25">
      <c r="A95024" s="1">
        <v>39371</v>
      </c>
      <c r="B95024" s="1">
        <v>39.987130000000001</v>
      </c>
      <c r="C95024" s="1">
        <v>-82.931112999999996</v>
      </c>
      <c r="D95024" s="1">
        <v>241</v>
      </c>
      <c r="E95024" s="1">
        <v>12.9129</v>
      </c>
    </row>
    <row r="95025" spans="1:5" x14ac:dyDescent="0.25">
      <c r="A95025" s="1">
        <v>39371</v>
      </c>
      <c r="B95025" s="1">
        <v>39.986989000000001</v>
      </c>
      <c r="C95025" s="1">
        <v>-82.931143000000006</v>
      </c>
      <c r="D95025" s="1">
        <v>242</v>
      </c>
      <c r="E95025" s="1">
        <v>12.9292</v>
      </c>
    </row>
    <row r="95026" spans="1:5" x14ac:dyDescent="0.25">
      <c r="A95026" s="1">
        <v>39371</v>
      </c>
      <c r="B95026" s="1">
        <v>39.986884000000003</v>
      </c>
      <c r="C95026" s="1">
        <v>-82.931164999999993</v>
      </c>
      <c r="D95026" s="1">
        <v>243</v>
      </c>
      <c r="E95026" s="1">
        <v>12.9414</v>
      </c>
    </row>
    <row r="95027" spans="1:5" x14ac:dyDescent="0.25">
      <c r="A95027" s="1">
        <v>39371</v>
      </c>
      <c r="B95027" s="1">
        <v>39.986818</v>
      </c>
      <c r="C95027" s="1">
        <v>-82.931179</v>
      </c>
      <c r="D95027" s="1">
        <v>244</v>
      </c>
      <c r="E95027" s="1">
        <v>12.948399999999999</v>
      </c>
    </row>
    <row r="95028" spans="1:5" x14ac:dyDescent="0.25">
      <c r="A95028" s="1">
        <v>39371</v>
      </c>
      <c r="B95028" s="1">
        <v>39.986330000000002</v>
      </c>
      <c r="C95028" s="1">
        <v>-82.931276999999994</v>
      </c>
      <c r="D95028" s="1">
        <v>245</v>
      </c>
      <c r="E95028" s="1">
        <v>13.004</v>
      </c>
    </row>
    <row r="95029" spans="1:5" x14ac:dyDescent="0.25">
      <c r="A95029" s="1">
        <v>39371</v>
      </c>
      <c r="B95029" s="1">
        <v>39.986327000000003</v>
      </c>
      <c r="C95029" s="1">
        <v>-82.931275999999997</v>
      </c>
      <c r="D95029" s="1">
        <v>246</v>
      </c>
      <c r="E95029" s="1">
        <v>13.004</v>
      </c>
    </row>
    <row r="95030" spans="1:5" x14ac:dyDescent="0.25">
      <c r="A95030" s="1">
        <v>39371</v>
      </c>
      <c r="B95030" s="1">
        <v>39.985959999999999</v>
      </c>
      <c r="C95030" s="1">
        <v>-82.931344999999993</v>
      </c>
      <c r="D95030" s="1">
        <v>247</v>
      </c>
      <c r="E95030" s="1">
        <v>13.045500000000001</v>
      </c>
    </row>
    <row r="95031" spans="1:5" x14ac:dyDescent="0.25">
      <c r="A95031" s="1">
        <v>39371</v>
      </c>
      <c r="B95031" s="1">
        <v>39.985962999999998</v>
      </c>
      <c r="C95031" s="1">
        <v>-82.931346000000005</v>
      </c>
      <c r="D95031" s="1">
        <v>248</v>
      </c>
      <c r="E95031" s="1">
        <v>13.045500000000001</v>
      </c>
    </row>
    <row r="95032" spans="1:5" x14ac:dyDescent="0.25">
      <c r="A95032" s="1">
        <v>39371</v>
      </c>
      <c r="B95032" s="1">
        <v>39.985337000000001</v>
      </c>
      <c r="C95032" s="1">
        <v>-82.931482000000003</v>
      </c>
      <c r="D95032" s="1">
        <v>249</v>
      </c>
      <c r="E95032" s="1">
        <v>13.1165</v>
      </c>
    </row>
    <row r="95033" spans="1:5" x14ac:dyDescent="0.25">
      <c r="A95033" s="1">
        <v>39371</v>
      </c>
      <c r="B95033" s="1">
        <v>39.985101</v>
      </c>
      <c r="C95033" s="1">
        <v>-82.931535999999994</v>
      </c>
      <c r="D95033" s="1">
        <v>250</v>
      </c>
      <c r="E95033" s="1">
        <v>13.143800000000001</v>
      </c>
    </row>
    <row r="95034" spans="1:5" x14ac:dyDescent="0.25">
      <c r="A95034" s="1">
        <v>39371</v>
      </c>
      <c r="B95034" s="1">
        <v>39.985183999999997</v>
      </c>
      <c r="C95034" s="1">
        <v>-82.932962000000003</v>
      </c>
      <c r="D95034" s="1">
        <v>251</v>
      </c>
      <c r="E95034" s="1">
        <v>13.2652</v>
      </c>
    </row>
    <row r="95035" spans="1:5" x14ac:dyDescent="0.25">
      <c r="A95035" s="1">
        <v>39371</v>
      </c>
      <c r="B95035" s="1">
        <v>39.985252000000003</v>
      </c>
      <c r="C95035" s="1">
        <v>-82.934057999999993</v>
      </c>
      <c r="D95035" s="1">
        <v>252</v>
      </c>
      <c r="E95035" s="1">
        <v>13.358499999999999</v>
      </c>
    </row>
    <row r="95036" spans="1:5" x14ac:dyDescent="0.25">
      <c r="A95036" s="1">
        <v>39371</v>
      </c>
      <c r="B95036" s="1">
        <v>39.985315</v>
      </c>
      <c r="C95036" s="1">
        <v>-82.935129000000003</v>
      </c>
      <c r="D95036" s="1">
        <v>253</v>
      </c>
      <c r="E95036" s="1">
        <v>13.4488</v>
      </c>
    </row>
    <row r="95037" spans="1:5" x14ac:dyDescent="0.25">
      <c r="A95037" s="1">
        <v>39371</v>
      </c>
      <c r="B95037" s="1">
        <v>39.985356000000003</v>
      </c>
      <c r="C95037" s="1">
        <v>-82.935830999999993</v>
      </c>
      <c r="D95037" s="1">
        <v>254</v>
      </c>
      <c r="E95037" s="1">
        <v>13.508900000000001</v>
      </c>
    </row>
    <row r="95038" spans="1:5" x14ac:dyDescent="0.25">
      <c r="A95038" s="1">
        <v>39371</v>
      </c>
      <c r="B95038" s="1">
        <v>39.985402000000001</v>
      </c>
      <c r="C95038" s="1">
        <v>-82.936447999999999</v>
      </c>
      <c r="D95038" s="1">
        <v>255</v>
      </c>
      <c r="E95038" s="1">
        <v>13.561199999999999</v>
      </c>
    </row>
    <row r="95039" spans="1:5" x14ac:dyDescent="0.25">
      <c r="A95039" s="1">
        <v>39371</v>
      </c>
      <c r="B95039" s="1">
        <v>39.985416999999998</v>
      </c>
      <c r="C95039" s="1">
        <v>-82.936584999999994</v>
      </c>
      <c r="D95039" s="1">
        <v>256</v>
      </c>
      <c r="E95039" s="1">
        <v>13.573399999999999</v>
      </c>
    </row>
    <row r="95040" spans="1:5" x14ac:dyDescent="0.25">
      <c r="A95040" s="1">
        <v>39371</v>
      </c>
      <c r="B95040" s="1">
        <v>39.985464999999998</v>
      </c>
      <c r="C95040" s="1">
        <v>-82.937158999999994</v>
      </c>
      <c r="D95040" s="1">
        <v>257</v>
      </c>
      <c r="E95040" s="1">
        <v>13.621700000000001</v>
      </c>
    </row>
    <row r="95041" spans="1:5" x14ac:dyDescent="0.25">
      <c r="A95041" s="1">
        <v>39371</v>
      </c>
      <c r="B95041" s="1">
        <v>39.985517999999999</v>
      </c>
      <c r="C95041" s="1">
        <v>-82.937965000000005</v>
      </c>
      <c r="D95041" s="1">
        <v>258</v>
      </c>
      <c r="E95041" s="1">
        <v>13.69</v>
      </c>
    </row>
    <row r="95042" spans="1:5" x14ac:dyDescent="0.25">
      <c r="A95042" s="1">
        <v>39371</v>
      </c>
      <c r="B95042" s="1">
        <v>39.985557</v>
      </c>
      <c r="C95042" s="1">
        <v>-82.938511000000005</v>
      </c>
      <c r="D95042" s="1">
        <v>259</v>
      </c>
      <c r="E95042" s="1">
        <v>13.7372</v>
      </c>
    </row>
    <row r="95043" spans="1:5" x14ac:dyDescent="0.25">
      <c r="A95043" s="1">
        <v>39371</v>
      </c>
      <c r="B95043" s="1">
        <v>39.985568000000001</v>
      </c>
      <c r="C95043" s="1">
        <v>-82.938649999999996</v>
      </c>
      <c r="D95043" s="1">
        <v>260</v>
      </c>
      <c r="E95043" s="1">
        <v>13.748200000000001</v>
      </c>
    </row>
    <row r="95044" spans="1:5" x14ac:dyDescent="0.25">
      <c r="A95044" s="1">
        <v>39371</v>
      </c>
      <c r="B95044" s="1">
        <v>39.985585999999998</v>
      </c>
      <c r="C95044" s="1">
        <v>-82.938993999999994</v>
      </c>
      <c r="D95044" s="1">
        <v>261</v>
      </c>
      <c r="E95044" s="1">
        <v>13.7773</v>
      </c>
    </row>
    <row r="95045" spans="1:5" x14ac:dyDescent="0.25">
      <c r="A95045" s="1">
        <v>39371</v>
      </c>
      <c r="B95045" s="1">
        <v>39.985599000000001</v>
      </c>
      <c r="C95045" s="1">
        <v>-82.939239000000001</v>
      </c>
      <c r="D95045" s="1">
        <v>262</v>
      </c>
      <c r="E95045" s="1">
        <v>13.798400000000001</v>
      </c>
    </row>
    <row r="95046" spans="1:5" x14ac:dyDescent="0.25">
      <c r="A95046" s="1">
        <v>39371</v>
      </c>
      <c r="B95046" s="1">
        <v>39.985607000000002</v>
      </c>
      <c r="C95046" s="1">
        <v>-82.939639999999997</v>
      </c>
      <c r="D95046" s="1">
        <v>263</v>
      </c>
      <c r="E95046" s="1">
        <v>13.8324</v>
      </c>
    </row>
    <row r="95047" spans="1:5" x14ac:dyDescent="0.25">
      <c r="A95047" s="1">
        <v>39371</v>
      </c>
      <c r="B95047" s="1">
        <v>39.985616</v>
      </c>
      <c r="C95047" s="1">
        <v>-82.939750000000004</v>
      </c>
      <c r="D95047" s="1">
        <v>264</v>
      </c>
      <c r="E95047" s="1">
        <v>13.8414</v>
      </c>
    </row>
    <row r="95048" spans="1:5" x14ac:dyDescent="0.25">
      <c r="A95048" s="1">
        <v>39371</v>
      </c>
      <c r="B95048" s="1">
        <v>39.985672999999998</v>
      </c>
      <c r="C95048" s="1">
        <v>-82.940807000000007</v>
      </c>
      <c r="D95048" s="1">
        <v>265</v>
      </c>
      <c r="E95048" s="1">
        <v>13.9316</v>
      </c>
    </row>
    <row r="95049" spans="1:5" x14ac:dyDescent="0.25">
      <c r="A95049" s="1">
        <v>39371</v>
      </c>
      <c r="B95049" s="1">
        <v>39.985698999999997</v>
      </c>
      <c r="C95049" s="1">
        <v>-82.941435999999996</v>
      </c>
      <c r="D95049" s="1">
        <v>266</v>
      </c>
      <c r="E95049" s="1">
        <v>13.9847</v>
      </c>
    </row>
    <row r="95050" spans="1:5" x14ac:dyDescent="0.25">
      <c r="A95050" s="1">
        <v>39371</v>
      </c>
      <c r="B95050" s="1">
        <v>39.985370000000003</v>
      </c>
      <c r="C95050" s="1">
        <v>-82.941506000000004</v>
      </c>
      <c r="D95050" s="1">
        <v>267</v>
      </c>
      <c r="E95050" s="1">
        <v>14.0222</v>
      </c>
    </row>
    <row r="95051" spans="1:5" x14ac:dyDescent="0.25">
      <c r="A95051" s="1">
        <v>39371</v>
      </c>
      <c r="B95051" s="1">
        <v>39.984729999999999</v>
      </c>
      <c r="C95051" s="1">
        <v>-82.941643999999997</v>
      </c>
      <c r="D95051" s="1">
        <v>268</v>
      </c>
      <c r="E95051" s="1">
        <v>14.094200000000001</v>
      </c>
    </row>
    <row r="95052" spans="1:5" x14ac:dyDescent="0.25">
      <c r="A95052" s="1">
        <v>39371</v>
      </c>
      <c r="B95052" s="1">
        <v>39.984482</v>
      </c>
      <c r="C95052" s="1">
        <v>-82.941698000000002</v>
      </c>
      <c r="D95052" s="1">
        <v>269</v>
      </c>
      <c r="E95052" s="1">
        <v>14.1225</v>
      </c>
    </row>
    <row r="95053" spans="1:5" x14ac:dyDescent="0.25">
      <c r="A95053" s="1">
        <v>39371</v>
      </c>
      <c r="B95053" s="1">
        <v>39.984343000000003</v>
      </c>
      <c r="C95053" s="1">
        <v>-82.941743000000002</v>
      </c>
      <c r="D95053" s="1">
        <v>270</v>
      </c>
      <c r="E95053" s="1">
        <v>14.138999999999999</v>
      </c>
    </row>
    <row r="95054" spans="1:5" x14ac:dyDescent="0.25">
      <c r="A95054" s="1">
        <v>39371</v>
      </c>
      <c r="B95054" s="1">
        <v>39.984228000000002</v>
      </c>
      <c r="C95054" s="1">
        <v>-82.941800999999998</v>
      </c>
      <c r="D95054" s="1">
        <v>271</v>
      </c>
      <c r="E95054" s="1">
        <v>14.152900000000001</v>
      </c>
    </row>
    <row r="95055" spans="1:5" x14ac:dyDescent="0.25">
      <c r="A95055" s="1">
        <v>39371</v>
      </c>
      <c r="B95055" s="1">
        <v>39.983801</v>
      </c>
      <c r="C95055" s="1">
        <v>-82.942021999999994</v>
      </c>
      <c r="D95055" s="1">
        <v>272</v>
      </c>
      <c r="E95055" s="1">
        <v>14.204499999999999</v>
      </c>
    </row>
    <row r="95056" spans="1:5" x14ac:dyDescent="0.25">
      <c r="A95056" s="1">
        <v>39371</v>
      </c>
      <c r="B95056" s="1">
        <v>39.9831</v>
      </c>
      <c r="C95056" s="1">
        <v>-82.94238</v>
      </c>
      <c r="D95056" s="1">
        <v>273</v>
      </c>
      <c r="E95056" s="1">
        <v>14.2881</v>
      </c>
    </row>
    <row r="95057" spans="1:5" x14ac:dyDescent="0.25">
      <c r="A95057" s="1">
        <v>39371</v>
      </c>
      <c r="B95057" s="1">
        <v>39.982712999999997</v>
      </c>
      <c r="C95057" s="1">
        <v>-82.942572999999996</v>
      </c>
      <c r="D95057" s="1">
        <v>274</v>
      </c>
      <c r="E95057" s="1">
        <v>14.334300000000001</v>
      </c>
    </row>
    <row r="95058" spans="1:5" x14ac:dyDescent="0.25">
      <c r="A95058" s="1">
        <v>39371</v>
      </c>
      <c r="B95058" s="1">
        <v>39.982055000000003</v>
      </c>
      <c r="C95058" s="1">
        <v>-82.942908000000003</v>
      </c>
      <c r="D95058" s="1">
        <v>275</v>
      </c>
      <c r="E95058" s="1">
        <v>14.413500000000001</v>
      </c>
    </row>
    <row r="95059" spans="1:5" x14ac:dyDescent="0.25">
      <c r="A95059" s="1">
        <v>39371</v>
      </c>
      <c r="B95059" s="1">
        <v>39.981707999999998</v>
      </c>
      <c r="C95059" s="1">
        <v>-82.943083999999999</v>
      </c>
      <c r="D95059" s="1">
        <v>276</v>
      </c>
      <c r="E95059" s="1">
        <v>14.455299999999999</v>
      </c>
    </row>
    <row r="95060" spans="1:5" x14ac:dyDescent="0.25">
      <c r="A95060" s="1">
        <v>39371</v>
      </c>
      <c r="B95060" s="1">
        <v>39.981704000000001</v>
      </c>
      <c r="C95060" s="1">
        <v>-82.943083000000001</v>
      </c>
      <c r="D95060" s="1">
        <v>277</v>
      </c>
      <c r="E95060" s="1">
        <v>14.455299999999999</v>
      </c>
    </row>
    <row r="95061" spans="1:5" x14ac:dyDescent="0.25">
      <c r="A95061" s="1">
        <v>39371</v>
      </c>
      <c r="B95061" s="1">
        <v>39.98122</v>
      </c>
      <c r="C95061" s="1">
        <v>-82.943325999999999</v>
      </c>
      <c r="D95061" s="1">
        <v>278</v>
      </c>
      <c r="E95061" s="1">
        <v>14.5138</v>
      </c>
    </row>
    <row r="95062" spans="1:5" x14ac:dyDescent="0.25">
      <c r="A95062" s="1">
        <v>39371</v>
      </c>
      <c r="B95062" s="1">
        <v>39.98122</v>
      </c>
      <c r="C95062" s="1">
        <v>-82.943324000000004</v>
      </c>
      <c r="D95062" s="1">
        <v>279</v>
      </c>
      <c r="E95062" s="1">
        <v>14.5138</v>
      </c>
    </row>
    <row r="95063" spans="1:5" x14ac:dyDescent="0.25">
      <c r="A95063" s="1">
        <v>39371</v>
      </c>
      <c r="B95063" s="1">
        <v>39.981011000000002</v>
      </c>
      <c r="C95063" s="1">
        <v>-82.943417999999994</v>
      </c>
      <c r="D95063" s="1">
        <v>280</v>
      </c>
      <c r="E95063" s="1">
        <v>14.5381</v>
      </c>
    </row>
    <row r="95064" spans="1:5" x14ac:dyDescent="0.25">
      <c r="A95064" s="1">
        <v>39371</v>
      </c>
      <c r="B95064" s="1">
        <v>39.980775000000001</v>
      </c>
      <c r="C95064" s="1">
        <v>-82.943545999999998</v>
      </c>
      <c r="D95064" s="1">
        <v>281</v>
      </c>
      <c r="E95064" s="1">
        <v>14.5664</v>
      </c>
    </row>
    <row r="95065" spans="1:5" x14ac:dyDescent="0.25">
      <c r="A95065" s="1">
        <v>39371</v>
      </c>
      <c r="B95065" s="1">
        <v>39.980462000000003</v>
      </c>
      <c r="C95065" s="1">
        <v>-82.943713000000002</v>
      </c>
      <c r="D95065" s="1">
        <v>282</v>
      </c>
      <c r="E95065" s="1">
        <v>14.605</v>
      </c>
    </row>
    <row r="95066" spans="1:5" x14ac:dyDescent="0.25">
      <c r="A95066" s="1">
        <v>39371</v>
      </c>
      <c r="B95066" s="1">
        <v>39.980457999999999</v>
      </c>
      <c r="C95066" s="1">
        <v>-82.943712000000005</v>
      </c>
      <c r="D95066" s="1">
        <v>283</v>
      </c>
      <c r="E95066" s="1">
        <v>14.605</v>
      </c>
    </row>
    <row r="95067" spans="1:5" x14ac:dyDescent="0.25">
      <c r="A95067" s="1">
        <v>39371</v>
      </c>
      <c r="B95067" s="1">
        <v>39.977786000000002</v>
      </c>
      <c r="C95067" s="1">
        <v>-82.945727000000005</v>
      </c>
      <c r="D95067" s="1">
        <v>284</v>
      </c>
      <c r="E95067" s="1">
        <v>14.949400000000001</v>
      </c>
    </row>
    <row r="95068" spans="1:5" x14ac:dyDescent="0.25">
      <c r="A95068" s="1">
        <v>39371</v>
      </c>
      <c r="B95068" s="1">
        <v>39.977789000000001</v>
      </c>
      <c r="C95068" s="1">
        <v>-82.945727000000005</v>
      </c>
      <c r="D95068" s="1">
        <v>285</v>
      </c>
      <c r="E95068" s="1">
        <v>14.949400000000001</v>
      </c>
    </row>
    <row r="95069" spans="1:5" x14ac:dyDescent="0.25">
      <c r="A95069" s="1">
        <v>39371</v>
      </c>
      <c r="B95069" s="1">
        <v>39.977635999999997</v>
      </c>
      <c r="C95069" s="1">
        <v>-82.945824999999999</v>
      </c>
      <c r="D95069" s="1">
        <v>286</v>
      </c>
      <c r="E95069" s="1">
        <v>14.9682</v>
      </c>
    </row>
    <row r="95070" spans="1:5" x14ac:dyDescent="0.25">
      <c r="A95070" s="1">
        <v>39371</v>
      </c>
      <c r="B95070" s="1">
        <v>39.977290000000004</v>
      </c>
      <c r="C95070" s="1">
        <v>-82.945984999999993</v>
      </c>
      <c r="D95070" s="1">
        <v>287</v>
      </c>
      <c r="E95070" s="1">
        <v>15.0097</v>
      </c>
    </row>
    <row r="95071" spans="1:5" x14ac:dyDescent="0.25">
      <c r="A95071" s="1">
        <v>39371</v>
      </c>
      <c r="B95071" s="1">
        <v>39.976643000000003</v>
      </c>
      <c r="C95071" s="1">
        <v>-82.946265999999994</v>
      </c>
      <c r="D95071" s="1">
        <v>288</v>
      </c>
      <c r="E95071" s="1">
        <v>15.085599999999999</v>
      </c>
    </row>
    <row r="95072" spans="1:5" x14ac:dyDescent="0.25">
      <c r="A95072" s="1">
        <v>39371</v>
      </c>
      <c r="B95072" s="1">
        <v>39.976408999999997</v>
      </c>
      <c r="C95072" s="1">
        <v>-82.946370000000002</v>
      </c>
      <c r="D95072" s="1">
        <v>289</v>
      </c>
      <c r="E95072" s="1">
        <v>15.113099999999999</v>
      </c>
    </row>
    <row r="95073" spans="1:5" x14ac:dyDescent="0.25">
      <c r="A95073" s="1">
        <v>39371</v>
      </c>
      <c r="B95073" s="1">
        <v>39.975568000000003</v>
      </c>
      <c r="C95073" s="1">
        <v>-82.946748999999997</v>
      </c>
      <c r="D95073" s="1">
        <v>290</v>
      </c>
      <c r="E95073" s="1">
        <v>15.2133</v>
      </c>
    </row>
    <row r="95074" spans="1:5" x14ac:dyDescent="0.25">
      <c r="A95074" s="1">
        <v>39371</v>
      </c>
      <c r="B95074" s="1">
        <v>39.974435999999997</v>
      </c>
      <c r="C95074" s="1">
        <v>-82.947255999999996</v>
      </c>
      <c r="D95074" s="1">
        <v>291</v>
      </c>
      <c r="E95074" s="1">
        <v>15.346399999999999</v>
      </c>
    </row>
    <row r="95075" spans="1:5" x14ac:dyDescent="0.25">
      <c r="A95075" s="1">
        <v>39371</v>
      </c>
      <c r="B95075" s="1">
        <v>39.974035999999998</v>
      </c>
      <c r="C95075" s="1">
        <v>-82.947428000000002</v>
      </c>
      <c r="D95075" s="1">
        <v>292</v>
      </c>
      <c r="E95075" s="1">
        <v>15.393599999999999</v>
      </c>
    </row>
    <row r="95076" spans="1:5" x14ac:dyDescent="0.25">
      <c r="A95076" s="1">
        <v>39371</v>
      </c>
      <c r="B95076" s="1">
        <v>39.973837000000003</v>
      </c>
      <c r="C95076" s="1">
        <v>-82.947547999999998</v>
      </c>
      <c r="D95076" s="1">
        <v>293</v>
      </c>
      <c r="E95076" s="1">
        <v>15.4191</v>
      </c>
    </row>
    <row r="95077" spans="1:5" x14ac:dyDescent="0.25">
      <c r="A95077" s="1">
        <v>39371</v>
      </c>
      <c r="B95077" s="1">
        <v>39.973410999999999</v>
      </c>
      <c r="C95077" s="1">
        <v>-82.947815000000006</v>
      </c>
      <c r="D95077" s="1">
        <v>294</v>
      </c>
      <c r="E95077" s="1">
        <v>15.471</v>
      </c>
    </row>
    <row r="95078" spans="1:5" x14ac:dyDescent="0.25">
      <c r="A95078" s="1">
        <v>39371</v>
      </c>
      <c r="B95078" s="1">
        <v>39.972912000000001</v>
      </c>
      <c r="C95078" s="1">
        <v>-82.948148000000003</v>
      </c>
      <c r="D95078" s="1">
        <v>295</v>
      </c>
      <c r="E95078" s="1">
        <v>15.5336</v>
      </c>
    </row>
    <row r="95079" spans="1:5" x14ac:dyDescent="0.25">
      <c r="A95079" s="1">
        <v>39371</v>
      </c>
      <c r="B95079" s="1">
        <v>39.971964</v>
      </c>
      <c r="C95079" s="1">
        <v>-82.948768000000001</v>
      </c>
      <c r="D95079" s="1">
        <v>296</v>
      </c>
      <c r="E95079" s="1">
        <v>15.652100000000001</v>
      </c>
    </row>
    <row r="95080" spans="1:5" x14ac:dyDescent="0.25">
      <c r="A95080" s="1">
        <v>39371</v>
      </c>
      <c r="B95080" s="1">
        <v>39.971521000000003</v>
      </c>
      <c r="C95080" s="1">
        <v>-82.949057999999994</v>
      </c>
      <c r="D95080" s="1">
        <v>297</v>
      </c>
      <c r="E95080" s="1">
        <v>15.708</v>
      </c>
    </row>
    <row r="95081" spans="1:5" x14ac:dyDescent="0.25">
      <c r="A95081" s="1">
        <v>39371</v>
      </c>
      <c r="B95081" s="1">
        <v>39.971440999999999</v>
      </c>
      <c r="C95081" s="1">
        <v>-82.949110000000005</v>
      </c>
      <c r="D95081" s="1">
        <v>298</v>
      </c>
      <c r="E95081" s="1">
        <v>15.7178</v>
      </c>
    </row>
    <row r="95082" spans="1:5" x14ac:dyDescent="0.25">
      <c r="A95082" s="1">
        <v>39371</v>
      </c>
      <c r="B95082" s="1">
        <v>39.970785999999997</v>
      </c>
      <c r="C95082" s="1">
        <v>-82.949500999999998</v>
      </c>
      <c r="D95082" s="1">
        <v>299</v>
      </c>
      <c r="E95082" s="1">
        <v>15.7979</v>
      </c>
    </row>
    <row r="95083" spans="1:5" x14ac:dyDescent="0.25">
      <c r="A95083" s="1">
        <v>39371</v>
      </c>
      <c r="B95083" s="1">
        <v>39.970286000000002</v>
      </c>
      <c r="C95083" s="1">
        <v>-82.949798999999999</v>
      </c>
      <c r="D95083" s="1">
        <v>300</v>
      </c>
      <c r="E95083" s="1">
        <v>15.8597</v>
      </c>
    </row>
    <row r="95084" spans="1:5" x14ac:dyDescent="0.25">
      <c r="A95084" s="1">
        <v>39371</v>
      </c>
      <c r="B95084" s="1">
        <v>39.969695999999999</v>
      </c>
      <c r="C95084" s="1">
        <v>-82.950062000000003</v>
      </c>
      <c r="D95084" s="1">
        <v>301</v>
      </c>
      <c r="E95084" s="1">
        <v>15.9293</v>
      </c>
    </row>
    <row r="95085" spans="1:5" x14ac:dyDescent="0.25">
      <c r="A95085" s="1">
        <v>39371</v>
      </c>
      <c r="B95085" s="1">
        <v>39.969180999999999</v>
      </c>
      <c r="C95085" s="1">
        <v>-82.950256999999993</v>
      </c>
      <c r="D95085" s="1">
        <v>302</v>
      </c>
      <c r="E95085" s="1">
        <v>15.9894</v>
      </c>
    </row>
    <row r="95086" spans="1:5" x14ac:dyDescent="0.25">
      <c r="A95086" s="1">
        <v>39371</v>
      </c>
      <c r="B95086" s="1">
        <v>39.969150999999997</v>
      </c>
      <c r="C95086" s="1">
        <v>-82.950512000000003</v>
      </c>
      <c r="D95086" s="1">
        <v>303</v>
      </c>
      <c r="E95086" s="1">
        <v>16.011600000000001</v>
      </c>
    </row>
    <row r="95087" spans="1:5" x14ac:dyDescent="0.25">
      <c r="A95087" s="1">
        <v>39371</v>
      </c>
      <c r="B95087" s="1">
        <v>39.969068</v>
      </c>
      <c r="C95087" s="1">
        <v>-82.951285999999996</v>
      </c>
      <c r="D95087" s="1">
        <v>304</v>
      </c>
      <c r="E95087" s="1">
        <v>16.078399999999998</v>
      </c>
    </row>
    <row r="95088" spans="1:5" x14ac:dyDescent="0.25">
      <c r="A95088" s="1">
        <v>39371</v>
      </c>
      <c r="B95088" s="1">
        <v>39.968975999999998</v>
      </c>
      <c r="C95088" s="1">
        <v>-82.952072000000001</v>
      </c>
      <c r="D95088" s="1">
        <v>305</v>
      </c>
      <c r="E95088" s="1">
        <v>16.145099999999999</v>
      </c>
    </row>
    <row r="95089" spans="1:5" x14ac:dyDescent="0.25">
      <c r="A95089" s="1">
        <v>39371</v>
      </c>
      <c r="B95089" s="1">
        <v>39.968919999999997</v>
      </c>
      <c r="C95089" s="1">
        <v>-82.952601000000001</v>
      </c>
      <c r="D95089" s="1">
        <v>306</v>
      </c>
      <c r="E95089" s="1">
        <v>16.1905</v>
      </c>
    </row>
    <row r="95090" spans="1:5" x14ac:dyDescent="0.25">
      <c r="A95090" s="1">
        <v>39371</v>
      </c>
      <c r="B95090" s="1">
        <v>39.968916999999998</v>
      </c>
      <c r="C95090" s="1">
        <v>-82.952601000000001</v>
      </c>
      <c r="D95090" s="1">
        <v>307</v>
      </c>
      <c r="E95090" s="1">
        <v>16.1905</v>
      </c>
    </row>
    <row r="95091" spans="1:5" x14ac:dyDescent="0.25">
      <c r="A95091" s="1">
        <v>39371</v>
      </c>
      <c r="B95091" s="1">
        <v>39.968812</v>
      </c>
      <c r="C95091" s="1">
        <v>-82.953530999999998</v>
      </c>
      <c r="D95091" s="1">
        <v>308</v>
      </c>
      <c r="E95091" s="1">
        <v>16.270399999999999</v>
      </c>
    </row>
    <row r="95092" spans="1:5" x14ac:dyDescent="0.25">
      <c r="A95092" s="1">
        <v>39371</v>
      </c>
      <c r="B95092" s="1">
        <v>39.968758999999999</v>
      </c>
      <c r="C95092" s="1">
        <v>-82.953975999999997</v>
      </c>
      <c r="D95092" s="1">
        <v>309</v>
      </c>
      <c r="E95092" s="1">
        <v>16.3079</v>
      </c>
    </row>
    <row r="95093" spans="1:5" x14ac:dyDescent="0.25">
      <c r="A95093" s="1">
        <v>39371</v>
      </c>
      <c r="B95093" s="1">
        <v>39.968763000000003</v>
      </c>
      <c r="C95093" s="1">
        <v>-82.953976999999995</v>
      </c>
      <c r="D95093" s="1">
        <v>310</v>
      </c>
      <c r="E95093" s="1">
        <v>16.3079</v>
      </c>
    </row>
    <row r="95094" spans="1:5" x14ac:dyDescent="0.25">
      <c r="A95094" s="1">
        <v>39371</v>
      </c>
      <c r="B95094" s="1">
        <v>39.968670000000003</v>
      </c>
      <c r="C95094" s="1">
        <v>-82.954533999999995</v>
      </c>
      <c r="D95094" s="1">
        <v>311</v>
      </c>
      <c r="E95094" s="1">
        <v>16.356999999999999</v>
      </c>
    </row>
    <row r="95095" spans="1:5" x14ac:dyDescent="0.25">
      <c r="A95095" s="1">
        <v>39371</v>
      </c>
      <c r="B95095" s="1">
        <v>39.968553999999997</v>
      </c>
      <c r="C95095" s="1">
        <v>-82.955196000000001</v>
      </c>
      <c r="D95095" s="1">
        <v>312</v>
      </c>
      <c r="E95095" s="1">
        <v>16.414400000000001</v>
      </c>
    </row>
    <row r="95096" spans="1:5" x14ac:dyDescent="0.25">
      <c r="A95096" s="1">
        <v>39371</v>
      </c>
      <c r="B95096" s="1">
        <v>39.96855</v>
      </c>
      <c r="C95096" s="1">
        <v>-82.955196000000001</v>
      </c>
      <c r="D95096" s="1">
        <v>313</v>
      </c>
      <c r="E95096" s="1">
        <v>16.414400000000001</v>
      </c>
    </row>
    <row r="95097" spans="1:5" x14ac:dyDescent="0.25">
      <c r="A95097" s="1">
        <v>39371</v>
      </c>
      <c r="B95097" s="1">
        <v>39.968525</v>
      </c>
      <c r="C95097" s="1">
        <v>-82.955490999999995</v>
      </c>
      <c r="D95097" s="1">
        <v>314</v>
      </c>
      <c r="E95097" s="1">
        <v>16.439599999999999</v>
      </c>
    </row>
    <row r="95098" spans="1:5" x14ac:dyDescent="0.25">
      <c r="A95098" s="1">
        <v>39371</v>
      </c>
      <c r="B95098" s="1">
        <v>39.968528999999997</v>
      </c>
      <c r="C95098" s="1">
        <v>-82.955490999999995</v>
      </c>
      <c r="D95098" s="1">
        <v>315</v>
      </c>
      <c r="E95098" s="1">
        <v>16.439599999999999</v>
      </c>
    </row>
    <row r="95099" spans="1:5" x14ac:dyDescent="0.25">
      <c r="A95099" s="1">
        <v>39371</v>
      </c>
      <c r="B95099" s="1">
        <v>39.968532000000003</v>
      </c>
      <c r="C95099" s="1">
        <v>-82.955832999999998</v>
      </c>
      <c r="D95099" s="1">
        <v>316</v>
      </c>
      <c r="E95099" s="1">
        <v>16.468599999999999</v>
      </c>
    </row>
    <row r="95100" spans="1:5" x14ac:dyDescent="0.25">
      <c r="A95100" s="1">
        <v>39371</v>
      </c>
      <c r="B95100" s="1">
        <v>39.968575999999999</v>
      </c>
      <c r="C95100" s="1">
        <v>-82.956717999999995</v>
      </c>
      <c r="D95100" s="1">
        <v>317</v>
      </c>
      <c r="E95100" s="1">
        <v>16.5428</v>
      </c>
    </row>
    <row r="95101" spans="1:5" x14ac:dyDescent="0.25">
      <c r="A95101" s="1">
        <v>39371</v>
      </c>
      <c r="B95101" s="1">
        <v>39.968611000000003</v>
      </c>
      <c r="C95101" s="1">
        <v>-82.957410999999993</v>
      </c>
      <c r="D95101" s="1">
        <v>318</v>
      </c>
      <c r="E95101" s="1">
        <v>16.601900000000001</v>
      </c>
    </row>
    <row r="95102" spans="1:5" x14ac:dyDescent="0.25">
      <c r="A95102" s="1">
        <v>39371</v>
      </c>
      <c r="B95102" s="1">
        <v>39.968676000000002</v>
      </c>
      <c r="C95102" s="1">
        <v>-82.958673000000005</v>
      </c>
      <c r="D95102" s="1">
        <v>319</v>
      </c>
      <c r="E95102" s="1">
        <v>16.709199999999999</v>
      </c>
    </row>
    <row r="95103" spans="1:5" x14ac:dyDescent="0.25">
      <c r="A95103" s="1">
        <v>39371</v>
      </c>
      <c r="B95103" s="1">
        <v>39.968736999999997</v>
      </c>
      <c r="C95103" s="1">
        <v>-82.959813999999994</v>
      </c>
      <c r="D95103" s="1">
        <v>320</v>
      </c>
      <c r="E95103" s="1">
        <v>16.8064</v>
      </c>
    </row>
    <row r="95104" spans="1:5" x14ac:dyDescent="0.25">
      <c r="A95104" s="1">
        <v>39371</v>
      </c>
      <c r="B95104" s="1">
        <v>39.968826999999997</v>
      </c>
      <c r="C95104" s="1">
        <v>-82.961584000000002</v>
      </c>
      <c r="D95104" s="1">
        <v>321</v>
      </c>
      <c r="E95104" s="1">
        <v>16.9558</v>
      </c>
    </row>
    <row r="95105" spans="1:5" x14ac:dyDescent="0.25">
      <c r="A95105" s="1">
        <v>39371</v>
      </c>
      <c r="B95105" s="1">
        <v>39.969597999999998</v>
      </c>
      <c r="C95105" s="1">
        <v>-82.961524999999995</v>
      </c>
      <c r="D95105" s="1">
        <v>322</v>
      </c>
      <c r="E95105" s="1">
        <v>17.042899999999999</v>
      </c>
    </row>
    <row r="95106" spans="1:5" x14ac:dyDescent="0.25">
      <c r="A95106" s="1">
        <v>39371</v>
      </c>
      <c r="B95106" s="1">
        <v>39.969766999999997</v>
      </c>
      <c r="C95106" s="1">
        <v>-82.961511999999999</v>
      </c>
      <c r="D95106" s="1">
        <v>323</v>
      </c>
      <c r="E95106" s="1">
        <v>17.061900000000001</v>
      </c>
    </row>
    <row r="95107" spans="1:5" x14ac:dyDescent="0.25">
      <c r="A95107" s="1">
        <v>39371</v>
      </c>
      <c r="B95107" s="1">
        <v>39.969796000000002</v>
      </c>
      <c r="C95107" s="1">
        <v>-82.962146000000004</v>
      </c>
      <c r="D95107" s="1">
        <v>324</v>
      </c>
      <c r="E95107" s="1">
        <v>17.116</v>
      </c>
    </row>
    <row r="95108" spans="1:5" x14ac:dyDescent="0.25">
      <c r="A95108" s="1">
        <v>39371</v>
      </c>
      <c r="B95108" s="1">
        <v>39.969861999999999</v>
      </c>
      <c r="C95108" s="1">
        <v>-82.963586000000006</v>
      </c>
      <c r="D95108" s="1">
        <v>325</v>
      </c>
      <c r="E95108" s="1">
        <v>17.238199999999999</v>
      </c>
    </row>
    <row r="95109" spans="1:5" x14ac:dyDescent="0.25">
      <c r="A95109" s="1">
        <v>39371</v>
      </c>
      <c r="B95109" s="1">
        <v>39.968927000000001</v>
      </c>
      <c r="C95109" s="1">
        <v>-82.963668999999996</v>
      </c>
      <c r="D95109" s="1">
        <v>326</v>
      </c>
      <c r="E95109" s="1">
        <v>17.342400000000001</v>
      </c>
    </row>
    <row r="95110" spans="1:5" x14ac:dyDescent="0.25">
      <c r="A95110" s="1">
        <v>39371</v>
      </c>
      <c r="B95110" s="1">
        <v>39.968997000000002</v>
      </c>
      <c r="C95110" s="1">
        <v>-82.965282000000002</v>
      </c>
      <c r="D95110" s="1">
        <v>327</v>
      </c>
      <c r="E95110" s="1">
        <v>17.4787</v>
      </c>
    </row>
    <row r="95111" spans="1:5" x14ac:dyDescent="0.25">
      <c r="A95111" s="1">
        <v>39371</v>
      </c>
      <c r="B95111" s="1">
        <v>39.969005000000003</v>
      </c>
      <c r="C95111" s="1">
        <v>-82.965588999999994</v>
      </c>
      <c r="D95111" s="1">
        <v>328</v>
      </c>
      <c r="E95111" s="1">
        <v>17.5047</v>
      </c>
    </row>
    <row r="95112" spans="1:5" x14ac:dyDescent="0.25">
      <c r="A95112" s="1">
        <v>39371</v>
      </c>
      <c r="B95112" s="1">
        <v>39.968960000000003</v>
      </c>
      <c r="C95112" s="1">
        <v>-82.966043999999997</v>
      </c>
      <c r="D95112" s="1">
        <v>329</v>
      </c>
      <c r="E95112" s="1">
        <v>17.544</v>
      </c>
    </row>
    <row r="95113" spans="1:5" x14ac:dyDescent="0.25">
      <c r="A95113" s="1">
        <v>39371</v>
      </c>
      <c r="B95113" s="1">
        <v>39.968850000000003</v>
      </c>
      <c r="C95113" s="1">
        <v>-82.967027999999999</v>
      </c>
      <c r="D95113" s="1">
        <v>330</v>
      </c>
      <c r="E95113" s="1">
        <v>17.628</v>
      </c>
    </row>
    <row r="95114" spans="1:5" x14ac:dyDescent="0.25">
      <c r="A95114" s="1">
        <v>39371</v>
      </c>
      <c r="B95114" s="1">
        <v>39.968774000000003</v>
      </c>
      <c r="C95114" s="1">
        <v>-82.967678000000006</v>
      </c>
      <c r="D95114" s="1">
        <v>331</v>
      </c>
      <c r="E95114" s="1">
        <v>17.683599999999998</v>
      </c>
    </row>
    <row r="95115" spans="1:5" x14ac:dyDescent="0.25">
      <c r="A95115" s="1">
        <v>39371</v>
      </c>
      <c r="B95115" s="1">
        <v>39.968691999999997</v>
      </c>
      <c r="C95115" s="1">
        <v>-82.968382000000005</v>
      </c>
      <c r="D95115" s="1">
        <v>332</v>
      </c>
      <c r="E95115" s="1">
        <v>17.744299999999999</v>
      </c>
    </row>
    <row r="95116" spans="1:5" x14ac:dyDescent="0.25">
      <c r="A95116" s="1">
        <v>39371</v>
      </c>
      <c r="B95116" s="1">
        <v>39.968586000000002</v>
      </c>
      <c r="C95116" s="1">
        <v>-82.969318000000001</v>
      </c>
      <c r="D95116" s="1">
        <v>333</v>
      </c>
      <c r="E95116" s="1">
        <v>17.824200000000001</v>
      </c>
    </row>
    <row r="95117" spans="1:5" x14ac:dyDescent="0.25">
      <c r="A95117" s="1">
        <v>39371</v>
      </c>
      <c r="B95117" s="1">
        <v>39.968513999999999</v>
      </c>
      <c r="C95117" s="1">
        <v>-82.969983999999997</v>
      </c>
      <c r="D95117" s="1">
        <v>334</v>
      </c>
      <c r="E95117" s="1">
        <v>17.881699999999999</v>
      </c>
    </row>
    <row r="95118" spans="1:5" x14ac:dyDescent="0.25">
      <c r="A95118" s="1">
        <v>39371</v>
      </c>
      <c r="B95118" s="1">
        <v>39.968361999999999</v>
      </c>
      <c r="C95118" s="1">
        <v>-82.971253000000004</v>
      </c>
      <c r="D95118" s="1">
        <v>335</v>
      </c>
      <c r="E95118" s="1">
        <v>17.990100000000002</v>
      </c>
    </row>
    <row r="95119" spans="1:5" x14ac:dyDescent="0.25">
      <c r="A95119" s="1">
        <v>39371</v>
      </c>
      <c r="B95119" s="1">
        <v>39.968235</v>
      </c>
      <c r="C95119" s="1">
        <v>-82.972440000000006</v>
      </c>
      <c r="D95119" s="1">
        <v>336</v>
      </c>
      <c r="E95119" s="1">
        <v>18.092099999999999</v>
      </c>
    </row>
    <row r="95120" spans="1:5" x14ac:dyDescent="0.25">
      <c r="A95120" s="1">
        <v>39371</v>
      </c>
      <c r="B95120" s="1">
        <v>39.968159</v>
      </c>
      <c r="C95120" s="1">
        <v>-82.973072999999999</v>
      </c>
      <c r="D95120" s="1">
        <v>337</v>
      </c>
      <c r="E95120" s="1">
        <v>18.145800000000001</v>
      </c>
    </row>
    <row r="95121" spans="1:5" x14ac:dyDescent="0.25">
      <c r="A95121" s="1">
        <v>39371</v>
      </c>
      <c r="B95121" s="1">
        <v>39.968097</v>
      </c>
      <c r="C95121" s="1">
        <v>-82.973595000000003</v>
      </c>
      <c r="D95121" s="1">
        <v>338</v>
      </c>
      <c r="E95121" s="1">
        <v>18.190200000000001</v>
      </c>
    </row>
    <row r="95122" spans="1:5" x14ac:dyDescent="0.25">
      <c r="A95122" s="1">
        <v>39371</v>
      </c>
      <c r="B95122" s="1">
        <v>39.967968999999997</v>
      </c>
      <c r="C95122" s="1">
        <v>-82.974738000000002</v>
      </c>
      <c r="D95122" s="1">
        <v>339</v>
      </c>
      <c r="E95122" s="1">
        <v>18.288399999999999</v>
      </c>
    </row>
    <row r="95123" spans="1:5" x14ac:dyDescent="0.25">
      <c r="A95123" s="1">
        <v>39371</v>
      </c>
      <c r="B95123" s="1">
        <v>39.967965</v>
      </c>
      <c r="C95123" s="1">
        <v>-82.974739</v>
      </c>
      <c r="D95123" s="1">
        <v>340</v>
      </c>
      <c r="E95123" s="1">
        <v>18.288399999999999</v>
      </c>
    </row>
    <row r="95124" spans="1:5" x14ac:dyDescent="0.25">
      <c r="A95124" s="1">
        <v>39371</v>
      </c>
      <c r="B95124" s="1">
        <v>39.967928999999998</v>
      </c>
      <c r="C95124" s="1">
        <v>-82.975049999999996</v>
      </c>
      <c r="D95124" s="1">
        <v>341</v>
      </c>
      <c r="E95124" s="1">
        <v>18.3157</v>
      </c>
    </row>
    <row r="95125" spans="1:5" x14ac:dyDescent="0.25">
      <c r="A95125" s="1">
        <v>39371</v>
      </c>
      <c r="B95125" s="1">
        <v>39.967933000000002</v>
      </c>
      <c r="C95125" s="1">
        <v>-82.975050999999993</v>
      </c>
      <c r="D95125" s="1">
        <v>342</v>
      </c>
      <c r="E95125" s="1">
        <v>18.3157</v>
      </c>
    </row>
    <row r="95126" spans="1:5" x14ac:dyDescent="0.25">
      <c r="A95126" s="1">
        <v>39371</v>
      </c>
      <c r="B95126" s="1">
        <v>39.967851000000003</v>
      </c>
      <c r="C95126" s="1">
        <v>-82.975814999999997</v>
      </c>
      <c r="D95126" s="1">
        <v>343</v>
      </c>
      <c r="E95126" s="1">
        <v>18.380299999999998</v>
      </c>
    </row>
    <row r="95127" spans="1:5" x14ac:dyDescent="0.25">
      <c r="A95127" s="1">
        <v>39371</v>
      </c>
      <c r="B95127" s="1">
        <v>39.967838</v>
      </c>
      <c r="C95127" s="1">
        <v>-82.975909999999999</v>
      </c>
      <c r="D95127" s="1">
        <v>344</v>
      </c>
      <c r="E95127" s="1">
        <v>18.388400000000001</v>
      </c>
    </row>
    <row r="95128" spans="1:5" x14ac:dyDescent="0.25">
      <c r="A95128" s="1">
        <v>39371</v>
      </c>
      <c r="B95128" s="1">
        <v>39.967699000000003</v>
      </c>
      <c r="C95128" s="1">
        <v>-82.977166999999994</v>
      </c>
      <c r="D95128" s="1">
        <v>345</v>
      </c>
      <c r="E95128" s="1">
        <v>18.496600000000001</v>
      </c>
    </row>
    <row r="95129" spans="1:5" x14ac:dyDescent="0.25">
      <c r="A95129" s="1">
        <v>39371</v>
      </c>
      <c r="B95129" s="1">
        <v>39.967623000000003</v>
      </c>
      <c r="C95129" s="1">
        <v>-82.977832000000006</v>
      </c>
      <c r="D95129" s="1">
        <v>346</v>
      </c>
      <c r="E95129" s="1">
        <v>18.553100000000001</v>
      </c>
    </row>
    <row r="95130" spans="1:5" x14ac:dyDescent="0.25">
      <c r="A95130" s="1">
        <v>39371</v>
      </c>
      <c r="B95130" s="1">
        <v>39.967547000000003</v>
      </c>
      <c r="C95130" s="1">
        <v>-82.978513000000007</v>
      </c>
      <c r="D95130" s="1">
        <v>347</v>
      </c>
      <c r="E95130" s="1">
        <v>18.611799999999999</v>
      </c>
    </row>
    <row r="95131" spans="1:5" x14ac:dyDescent="0.25">
      <c r="A95131" s="1">
        <v>39371</v>
      </c>
      <c r="B95131" s="1">
        <v>39.967543999999997</v>
      </c>
      <c r="C95131" s="1">
        <v>-82.978513000000007</v>
      </c>
      <c r="D95131" s="1">
        <v>348</v>
      </c>
      <c r="E95131" s="1">
        <v>18.611799999999999</v>
      </c>
    </row>
    <row r="95132" spans="1:5" x14ac:dyDescent="0.25">
      <c r="A95132" s="1">
        <v>39371</v>
      </c>
      <c r="B95132" s="1">
        <v>39.967450999999997</v>
      </c>
      <c r="C95132" s="1">
        <v>-82.979299999999995</v>
      </c>
      <c r="D95132" s="1">
        <v>349</v>
      </c>
      <c r="E95132" s="1">
        <v>18.678599999999999</v>
      </c>
    </row>
    <row r="95133" spans="1:5" x14ac:dyDescent="0.25">
      <c r="A95133" s="1">
        <v>39371</v>
      </c>
      <c r="B95133" s="1">
        <v>39.967342000000002</v>
      </c>
      <c r="C95133" s="1">
        <v>-82.980272999999997</v>
      </c>
      <c r="D95133" s="1">
        <v>350</v>
      </c>
      <c r="E95133" s="1">
        <v>18.7624</v>
      </c>
    </row>
    <row r="95134" spans="1:5" x14ac:dyDescent="0.25">
      <c r="A95134" s="1">
        <v>39371</v>
      </c>
      <c r="B95134" s="1">
        <v>39.967263000000003</v>
      </c>
      <c r="C95134" s="1">
        <v>-82.981061999999994</v>
      </c>
      <c r="D95134" s="1">
        <v>351</v>
      </c>
      <c r="E95134" s="1">
        <v>18.829999999999998</v>
      </c>
    </row>
    <row r="95135" spans="1:5" x14ac:dyDescent="0.25">
      <c r="A95135" s="1">
        <v>39371</v>
      </c>
      <c r="B95135" s="1">
        <v>39.967266000000002</v>
      </c>
      <c r="C95135" s="1">
        <v>-82.981063000000006</v>
      </c>
      <c r="D95135" s="1">
        <v>352</v>
      </c>
      <c r="E95135" s="1">
        <v>18.829999999999998</v>
      </c>
    </row>
    <row r="95136" spans="1:5" x14ac:dyDescent="0.25">
      <c r="A95136" s="1">
        <v>39371</v>
      </c>
      <c r="B95136" s="1">
        <v>39.967191</v>
      </c>
      <c r="C95136" s="1">
        <v>-82.981706000000003</v>
      </c>
      <c r="D95136" s="1">
        <v>353</v>
      </c>
      <c r="E95136" s="1">
        <v>18.884599999999999</v>
      </c>
    </row>
    <row r="95137" spans="1:5" x14ac:dyDescent="0.25">
      <c r="A95137" s="1">
        <v>39371</v>
      </c>
      <c r="B95137" s="1">
        <v>39.967747000000003</v>
      </c>
      <c r="C95137" s="1">
        <v>-82.981810999999993</v>
      </c>
      <c r="D95137" s="1">
        <v>354</v>
      </c>
      <c r="E95137" s="1">
        <v>18.947299999999998</v>
      </c>
    </row>
    <row r="95138" spans="1:5" x14ac:dyDescent="0.25">
      <c r="A95138" s="1">
        <v>39371</v>
      </c>
      <c r="B95138" s="1">
        <v>39.96875</v>
      </c>
      <c r="C95138" s="1">
        <v>-82.981999000000002</v>
      </c>
      <c r="D95138" s="1">
        <v>355</v>
      </c>
      <c r="E95138" s="1">
        <v>19.061399999999999</v>
      </c>
    </row>
    <row r="95139" spans="1:5" x14ac:dyDescent="0.25">
      <c r="A95139" s="1">
        <v>39371</v>
      </c>
      <c r="B95139" s="1">
        <v>39.968710999999999</v>
      </c>
      <c r="C95139" s="1">
        <v>-82.982483000000002</v>
      </c>
      <c r="D95139" s="1">
        <v>356</v>
      </c>
      <c r="E95139" s="1">
        <v>19.102699999999999</v>
      </c>
    </row>
    <row r="95140" spans="1:5" x14ac:dyDescent="0.25">
      <c r="A95140" s="1">
        <v>39371</v>
      </c>
      <c r="B95140" s="1">
        <v>39.968685000000001</v>
      </c>
      <c r="C95140" s="1">
        <v>-82.982704999999996</v>
      </c>
      <c r="D95140" s="1">
        <v>357</v>
      </c>
      <c r="E95140" s="1">
        <v>19.1219</v>
      </c>
    </row>
    <row r="95141" spans="1:5" x14ac:dyDescent="0.25">
      <c r="A95141" s="1">
        <v>39371</v>
      </c>
      <c r="B95141" s="1">
        <v>39.968646</v>
      </c>
      <c r="C95141" s="1">
        <v>-82.982979999999998</v>
      </c>
      <c r="D95141" s="1">
        <v>358</v>
      </c>
      <c r="E95141" s="1">
        <v>19.145299999999999</v>
      </c>
    </row>
    <row r="95142" spans="1:5" x14ac:dyDescent="0.25">
      <c r="A95142" s="1">
        <v>39371</v>
      </c>
      <c r="B95142" s="1">
        <v>39.968625000000003</v>
      </c>
      <c r="C95142" s="1">
        <v>-82.983204999999998</v>
      </c>
      <c r="D95142" s="1">
        <v>359</v>
      </c>
      <c r="E95142" s="1">
        <v>19.164400000000001</v>
      </c>
    </row>
    <row r="95143" spans="1:5" x14ac:dyDescent="0.25">
      <c r="A95143" s="1">
        <v>39371</v>
      </c>
      <c r="B95143" s="1">
        <v>39.968612</v>
      </c>
      <c r="C95143" s="1">
        <v>-82.983328999999998</v>
      </c>
      <c r="D95143" s="1">
        <v>360</v>
      </c>
      <c r="E95143" s="1">
        <v>19.174600000000002</v>
      </c>
    </row>
    <row r="95144" spans="1:5" x14ac:dyDescent="0.25">
      <c r="A95144" s="1">
        <v>39371</v>
      </c>
      <c r="B95144" s="1">
        <v>39.968587999999997</v>
      </c>
      <c r="C95144" s="1">
        <v>-82.983542</v>
      </c>
      <c r="D95144" s="1">
        <v>361</v>
      </c>
      <c r="E95144" s="1">
        <v>19.192699999999999</v>
      </c>
    </row>
    <row r="95145" spans="1:5" x14ac:dyDescent="0.25">
      <c r="A95145" s="1">
        <v>39371</v>
      </c>
      <c r="B95145" s="1">
        <v>39.96857</v>
      </c>
      <c r="C95145" s="1">
        <v>-82.983778000000001</v>
      </c>
      <c r="D95145" s="1">
        <v>362</v>
      </c>
      <c r="E95145" s="1">
        <v>19.212800000000001</v>
      </c>
    </row>
    <row r="95146" spans="1:5" x14ac:dyDescent="0.25">
      <c r="A95146" s="1">
        <v>39371</v>
      </c>
      <c r="B95146" s="1">
        <v>39.968553</v>
      </c>
      <c r="C95146" s="1">
        <v>-82.983917000000005</v>
      </c>
      <c r="D95146" s="1">
        <v>363</v>
      </c>
      <c r="E95146" s="1">
        <v>19.225000000000001</v>
      </c>
    </row>
    <row r="95147" spans="1:5" x14ac:dyDescent="0.25">
      <c r="A95147" s="1">
        <v>39371</v>
      </c>
      <c r="B95147" s="1">
        <v>39.968516000000001</v>
      </c>
      <c r="C95147" s="1">
        <v>-82.984207999999995</v>
      </c>
      <c r="D95147" s="1">
        <v>364</v>
      </c>
      <c r="E95147" s="1">
        <v>19.250299999999999</v>
      </c>
    </row>
    <row r="95148" spans="1:5" x14ac:dyDescent="0.25">
      <c r="A95148" s="1">
        <v>39371</v>
      </c>
      <c r="B95148" s="1">
        <v>39.968508</v>
      </c>
      <c r="C95148" s="1">
        <v>-82.984319999999997</v>
      </c>
      <c r="D95148" s="1">
        <v>365</v>
      </c>
      <c r="E95148" s="1">
        <v>19.2593</v>
      </c>
    </row>
    <row r="95149" spans="1:5" x14ac:dyDescent="0.25">
      <c r="A95149" s="1">
        <v>39371</v>
      </c>
      <c r="B95149" s="1">
        <v>39.968510999999999</v>
      </c>
      <c r="C95149" s="1">
        <v>-82.984419000000003</v>
      </c>
      <c r="D95149" s="1">
        <v>366</v>
      </c>
      <c r="E95149" s="1">
        <v>19.2683</v>
      </c>
    </row>
    <row r="95150" spans="1:5" x14ac:dyDescent="0.25">
      <c r="A95150" s="1">
        <v>39371</v>
      </c>
      <c r="B95150" s="1">
        <v>39.968513000000002</v>
      </c>
      <c r="C95150" s="1">
        <v>-82.984506999999994</v>
      </c>
      <c r="D95150" s="1">
        <v>367</v>
      </c>
      <c r="E95150" s="1">
        <v>19.275300000000001</v>
      </c>
    </row>
    <row r="95151" spans="1:5" x14ac:dyDescent="0.25">
      <c r="A95151" s="1">
        <v>39371</v>
      </c>
      <c r="B95151" s="1">
        <v>39.968511999999997</v>
      </c>
      <c r="C95151" s="1">
        <v>-82.984559000000004</v>
      </c>
      <c r="D95151" s="1">
        <v>368</v>
      </c>
      <c r="E95151" s="1">
        <v>19.2803</v>
      </c>
    </row>
    <row r="95152" spans="1:5" x14ac:dyDescent="0.25">
      <c r="A95152" s="1">
        <v>39371</v>
      </c>
      <c r="B95152" s="1">
        <v>39.968502999999998</v>
      </c>
      <c r="C95152" s="1">
        <v>-82.984678000000002</v>
      </c>
      <c r="D95152" s="1">
        <v>369</v>
      </c>
      <c r="E95152" s="1">
        <v>19.290400000000002</v>
      </c>
    </row>
    <row r="95153" spans="1:5" x14ac:dyDescent="0.25">
      <c r="A95153" s="1">
        <v>39371</v>
      </c>
      <c r="B95153" s="1">
        <v>39.968471000000001</v>
      </c>
      <c r="C95153" s="1">
        <v>-82.984973999999994</v>
      </c>
      <c r="D95153" s="1">
        <v>370</v>
      </c>
      <c r="E95153" s="1">
        <v>19.3156</v>
      </c>
    </row>
    <row r="95154" spans="1:5" x14ac:dyDescent="0.25">
      <c r="A95154" s="1">
        <v>39371</v>
      </c>
      <c r="B95154" s="1">
        <v>39.968429999999998</v>
      </c>
      <c r="C95154" s="1">
        <v>-82.985236999999998</v>
      </c>
      <c r="D95154" s="1">
        <v>371</v>
      </c>
      <c r="E95154" s="1">
        <v>19.338100000000001</v>
      </c>
    </row>
    <row r="95155" spans="1:5" x14ac:dyDescent="0.25">
      <c r="A95155" s="1">
        <v>39371</v>
      </c>
      <c r="B95155" s="1">
        <v>39.968389000000002</v>
      </c>
      <c r="C95155" s="1">
        <v>-82.985628000000005</v>
      </c>
      <c r="D95155" s="1">
        <v>372</v>
      </c>
      <c r="E95155" s="1">
        <v>19.371400000000001</v>
      </c>
    </row>
    <row r="95156" spans="1:5" x14ac:dyDescent="0.25">
      <c r="A95156" s="1">
        <v>39371</v>
      </c>
      <c r="B95156" s="1">
        <v>39.968322999999998</v>
      </c>
      <c r="C95156" s="1">
        <v>-82.986080000000001</v>
      </c>
      <c r="D95156" s="1">
        <v>373</v>
      </c>
      <c r="E95156" s="1">
        <v>19.4102</v>
      </c>
    </row>
    <row r="95157" spans="1:5" x14ac:dyDescent="0.25">
      <c r="A95157" s="1">
        <v>39371</v>
      </c>
      <c r="B95157" s="1">
        <v>39.968252</v>
      </c>
      <c r="C95157" s="1">
        <v>-82.986543999999995</v>
      </c>
      <c r="D95157" s="1">
        <v>374</v>
      </c>
      <c r="E95157" s="1">
        <v>19.451000000000001</v>
      </c>
    </row>
    <row r="95158" spans="1:5" x14ac:dyDescent="0.25">
      <c r="A95158" s="1">
        <v>39371</v>
      </c>
      <c r="B95158" s="1">
        <v>39.9681</v>
      </c>
      <c r="C95158" s="1">
        <v>-82.987288000000007</v>
      </c>
      <c r="D95158" s="1">
        <v>375</v>
      </c>
      <c r="E95158" s="1">
        <v>19.516200000000001</v>
      </c>
    </row>
    <row r="95159" spans="1:5" x14ac:dyDescent="0.25">
      <c r="A95159" s="1">
        <v>39371</v>
      </c>
      <c r="B95159" s="1">
        <v>39.967981000000002</v>
      </c>
      <c r="C95159" s="1">
        <v>-82.987899999999996</v>
      </c>
      <c r="D95159" s="1">
        <v>376</v>
      </c>
      <c r="E95159" s="1">
        <v>19.569800000000001</v>
      </c>
    </row>
    <row r="95160" spans="1:5" x14ac:dyDescent="0.25">
      <c r="A95160" s="1">
        <v>39371</v>
      </c>
      <c r="B95160" s="1">
        <v>39.967723999999997</v>
      </c>
      <c r="C95160" s="1">
        <v>-82.989187000000001</v>
      </c>
      <c r="D95160" s="1">
        <v>377</v>
      </c>
      <c r="E95160" s="1">
        <v>19.681699999999999</v>
      </c>
    </row>
    <row r="95161" spans="1:5" x14ac:dyDescent="0.25">
      <c r="A95161" s="1">
        <v>39371</v>
      </c>
      <c r="B95161" s="1">
        <v>39.967584000000002</v>
      </c>
      <c r="C95161" s="1">
        <v>-82.989920999999995</v>
      </c>
      <c r="D95161" s="1">
        <v>378</v>
      </c>
      <c r="E95161" s="1">
        <v>19.746400000000001</v>
      </c>
    </row>
    <row r="95162" spans="1:5" x14ac:dyDescent="0.25">
      <c r="A95162" s="1">
        <v>39371</v>
      </c>
      <c r="B95162" s="1">
        <v>39.96752</v>
      </c>
      <c r="C95162" s="1">
        <v>-82.990253999999993</v>
      </c>
      <c r="D95162" s="1">
        <v>379</v>
      </c>
      <c r="E95162" s="1">
        <v>19.775300000000001</v>
      </c>
    </row>
    <row r="95163" spans="1:5" x14ac:dyDescent="0.25">
      <c r="A95163" s="1">
        <v>39371</v>
      </c>
      <c r="B95163" s="1">
        <v>39.967449000000002</v>
      </c>
      <c r="C95163" s="1">
        <v>-82.990600000000001</v>
      </c>
      <c r="D95163" s="1">
        <v>380</v>
      </c>
      <c r="E95163" s="1">
        <v>19.805399999999999</v>
      </c>
    </row>
    <row r="95164" spans="1:5" x14ac:dyDescent="0.25">
      <c r="A95164" s="1">
        <v>39371</v>
      </c>
      <c r="B95164" s="1">
        <v>39.967443000000003</v>
      </c>
      <c r="C95164" s="1">
        <v>-82.990632000000005</v>
      </c>
      <c r="D95164" s="1">
        <v>381</v>
      </c>
      <c r="E95164" s="1">
        <v>19.808499999999999</v>
      </c>
    </row>
    <row r="95165" spans="1:5" x14ac:dyDescent="0.25">
      <c r="A95165" s="1">
        <v>39371</v>
      </c>
      <c r="B95165" s="1">
        <v>39.967430999999998</v>
      </c>
      <c r="C95165" s="1">
        <v>-82.990696</v>
      </c>
      <c r="D95165" s="1">
        <v>382</v>
      </c>
      <c r="E95165" s="1">
        <v>19.813600000000001</v>
      </c>
    </row>
    <row r="95166" spans="1:5" x14ac:dyDescent="0.25">
      <c r="A95166" s="1">
        <v>39371</v>
      </c>
      <c r="B95166" s="1">
        <v>39.967320999999998</v>
      </c>
      <c r="C95166" s="1">
        <v>-82.991254999999995</v>
      </c>
      <c r="D95166" s="1">
        <v>383</v>
      </c>
      <c r="E95166" s="1">
        <v>19.863099999999999</v>
      </c>
    </row>
    <row r="95167" spans="1:5" x14ac:dyDescent="0.25">
      <c r="A95167" s="1">
        <v>39371</v>
      </c>
      <c r="B95167" s="1">
        <v>39.967221000000002</v>
      </c>
      <c r="C95167" s="1">
        <v>-82.991804999999999</v>
      </c>
      <c r="D95167" s="1">
        <v>384</v>
      </c>
      <c r="E95167" s="1">
        <v>19.910699999999999</v>
      </c>
    </row>
    <row r="95168" spans="1:5" x14ac:dyDescent="0.25">
      <c r="A95168" s="1">
        <v>39371</v>
      </c>
      <c r="B95168" s="1">
        <v>39.967182999999999</v>
      </c>
      <c r="C95168" s="1">
        <v>-82.992113000000003</v>
      </c>
      <c r="D95168" s="1">
        <v>385</v>
      </c>
      <c r="E95168" s="1">
        <v>19.937000000000001</v>
      </c>
    </row>
    <row r="95169" spans="1:5" x14ac:dyDescent="0.25">
      <c r="A95169" s="1">
        <v>39371</v>
      </c>
      <c r="B95169" s="1">
        <v>39.967073999999997</v>
      </c>
      <c r="C95169" s="1">
        <v>-82.993061999999995</v>
      </c>
      <c r="D95169" s="1">
        <v>386</v>
      </c>
      <c r="E95169" s="1">
        <v>20.018799999999999</v>
      </c>
    </row>
    <row r="95170" spans="1:5" x14ac:dyDescent="0.25">
      <c r="A95170" s="1">
        <v>39371</v>
      </c>
      <c r="B95170" s="1">
        <v>39.967070999999997</v>
      </c>
      <c r="C95170" s="1">
        <v>-82.993061999999995</v>
      </c>
      <c r="D95170" s="1">
        <v>387</v>
      </c>
      <c r="E95170" s="1">
        <v>20.018799999999999</v>
      </c>
    </row>
    <row r="95171" spans="1:5" x14ac:dyDescent="0.25">
      <c r="A95171" s="1">
        <v>39371</v>
      </c>
      <c r="B95171" s="1">
        <v>39.966934000000002</v>
      </c>
      <c r="C95171" s="1">
        <v>-82.994294999999994</v>
      </c>
      <c r="D95171" s="1">
        <v>388</v>
      </c>
      <c r="E95171" s="1">
        <v>20.123899999999999</v>
      </c>
    </row>
    <row r="95172" spans="1:5" x14ac:dyDescent="0.25">
      <c r="A95172" s="1">
        <v>39371</v>
      </c>
      <c r="B95172" s="1">
        <v>39.966780999999997</v>
      </c>
      <c r="C95172" s="1">
        <v>-82.995631000000003</v>
      </c>
      <c r="D95172" s="1">
        <v>389</v>
      </c>
      <c r="E95172" s="1">
        <v>20.238199999999999</v>
      </c>
    </row>
    <row r="95173" spans="1:5" x14ac:dyDescent="0.25">
      <c r="A95173" s="1">
        <v>39371</v>
      </c>
      <c r="B95173" s="1">
        <v>39.966783999999997</v>
      </c>
      <c r="C95173" s="1">
        <v>-82.995632999999998</v>
      </c>
      <c r="D95173" s="1">
        <v>390</v>
      </c>
      <c r="E95173" s="1">
        <v>20.238199999999999</v>
      </c>
    </row>
    <row r="95174" spans="1:5" x14ac:dyDescent="0.25">
      <c r="A95174" s="1">
        <v>39371</v>
      </c>
      <c r="B95174" s="1">
        <v>39.966726999999999</v>
      </c>
      <c r="C95174" s="1">
        <v>-82.996172999999999</v>
      </c>
      <c r="D95174" s="1">
        <v>391</v>
      </c>
      <c r="E95174" s="1">
        <v>20.284600000000001</v>
      </c>
    </row>
    <row r="95175" spans="1:5" x14ac:dyDescent="0.25">
      <c r="A95175" s="1">
        <v>39371</v>
      </c>
      <c r="B95175" s="1">
        <v>39.966724999999997</v>
      </c>
      <c r="C95175" s="1">
        <v>-82.996188000000004</v>
      </c>
      <c r="D95175" s="1">
        <v>392</v>
      </c>
      <c r="E95175" s="1">
        <v>20.286000000000001</v>
      </c>
    </row>
    <row r="95176" spans="1:5" x14ac:dyDescent="0.25">
      <c r="A95176" s="1">
        <v>39371</v>
      </c>
      <c r="B95176" s="1">
        <v>39.966732999999998</v>
      </c>
      <c r="C95176" s="1">
        <v>-82.996306000000004</v>
      </c>
      <c r="D95176" s="1">
        <v>393</v>
      </c>
      <c r="E95176" s="1">
        <v>20.295999999999999</v>
      </c>
    </row>
    <row r="95177" spans="1:5" x14ac:dyDescent="0.25">
      <c r="A95177" s="1">
        <v>39371</v>
      </c>
      <c r="B95177" s="1">
        <v>39.966732</v>
      </c>
      <c r="C95177" s="1">
        <v>-82.996500999999995</v>
      </c>
      <c r="D95177" s="1">
        <v>394</v>
      </c>
      <c r="E95177" s="1">
        <v>20.312999999999999</v>
      </c>
    </row>
    <row r="95178" spans="1:5" x14ac:dyDescent="0.25">
      <c r="A95178" s="1">
        <v>39371</v>
      </c>
      <c r="B95178" s="1">
        <v>39.966793000000003</v>
      </c>
      <c r="C95178" s="1">
        <v>-82.997033000000002</v>
      </c>
      <c r="D95178" s="1">
        <v>395</v>
      </c>
      <c r="E95178" s="1">
        <v>20.358599999999999</v>
      </c>
    </row>
    <row r="95179" spans="1:5" x14ac:dyDescent="0.25">
      <c r="A95179" s="1">
        <v>39371</v>
      </c>
      <c r="B95179" s="1">
        <v>39.96669</v>
      </c>
      <c r="C95179" s="1">
        <v>-82.997896999999995</v>
      </c>
      <c r="D95179" s="1">
        <v>396</v>
      </c>
      <c r="E95179" s="1">
        <v>20.432400000000001</v>
      </c>
    </row>
    <row r="95180" spans="1:5" x14ac:dyDescent="0.25">
      <c r="A95180" s="1">
        <v>39371</v>
      </c>
      <c r="B95180" s="1">
        <v>39.966591000000001</v>
      </c>
      <c r="C95180" s="1">
        <v>-82.998760000000004</v>
      </c>
      <c r="D95180" s="1">
        <v>397</v>
      </c>
      <c r="E95180" s="1">
        <v>20.5062</v>
      </c>
    </row>
    <row r="95181" spans="1:5" x14ac:dyDescent="0.25">
      <c r="A95181" s="1">
        <v>39371</v>
      </c>
      <c r="B95181" s="1">
        <v>39.966417</v>
      </c>
      <c r="C95181" s="1">
        <v>-83.000254999999996</v>
      </c>
      <c r="D95181" s="1">
        <v>398</v>
      </c>
      <c r="E95181" s="1">
        <v>20.634799999999998</v>
      </c>
    </row>
    <row r="95182" spans="1:5" x14ac:dyDescent="0.25">
      <c r="A95182" s="1">
        <v>39371</v>
      </c>
      <c r="B95182" s="1">
        <v>39.966389999999997</v>
      </c>
      <c r="C95182" s="1">
        <v>-83.000525999999994</v>
      </c>
      <c r="D95182" s="1">
        <v>399</v>
      </c>
      <c r="E95182" s="1">
        <v>20.658000000000001</v>
      </c>
    </row>
    <row r="95183" spans="1:5" x14ac:dyDescent="0.25">
      <c r="A95183" s="1">
        <v>39371</v>
      </c>
      <c r="B95183" s="1">
        <v>39.966334000000003</v>
      </c>
      <c r="C95183" s="1">
        <v>-83.000989000000004</v>
      </c>
      <c r="D95183" s="1">
        <v>400</v>
      </c>
      <c r="E95183" s="1">
        <v>20.697500000000002</v>
      </c>
    </row>
    <row r="95184" spans="1:5" x14ac:dyDescent="0.25">
      <c r="A95184" s="1">
        <v>39371</v>
      </c>
      <c r="B95184" s="1">
        <v>39.966287000000001</v>
      </c>
      <c r="C95184" s="1">
        <v>-83.001429000000002</v>
      </c>
      <c r="D95184" s="1">
        <v>401</v>
      </c>
      <c r="E95184" s="1">
        <v>20.7348</v>
      </c>
    </row>
    <row r="95185" spans="1:5" x14ac:dyDescent="0.25">
      <c r="A95185" s="1">
        <v>39371</v>
      </c>
      <c r="B95185" s="1">
        <v>39.965617000000002</v>
      </c>
      <c r="C95185" s="1">
        <v>-83.001298000000006</v>
      </c>
      <c r="D95185" s="1">
        <v>402</v>
      </c>
      <c r="E95185" s="1">
        <v>20.810600000000001</v>
      </c>
    </row>
    <row r="95186" spans="1:5" x14ac:dyDescent="0.25">
      <c r="A95186" s="1">
        <v>39371</v>
      </c>
      <c r="B95186" s="1">
        <v>39.964942999999998</v>
      </c>
      <c r="C95186" s="1">
        <v>-83.001170000000002</v>
      </c>
      <c r="D95186" s="1">
        <v>403</v>
      </c>
      <c r="E95186" s="1">
        <v>20.8874</v>
      </c>
    </row>
    <row r="95187" spans="1:5" x14ac:dyDescent="0.25">
      <c r="A95187" s="1">
        <v>39371</v>
      </c>
      <c r="B95187" s="1">
        <v>39.964939999999999</v>
      </c>
      <c r="C95187" s="1">
        <v>-83.001169000000004</v>
      </c>
      <c r="D95187" s="1">
        <v>404</v>
      </c>
      <c r="E95187" s="1">
        <v>20.8874</v>
      </c>
    </row>
    <row r="95188" spans="1:5" x14ac:dyDescent="0.25">
      <c r="A95188" s="1">
        <v>39371</v>
      </c>
      <c r="B95188" s="1">
        <v>39.964283999999999</v>
      </c>
      <c r="C95188" s="1">
        <v>-83.001041999999998</v>
      </c>
      <c r="D95188" s="1">
        <v>405</v>
      </c>
      <c r="E95188" s="1">
        <v>20.9621</v>
      </c>
    </row>
    <row r="95189" spans="1:5" x14ac:dyDescent="0.25">
      <c r="A95189" s="1">
        <v>39371</v>
      </c>
      <c r="B95189" s="1">
        <v>39.964283000000002</v>
      </c>
      <c r="C95189" s="1">
        <v>-83.001041999999998</v>
      </c>
      <c r="D95189" s="1">
        <v>406</v>
      </c>
      <c r="E95189" s="1">
        <v>20.9621</v>
      </c>
    </row>
    <row r="95190" spans="1:5" x14ac:dyDescent="0.25">
      <c r="A95190" s="1">
        <v>39371</v>
      </c>
      <c r="B95190" s="1">
        <v>39.963610000000003</v>
      </c>
      <c r="C95190" s="1">
        <v>-83.000912</v>
      </c>
      <c r="D95190" s="1">
        <v>407</v>
      </c>
      <c r="E95190" s="1">
        <v>21.036899999999999</v>
      </c>
    </row>
    <row r="95191" spans="1:5" x14ac:dyDescent="0.25">
      <c r="A95191" s="1">
        <v>39371</v>
      </c>
      <c r="B95191" s="1">
        <v>39.962944</v>
      </c>
      <c r="C95191" s="1">
        <v>-83.000782000000001</v>
      </c>
      <c r="D95191" s="1">
        <v>408</v>
      </c>
      <c r="E95191" s="1">
        <v>21.1127</v>
      </c>
    </row>
    <row r="95192" spans="1:5" x14ac:dyDescent="0.25">
      <c r="A95192" s="1">
        <v>39371</v>
      </c>
      <c r="B95192" s="1">
        <v>39.962940000000003</v>
      </c>
      <c r="C95192" s="1">
        <v>-83.000782000000001</v>
      </c>
      <c r="D95192" s="1">
        <v>409</v>
      </c>
      <c r="E95192" s="1">
        <v>21.1127</v>
      </c>
    </row>
    <row r="95193" spans="1:5" x14ac:dyDescent="0.25">
      <c r="A95193" s="1">
        <v>39371</v>
      </c>
      <c r="B95193" s="1">
        <v>39.962226000000001</v>
      </c>
      <c r="C95193" s="1">
        <v>-83.000641999999999</v>
      </c>
      <c r="D95193" s="1">
        <v>410</v>
      </c>
      <c r="E95193" s="1">
        <v>21.1936</v>
      </c>
    </row>
    <row r="95194" spans="1:5" x14ac:dyDescent="0.25">
      <c r="A95194" s="1">
        <v>39371</v>
      </c>
      <c r="B95194" s="1">
        <v>39.962229000000001</v>
      </c>
      <c r="C95194" s="1">
        <v>-83.000641999999999</v>
      </c>
      <c r="D95194" s="1">
        <v>411</v>
      </c>
      <c r="E95194" s="1">
        <v>21.1936</v>
      </c>
    </row>
    <row r="95195" spans="1:5" x14ac:dyDescent="0.25">
      <c r="A95195" s="1">
        <v>39371</v>
      </c>
      <c r="B95195" s="1">
        <v>39.961678999999997</v>
      </c>
      <c r="C95195" s="1">
        <v>-83.000529999999998</v>
      </c>
      <c r="D95195" s="1">
        <v>412</v>
      </c>
      <c r="E95195" s="1">
        <v>21.2562</v>
      </c>
    </row>
    <row r="95196" spans="1:5" x14ac:dyDescent="0.25">
      <c r="A95196" s="1">
        <v>39371</v>
      </c>
      <c r="B95196" s="1">
        <v>39.960149999999999</v>
      </c>
      <c r="C95196" s="1">
        <v>-83.000245000000007</v>
      </c>
      <c r="D95196" s="1">
        <v>413</v>
      </c>
      <c r="E95196" s="1">
        <v>21.428899999999999</v>
      </c>
    </row>
    <row r="95197" spans="1:5" x14ac:dyDescent="0.25">
      <c r="A95197" s="1">
        <v>39371</v>
      </c>
      <c r="B95197" s="1">
        <v>39.959498000000004</v>
      </c>
      <c r="C95197" s="1">
        <v>-83.000124999999997</v>
      </c>
      <c r="D95197" s="1">
        <v>414</v>
      </c>
      <c r="E95197" s="1">
        <v>21.502600000000001</v>
      </c>
    </row>
    <row r="95198" spans="1:5" x14ac:dyDescent="0.25">
      <c r="A95198" s="1">
        <v>39371</v>
      </c>
      <c r="B95198" s="1">
        <v>39.958812000000002</v>
      </c>
      <c r="C95198" s="1">
        <v>-82.999983999999998</v>
      </c>
      <c r="D95198" s="1">
        <v>415</v>
      </c>
      <c r="E95198" s="1">
        <v>21.580500000000001</v>
      </c>
    </row>
    <row r="95199" spans="1:5" x14ac:dyDescent="0.25">
      <c r="A95199" s="1">
        <v>39371</v>
      </c>
      <c r="B95199" s="1">
        <v>39.958148000000001</v>
      </c>
      <c r="C95199" s="1">
        <v>-82.999852000000004</v>
      </c>
      <c r="D95199" s="1">
        <v>416</v>
      </c>
      <c r="E95199" s="1">
        <v>21.6553</v>
      </c>
    </row>
    <row r="95200" spans="1:5" x14ac:dyDescent="0.25">
      <c r="A95200" s="1">
        <v>39371</v>
      </c>
      <c r="B95200" s="1">
        <v>39.957783999999997</v>
      </c>
      <c r="C95200" s="1">
        <v>-82.999782999999994</v>
      </c>
      <c r="D95200" s="1">
        <v>417</v>
      </c>
      <c r="E95200" s="1">
        <v>21.6968</v>
      </c>
    </row>
    <row r="95201" spans="1:5" x14ac:dyDescent="0.25">
      <c r="A95201" s="1">
        <v>39371</v>
      </c>
      <c r="B95201" s="1">
        <v>39.957486000000003</v>
      </c>
      <c r="C95201" s="1">
        <v>-82.999723000000003</v>
      </c>
      <c r="D95201" s="1">
        <v>418</v>
      </c>
      <c r="E95201" s="1">
        <v>21.7301</v>
      </c>
    </row>
    <row r="95202" spans="1:5" x14ac:dyDescent="0.25">
      <c r="A95202" s="1">
        <v>39371</v>
      </c>
      <c r="B95202" s="1">
        <v>39.957014000000001</v>
      </c>
      <c r="C95202" s="1">
        <v>-82.999634999999998</v>
      </c>
      <c r="D95202" s="1">
        <v>419</v>
      </c>
      <c r="E95202" s="1">
        <v>21.7836</v>
      </c>
    </row>
    <row r="95203" spans="1:5" x14ac:dyDescent="0.25">
      <c r="A95203" s="1">
        <v>39371</v>
      </c>
      <c r="B95203" s="1">
        <v>39.95675</v>
      </c>
      <c r="C95203" s="1">
        <v>-82.999588000000003</v>
      </c>
      <c r="D95203" s="1">
        <v>420</v>
      </c>
      <c r="E95203" s="1">
        <v>21.8139</v>
      </c>
    </row>
    <row r="95204" spans="1:5" x14ac:dyDescent="0.25">
      <c r="A95204" s="1">
        <v>39371</v>
      </c>
      <c r="B95204" s="1">
        <v>39.956145999999997</v>
      </c>
      <c r="C95204" s="1">
        <v>-82.999467999999993</v>
      </c>
      <c r="D95204" s="1">
        <v>421</v>
      </c>
      <c r="E95204" s="1">
        <v>21.8826</v>
      </c>
    </row>
    <row r="95205" spans="1:5" x14ac:dyDescent="0.25">
      <c r="A95205" s="1">
        <v>39371</v>
      </c>
      <c r="B95205" s="1">
        <v>39.955472999999998</v>
      </c>
      <c r="C95205" s="1">
        <v>-82.999341000000001</v>
      </c>
      <c r="D95205" s="1">
        <v>422</v>
      </c>
      <c r="E95205" s="1">
        <v>21.958400000000001</v>
      </c>
    </row>
    <row r="95206" spans="1:5" x14ac:dyDescent="0.25">
      <c r="A95206" s="1">
        <v>39371</v>
      </c>
      <c r="B95206" s="1">
        <v>39.954804000000003</v>
      </c>
      <c r="C95206" s="1">
        <v>-82.999210000000005</v>
      </c>
      <c r="D95206" s="1">
        <v>423</v>
      </c>
      <c r="E95206" s="1">
        <v>22.034199999999998</v>
      </c>
    </row>
    <row r="95207" spans="1:5" x14ac:dyDescent="0.25">
      <c r="A95207" s="1">
        <v>39371</v>
      </c>
      <c r="B95207" s="1">
        <v>39.953477999999997</v>
      </c>
      <c r="C95207" s="1">
        <v>-82.998951000000005</v>
      </c>
      <c r="D95207" s="1">
        <v>424</v>
      </c>
      <c r="E95207" s="1">
        <v>22.184799999999999</v>
      </c>
    </row>
    <row r="95208" spans="1:5" x14ac:dyDescent="0.25">
      <c r="A95208" s="1">
        <v>39371</v>
      </c>
      <c r="B95208" s="1">
        <v>39.953400000000002</v>
      </c>
      <c r="C95208" s="1">
        <v>-82.998932999999994</v>
      </c>
      <c r="D95208" s="1">
        <v>425</v>
      </c>
      <c r="E95208" s="1">
        <v>22.192900000000002</v>
      </c>
    </row>
    <row r="95209" spans="1:5" x14ac:dyDescent="0.25">
      <c r="A95209" s="1">
        <v>39371</v>
      </c>
      <c r="B95209" s="1">
        <v>39.953344000000001</v>
      </c>
      <c r="C95209" s="1">
        <v>-82.998925999999997</v>
      </c>
      <c r="D95209" s="1">
        <v>426</v>
      </c>
      <c r="E95209" s="1">
        <v>22.1999</v>
      </c>
    </row>
    <row r="95210" spans="1:5" x14ac:dyDescent="0.25">
      <c r="A95210" s="1">
        <v>39371</v>
      </c>
      <c r="B95210" s="1">
        <v>39.953169000000003</v>
      </c>
      <c r="C95210" s="1">
        <v>-82.998896999999999</v>
      </c>
      <c r="D95210" s="1">
        <v>427</v>
      </c>
      <c r="E95210" s="1">
        <v>22.219000000000001</v>
      </c>
    </row>
    <row r="95211" spans="1:5" x14ac:dyDescent="0.25">
      <c r="A95211" s="1">
        <v>39371</v>
      </c>
      <c r="B95211" s="1">
        <v>39.953094999999998</v>
      </c>
      <c r="C95211" s="1">
        <v>-82.998881999999995</v>
      </c>
      <c r="D95211" s="1">
        <v>428</v>
      </c>
      <c r="E95211" s="1">
        <v>22.228100000000001</v>
      </c>
    </row>
    <row r="95212" spans="1:5" x14ac:dyDescent="0.25">
      <c r="A95212" s="1">
        <v>39371</v>
      </c>
      <c r="B95212" s="1">
        <v>39.952942999999998</v>
      </c>
      <c r="C95212" s="1">
        <v>-82.998857999999998</v>
      </c>
      <c r="D95212" s="1">
        <v>429</v>
      </c>
      <c r="E95212" s="1">
        <v>22.245200000000001</v>
      </c>
    </row>
    <row r="95213" spans="1:5" x14ac:dyDescent="0.25">
      <c r="A95213" s="1">
        <v>39371</v>
      </c>
      <c r="B95213" s="1">
        <v>39.952773999999998</v>
      </c>
      <c r="C95213" s="1">
        <v>-82.998821000000007</v>
      </c>
      <c r="D95213" s="1">
        <v>430</v>
      </c>
      <c r="E95213" s="1">
        <v>22.264500000000002</v>
      </c>
    </row>
    <row r="95214" spans="1:5" x14ac:dyDescent="0.25">
      <c r="A95214" s="1">
        <v>39371</v>
      </c>
      <c r="B95214" s="1">
        <v>39.952624999999998</v>
      </c>
      <c r="C95214" s="1">
        <v>-82.99879</v>
      </c>
      <c r="D95214" s="1">
        <v>431</v>
      </c>
      <c r="E95214" s="1">
        <v>22.2807</v>
      </c>
    </row>
    <row r="95215" spans="1:5" x14ac:dyDescent="0.25">
      <c r="A95215" s="1">
        <v>39371</v>
      </c>
      <c r="B95215" s="1">
        <v>39.952567000000002</v>
      </c>
      <c r="C95215" s="1">
        <v>-82.998784000000001</v>
      </c>
      <c r="D95215" s="1">
        <v>432</v>
      </c>
      <c r="E95215" s="1">
        <v>22.287800000000001</v>
      </c>
    </row>
    <row r="95216" spans="1:5" x14ac:dyDescent="0.25">
      <c r="A95216" s="1">
        <v>39371</v>
      </c>
      <c r="B95216" s="1">
        <v>39.952564000000002</v>
      </c>
      <c r="C95216" s="1">
        <v>-82.998783000000003</v>
      </c>
      <c r="D95216" s="1">
        <v>433</v>
      </c>
      <c r="E95216" s="1">
        <v>22.287800000000001</v>
      </c>
    </row>
    <row r="95217" spans="1:5" x14ac:dyDescent="0.25">
      <c r="A95217" s="1">
        <v>39371</v>
      </c>
      <c r="B95217" s="1">
        <v>39.952283999999999</v>
      </c>
      <c r="C95217" s="1">
        <v>-82.998724999999993</v>
      </c>
      <c r="D95217" s="1">
        <v>434</v>
      </c>
      <c r="E95217" s="1">
        <v>22.319199999999999</v>
      </c>
    </row>
    <row r="95218" spans="1:5" x14ac:dyDescent="0.25">
      <c r="A95218" s="1">
        <v>39371</v>
      </c>
      <c r="B95218" s="1">
        <v>39.951686000000002</v>
      </c>
      <c r="C95218" s="1">
        <v>-82.998604</v>
      </c>
      <c r="D95218" s="1">
        <v>435</v>
      </c>
      <c r="E95218" s="1">
        <v>22.386900000000001</v>
      </c>
    </row>
    <row r="95219" spans="1:5" x14ac:dyDescent="0.25">
      <c r="A95219" s="1">
        <v>39371</v>
      </c>
      <c r="B95219" s="1">
        <v>39.951689999999999</v>
      </c>
      <c r="C95219" s="1">
        <v>-82.998604999999998</v>
      </c>
      <c r="D95219" s="1">
        <v>436</v>
      </c>
      <c r="E95219" s="1">
        <v>22.386900000000001</v>
      </c>
    </row>
    <row r="95220" spans="1:5" x14ac:dyDescent="0.25">
      <c r="A95220" s="1">
        <v>39371</v>
      </c>
      <c r="B95220" s="1">
        <v>39.951089000000003</v>
      </c>
      <c r="C95220" s="1">
        <v>-82.998486999999997</v>
      </c>
      <c r="D95220" s="1">
        <v>437</v>
      </c>
      <c r="E95220" s="1">
        <v>22.454599999999999</v>
      </c>
    </row>
    <row r="95221" spans="1:5" x14ac:dyDescent="0.25">
      <c r="A95221" s="1">
        <v>39371</v>
      </c>
      <c r="B95221" s="1">
        <v>39.950488999999997</v>
      </c>
      <c r="C95221" s="1">
        <v>-82.998367999999999</v>
      </c>
      <c r="D95221" s="1">
        <v>438</v>
      </c>
      <c r="E95221" s="1">
        <v>22.523299999999999</v>
      </c>
    </row>
    <row r="95222" spans="1:5" x14ac:dyDescent="0.25">
      <c r="A95222" s="1">
        <v>39371</v>
      </c>
      <c r="B95222" s="1">
        <v>39.950485999999998</v>
      </c>
      <c r="C95222" s="1">
        <v>-82.998367999999999</v>
      </c>
      <c r="D95222" s="1">
        <v>439</v>
      </c>
      <c r="E95222" s="1">
        <v>22.523299999999999</v>
      </c>
    </row>
    <row r="95223" spans="1:5" x14ac:dyDescent="0.25">
      <c r="A95223" s="1">
        <v>39371</v>
      </c>
      <c r="B95223" s="1">
        <v>39.949888000000001</v>
      </c>
      <c r="C95223" s="1">
        <v>-82.998250999999996</v>
      </c>
      <c r="D95223" s="1">
        <v>440</v>
      </c>
      <c r="E95223" s="1">
        <v>22.591000000000001</v>
      </c>
    </row>
    <row r="95224" spans="1:5" x14ac:dyDescent="0.25">
      <c r="A95224" s="1">
        <v>39371</v>
      </c>
      <c r="B95224" s="1">
        <v>39.949081999999997</v>
      </c>
      <c r="C95224" s="1">
        <v>-82.998096000000004</v>
      </c>
      <c r="D95224" s="1">
        <v>441</v>
      </c>
      <c r="E95224" s="1">
        <v>22.681999999999999</v>
      </c>
    </row>
    <row r="95225" spans="1:5" x14ac:dyDescent="0.25">
      <c r="A95225" s="1">
        <v>39371</v>
      </c>
      <c r="B95225" s="1">
        <v>39.948514000000003</v>
      </c>
      <c r="C95225" s="1">
        <v>-82.997989000000004</v>
      </c>
      <c r="D95225" s="1">
        <v>442</v>
      </c>
      <c r="E95225" s="1">
        <v>22.746600000000001</v>
      </c>
    </row>
    <row r="95226" spans="1:5" x14ac:dyDescent="0.25">
      <c r="A95226" s="1">
        <v>39371</v>
      </c>
      <c r="B95226" s="1">
        <v>39.948517000000002</v>
      </c>
      <c r="C95226" s="1">
        <v>-82.997990000000001</v>
      </c>
      <c r="D95226" s="1">
        <v>443</v>
      </c>
      <c r="E95226" s="1">
        <v>22.746600000000001</v>
      </c>
    </row>
    <row r="95227" spans="1:5" x14ac:dyDescent="0.25">
      <c r="A95227" s="1">
        <v>39371</v>
      </c>
      <c r="B95227" s="1">
        <v>39.947890000000001</v>
      </c>
      <c r="C95227" s="1">
        <v>-82.997864000000007</v>
      </c>
      <c r="D95227" s="1">
        <v>444</v>
      </c>
      <c r="E95227" s="1">
        <v>22.817399999999999</v>
      </c>
    </row>
    <row r="95228" spans="1:5" x14ac:dyDescent="0.25">
      <c r="A95228" s="1">
        <v>39371</v>
      </c>
      <c r="B95228" s="1">
        <v>39.947885999999997</v>
      </c>
      <c r="C95228" s="1">
        <v>-82.997862999999995</v>
      </c>
      <c r="D95228" s="1">
        <v>445</v>
      </c>
      <c r="E95228" s="1">
        <v>22.817399999999999</v>
      </c>
    </row>
    <row r="95229" spans="1:5" x14ac:dyDescent="0.25">
      <c r="A95229" s="1">
        <v>39371</v>
      </c>
      <c r="B95229" s="1">
        <v>39.947085999999999</v>
      </c>
      <c r="C95229" s="1">
        <v>-82.997709</v>
      </c>
      <c r="D95229" s="1">
        <v>446</v>
      </c>
      <c r="E95229" s="1">
        <v>22.9084</v>
      </c>
    </row>
    <row r="95230" spans="1:5" x14ac:dyDescent="0.25">
      <c r="A95230" s="1">
        <v>39371</v>
      </c>
      <c r="B95230" s="1">
        <v>39.947088999999998</v>
      </c>
      <c r="C95230" s="1">
        <v>-82.997710999999995</v>
      </c>
      <c r="D95230" s="1">
        <v>447</v>
      </c>
      <c r="E95230" s="1">
        <v>22.9084</v>
      </c>
    </row>
    <row r="95231" spans="1:5" x14ac:dyDescent="0.25">
      <c r="A95231" s="1">
        <v>39371</v>
      </c>
      <c r="B95231" s="1">
        <v>39.946280000000002</v>
      </c>
      <c r="C95231" s="1">
        <v>-82.997556000000003</v>
      </c>
      <c r="D95231" s="1">
        <v>448</v>
      </c>
      <c r="E95231" s="1">
        <v>22.999300000000002</v>
      </c>
    </row>
    <row r="95232" spans="1:5" x14ac:dyDescent="0.25">
      <c r="A95232" s="1">
        <v>39371</v>
      </c>
      <c r="B95232" s="1">
        <v>39.945475999999999</v>
      </c>
      <c r="C95232" s="1">
        <v>-82.997399000000001</v>
      </c>
      <c r="D95232" s="1">
        <v>449</v>
      </c>
      <c r="E95232" s="1">
        <v>23.090199999999999</v>
      </c>
    </row>
    <row r="95233" spans="1:5" x14ac:dyDescent="0.25">
      <c r="A95233" s="1">
        <v>39371</v>
      </c>
      <c r="B95233" s="1">
        <v>39.945166999999998</v>
      </c>
      <c r="C95233" s="1">
        <v>-82.997338999999997</v>
      </c>
      <c r="D95233" s="1">
        <v>450</v>
      </c>
      <c r="E95233" s="1">
        <v>23.125599999999999</v>
      </c>
    </row>
    <row r="95234" spans="1:5" x14ac:dyDescent="0.25">
      <c r="A95234" s="1">
        <v>39371</v>
      </c>
      <c r="B95234" s="1">
        <v>39.944676000000001</v>
      </c>
      <c r="C95234" s="1">
        <v>-82.997240000000005</v>
      </c>
      <c r="D95234" s="1">
        <v>451</v>
      </c>
      <c r="E95234" s="1">
        <v>23.1812</v>
      </c>
    </row>
    <row r="95235" spans="1:5" x14ac:dyDescent="0.25">
      <c r="A95235" s="1">
        <v>39371</v>
      </c>
      <c r="B95235" s="1">
        <v>39.944063999999997</v>
      </c>
      <c r="C95235" s="1">
        <v>-82.997118</v>
      </c>
      <c r="D95235" s="1">
        <v>452</v>
      </c>
      <c r="E95235" s="1">
        <v>23.250900000000001</v>
      </c>
    </row>
    <row r="95236" spans="1:5" x14ac:dyDescent="0.25">
      <c r="A95236" s="1">
        <v>39371</v>
      </c>
      <c r="B95236" s="1">
        <v>39.943871999999999</v>
      </c>
      <c r="C95236" s="1">
        <v>-82.997079999999997</v>
      </c>
      <c r="D95236" s="1">
        <v>453</v>
      </c>
      <c r="E95236" s="1">
        <v>23.272099999999998</v>
      </c>
    </row>
    <row r="95237" spans="1:5" x14ac:dyDescent="0.25">
      <c r="A95237" s="1">
        <v>39371</v>
      </c>
      <c r="B95237" s="1">
        <v>39.943488000000002</v>
      </c>
      <c r="C95237" s="1">
        <v>-82.997006999999996</v>
      </c>
      <c r="D95237" s="1">
        <v>454</v>
      </c>
      <c r="E95237" s="1">
        <v>23.3157</v>
      </c>
    </row>
    <row r="95238" spans="1:5" x14ac:dyDescent="0.25">
      <c r="A95238" s="1">
        <v>39371</v>
      </c>
      <c r="B95238" s="1">
        <v>39.942746999999997</v>
      </c>
      <c r="C95238" s="1">
        <v>-82.996866999999995</v>
      </c>
      <c r="D95238" s="1">
        <v>455</v>
      </c>
      <c r="E95238" s="1">
        <v>23.3994</v>
      </c>
    </row>
    <row r="95239" spans="1:5" x14ac:dyDescent="0.25">
      <c r="A95239" s="1">
        <v>39371</v>
      </c>
      <c r="B95239" s="1">
        <v>39.941961999999997</v>
      </c>
      <c r="C95239" s="1">
        <v>-82.996714999999995</v>
      </c>
      <c r="D95239" s="1">
        <v>456</v>
      </c>
      <c r="E95239" s="1">
        <v>23.488399999999999</v>
      </c>
    </row>
    <row r="95240" spans="1:5" x14ac:dyDescent="0.25">
      <c r="A95240" s="1">
        <v>39371</v>
      </c>
      <c r="B95240" s="1">
        <v>39.941048000000002</v>
      </c>
      <c r="C95240" s="1">
        <v>-82.996533999999997</v>
      </c>
      <c r="D95240" s="1">
        <v>457</v>
      </c>
      <c r="E95240" s="1">
        <v>23.592500000000001</v>
      </c>
    </row>
    <row r="95241" spans="1:5" x14ac:dyDescent="0.25">
      <c r="A95241" s="1">
        <v>39371</v>
      </c>
      <c r="B95241" s="1">
        <v>39.940292999999997</v>
      </c>
      <c r="C95241" s="1">
        <v>-82.996388999999994</v>
      </c>
      <c r="D95241" s="1">
        <v>458</v>
      </c>
      <c r="E95241" s="1">
        <v>23.677299999999999</v>
      </c>
    </row>
    <row r="95242" spans="1:5" x14ac:dyDescent="0.25">
      <c r="A95242" s="1">
        <v>39371</v>
      </c>
      <c r="B95242" s="1">
        <v>39.939771</v>
      </c>
      <c r="C95242" s="1">
        <v>-82.996290999999999</v>
      </c>
      <c r="D95242" s="1">
        <v>459</v>
      </c>
      <c r="E95242" s="1">
        <v>23.736999999999998</v>
      </c>
    </row>
    <row r="95243" spans="1:5" x14ac:dyDescent="0.25">
      <c r="A95243" s="1">
        <v>39371</v>
      </c>
      <c r="B95243" s="1">
        <v>39.939768000000001</v>
      </c>
      <c r="C95243" s="1">
        <v>-82.996290999999999</v>
      </c>
      <c r="D95243" s="1">
        <v>460</v>
      </c>
      <c r="E95243" s="1">
        <v>23.736999999999998</v>
      </c>
    </row>
    <row r="95244" spans="1:5" x14ac:dyDescent="0.25">
      <c r="A95244" s="1">
        <v>39371</v>
      </c>
      <c r="B95244" s="1">
        <v>39.939529</v>
      </c>
      <c r="C95244" s="1">
        <v>-82.996244000000004</v>
      </c>
      <c r="D95244" s="1">
        <v>461</v>
      </c>
      <c r="E95244" s="1">
        <v>23.764299999999999</v>
      </c>
    </row>
    <row r="95245" spans="1:5" x14ac:dyDescent="0.25">
      <c r="A95245" s="1">
        <v>39371</v>
      </c>
      <c r="B95245" s="1">
        <v>39.939532</v>
      </c>
      <c r="C95245" s="1">
        <v>-82.996244000000004</v>
      </c>
      <c r="D95245" s="1">
        <v>462</v>
      </c>
      <c r="E95245" s="1">
        <v>23.764299999999999</v>
      </c>
    </row>
    <row r="95246" spans="1:5" x14ac:dyDescent="0.25">
      <c r="A95246" s="1">
        <v>39371</v>
      </c>
      <c r="B95246" s="1">
        <v>39.939182000000002</v>
      </c>
      <c r="C95246" s="1">
        <v>-82.996183000000002</v>
      </c>
      <c r="D95246" s="1">
        <v>463</v>
      </c>
      <c r="E95246" s="1">
        <v>23.803599999999999</v>
      </c>
    </row>
    <row r="95247" spans="1:5" x14ac:dyDescent="0.25">
      <c r="A95247" s="1">
        <v>39371</v>
      </c>
      <c r="B95247" s="1">
        <v>39.938687000000002</v>
      </c>
      <c r="C95247" s="1">
        <v>-82.996157999999994</v>
      </c>
      <c r="D95247" s="1">
        <v>464</v>
      </c>
      <c r="E95247" s="1">
        <v>23.858599999999999</v>
      </c>
    </row>
    <row r="95248" spans="1:5" x14ac:dyDescent="0.25">
      <c r="A95248" s="1">
        <v>39371</v>
      </c>
      <c r="B95248" s="1">
        <v>39.937764999999999</v>
      </c>
      <c r="C95248" s="1">
        <v>-82.996100999999996</v>
      </c>
      <c r="D95248" s="1">
        <v>465</v>
      </c>
      <c r="E95248" s="1">
        <v>23.962700000000002</v>
      </c>
    </row>
    <row r="95249" spans="1:5" x14ac:dyDescent="0.25">
      <c r="A95249" s="1">
        <v>39371</v>
      </c>
      <c r="B95249" s="1">
        <v>39.937761000000002</v>
      </c>
      <c r="C95249" s="1">
        <v>-82.996100999999996</v>
      </c>
      <c r="D95249" s="1">
        <v>466</v>
      </c>
      <c r="E95249" s="1">
        <v>23.962700000000002</v>
      </c>
    </row>
    <row r="95250" spans="1:5" x14ac:dyDescent="0.25">
      <c r="A95250" s="1">
        <v>39371</v>
      </c>
      <c r="B95250" s="1">
        <v>39.937367000000002</v>
      </c>
      <c r="C95250" s="1">
        <v>-82.996091000000007</v>
      </c>
      <c r="D95250" s="1">
        <v>467</v>
      </c>
      <c r="E95250" s="1">
        <v>24.006699999999999</v>
      </c>
    </row>
    <row r="95251" spans="1:5" x14ac:dyDescent="0.25">
      <c r="A95251" s="1">
        <v>39371</v>
      </c>
      <c r="B95251" s="1">
        <v>39.937370000000001</v>
      </c>
      <c r="C95251" s="1">
        <v>-82.996091000000007</v>
      </c>
      <c r="D95251" s="1">
        <v>468</v>
      </c>
      <c r="E95251" s="1">
        <v>24.006699999999999</v>
      </c>
    </row>
    <row r="95252" spans="1:5" x14ac:dyDescent="0.25">
      <c r="A95252" s="1">
        <v>39371</v>
      </c>
      <c r="B95252" s="1">
        <v>39.936847</v>
      </c>
      <c r="C95252" s="1">
        <v>-82.996077999999997</v>
      </c>
      <c r="D95252" s="1">
        <v>469</v>
      </c>
      <c r="E95252" s="1">
        <v>24.064699999999998</v>
      </c>
    </row>
    <row r="95253" spans="1:5" x14ac:dyDescent="0.25">
      <c r="A95253" s="1">
        <v>39371</v>
      </c>
      <c r="B95253" s="1">
        <v>39.936812000000003</v>
      </c>
      <c r="C95253" s="1">
        <v>-82.995251999999994</v>
      </c>
      <c r="D95253" s="1">
        <v>470</v>
      </c>
      <c r="E95253" s="1">
        <v>24.134799999999998</v>
      </c>
    </row>
    <row r="95254" spans="1:5" x14ac:dyDescent="0.25">
      <c r="A95254" s="1">
        <v>39371</v>
      </c>
      <c r="B95254" s="1">
        <v>39.936807999999999</v>
      </c>
      <c r="C95254" s="1">
        <v>-82.995153999999999</v>
      </c>
      <c r="D95254" s="1">
        <v>471</v>
      </c>
      <c r="E95254" s="1">
        <v>24.142900000000001</v>
      </c>
    </row>
    <row r="95255" spans="1:5" x14ac:dyDescent="0.25">
      <c r="A95255" s="1">
        <v>39371</v>
      </c>
      <c r="B95255" s="1">
        <v>39.936805</v>
      </c>
      <c r="C95255" s="1">
        <v>-82.995153999999999</v>
      </c>
      <c r="D95255" s="1">
        <v>472</v>
      </c>
      <c r="E95255" s="1">
        <v>24.142900000000001</v>
      </c>
    </row>
    <row r="95256" spans="1:5" x14ac:dyDescent="0.25">
      <c r="A95256" s="1">
        <v>39371</v>
      </c>
      <c r="B95256" s="1">
        <v>39.936782000000001</v>
      </c>
      <c r="C95256" s="1">
        <v>-82.994591</v>
      </c>
      <c r="D95256" s="1">
        <v>473</v>
      </c>
      <c r="E95256" s="1">
        <v>24.190999999999999</v>
      </c>
    </row>
    <row r="95257" spans="1:5" x14ac:dyDescent="0.25">
      <c r="A95257" s="1">
        <v>39371</v>
      </c>
      <c r="B95257" s="1">
        <v>39.936703000000001</v>
      </c>
      <c r="C95257" s="1">
        <v>-82.992829999999998</v>
      </c>
      <c r="D95257" s="1">
        <v>474</v>
      </c>
      <c r="E95257" s="1">
        <v>24.340299999999999</v>
      </c>
    </row>
    <row r="95258" spans="1:5" x14ac:dyDescent="0.25">
      <c r="A95258" s="1">
        <v>39371</v>
      </c>
      <c r="B95258" s="1">
        <v>39.936691000000003</v>
      </c>
      <c r="C95258" s="1">
        <v>-82.992532999999995</v>
      </c>
      <c r="D95258" s="1">
        <v>475</v>
      </c>
      <c r="E95258" s="1">
        <v>24.365300000000001</v>
      </c>
    </row>
    <row r="95259" spans="1:5" x14ac:dyDescent="0.25">
      <c r="A95259" s="1">
        <v>39371</v>
      </c>
      <c r="B95259" s="1">
        <v>39.935859999999998</v>
      </c>
      <c r="C95259" s="1">
        <v>-82.992593999999997</v>
      </c>
      <c r="D95259" s="1">
        <v>476</v>
      </c>
      <c r="E95259" s="1">
        <v>24.458400000000001</v>
      </c>
    </row>
    <row r="95260" spans="1:5" x14ac:dyDescent="0.25">
      <c r="A95260" s="1">
        <v>39371</v>
      </c>
      <c r="B95260" s="1">
        <v>39.935862999999998</v>
      </c>
      <c r="C95260" s="1">
        <v>-82.992593999999997</v>
      </c>
      <c r="D95260" s="1">
        <v>477</v>
      </c>
      <c r="E95260" s="1">
        <v>24.458400000000001</v>
      </c>
    </row>
    <row r="95261" spans="1:5" x14ac:dyDescent="0.25">
      <c r="A95261" s="1">
        <v>39371</v>
      </c>
      <c r="B95261" s="1">
        <v>39.935074</v>
      </c>
      <c r="C95261" s="1">
        <v>-82.992621</v>
      </c>
      <c r="D95261" s="1">
        <v>478</v>
      </c>
      <c r="E95261" s="1">
        <v>24.547499999999999</v>
      </c>
    </row>
    <row r="95262" spans="1:5" x14ac:dyDescent="0.25">
      <c r="A95262" s="1">
        <v>39371</v>
      </c>
      <c r="B95262" s="1">
        <v>39.934154999999997</v>
      </c>
      <c r="C95262" s="1">
        <v>-82.992684999999994</v>
      </c>
      <c r="D95262" s="1">
        <v>479</v>
      </c>
      <c r="E95262" s="1">
        <v>24.6496</v>
      </c>
    </row>
    <row r="95263" spans="1:5" x14ac:dyDescent="0.25">
      <c r="A95263" s="1">
        <v>39371</v>
      </c>
      <c r="B95263" s="1">
        <v>39.933357999999998</v>
      </c>
      <c r="C95263" s="1">
        <v>-82.992739</v>
      </c>
      <c r="D95263" s="1">
        <v>480</v>
      </c>
      <c r="E95263" s="1">
        <v>24.739799999999999</v>
      </c>
    </row>
    <row r="95264" spans="1:5" x14ac:dyDescent="0.25">
      <c r="A95264" s="1">
        <v>39371</v>
      </c>
      <c r="B95264" s="1">
        <v>39.932324000000001</v>
      </c>
      <c r="C95264" s="1">
        <v>-82.992812000000001</v>
      </c>
      <c r="D95264" s="1">
        <v>481</v>
      </c>
      <c r="E95264" s="1">
        <v>24.855899999999998</v>
      </c>
    </row>
    <row r="95265" spans="1:5" x14ac:dyDescent="0.25">
      <c r="A95265" s="1">
        <v>39371</v>
      </c>
      <c r="B95265" s="1">
        <v>39.932352999999999</v>
      </c>
      <c r="C95265" s="1">
        <v>-82.993464000000003</v>
      </c>
      <c r="D95265" s="1">
        <v>482</v>
      </c>
      <c r="E95265" s="1">
        <v>24.911100000000001</v>
      </c>
    </row>
    <row r="95266" spans="1:5" x14ac:dyDescent="0.25">
      <c r="A95266" s="1">
        <v>39371</v>
      </c>
      <c r="B95266" s="1">
        <v>39.932352999999999</v>
      </c>
      <c r="C95266" s="1">
        <v>-82.993470000000002</v>
      </c>
      <c r="D95266" s="1">
        <v>483</v>
      </c>
      <c r="E95266" s="1">
        <v>24.912099999999999</v>
      </c>
    </row>
    <row r="95267" spans="1:5" x14ac:dyDescent="0.25">
      <c r="A95267" s="1">
        <v>39371</v>
      </c>
      <c r="B95267" s="1">
        <v>39.932386000000001</v>
      </c>
      <c r="C95267" s="1">
        <v>-82.994129000000001</v>
      </c>
      <c r="D95267" s="1">
        <v>484</v>
      </c>
      <c r="E95267" s="1">
        <v>24.967099999999999</v>
      </c>
    </row>
    <row r="95268" spans="1:5" x14ac:dyDescent="0.25">
      <c r="A95268" s="1">
        <v>39371</v>
      </c>
      <c r="B95268" s="1">
        <v>39.932383000000002</v>
      </c>
      <c r="C95268" s="1">
        <v>-82.994129000000001</v>
      </c>
      <c r="D95268" s="1">
        <v>485</v>
      </c>
      <c r="E95268" s="1">
        <v>24.967099999999999</v>
      </c>
    </row>
    <row r="95269" spans="1:5" x14ac:dyDescent="0.25">
      <c r="A95269" s="1">
        <v>39371</v>
      </c>
      <c r="B95269" s="1">
        <v>39.932470000000002</v>
      </c>
      <c r="C95269" s="1">
        <v>-82.995897999999997</v>
      </c>
      <c r="D95269" s="1">
        <v>486</v>
      </c>
      <c r="E95269" s="1">
        <v>25.1175</v>
      </c>
    </row>
    <row r="95270" spans="1:5" x14ac:dyDescent="0.25">
      <c r="A95270" s="1">
        <v>39371</v>
      </c>
      <c r="B95270" s="1">
        <v>39.932473000000002</v>
      </c>
      <c r="C95270" s="1">
        <v>-82.995898999999994</v>
      </c>
      <c r="D95270" s="1">
        <v>487</v>
      </c>
      <c r="E95270" s="1">
        <v>25.1175</v>
      </c>
    </row>
    <row r="95271" spans="1:5" x14ac:dyDescent="0.25">
      <c r="A95271" s="1">
        <v>39371</v>
      </c>
      <c r="B95271" s="1">
        <v>39.933272000000002</v>
      </c>
      <c r="C95271" s="1">
        <v>-82.995939000000007</v>
      </c>
      <c r="D95271" s="1">
        <v>488</v>
      </c>
      <c r="E95271" s="1">
        <v>25.207599999999999</v>
      </c>
    </row>
    <row r="95272" spans="1:5" x14ac:dyDescent="0.25">
      <c r="A95272" s="1">
        <v>39371</v>
      </c>
      <c r="B95272" s="1">
        <v>39.933503999999999</v>
      </c>
      <c r="C95272" s="1">
        <v>-82.995948999999996</v>
      </c>
      <c r="D95272" s="1">
        <v>489</v>
      </c>
      <c r="E95272" s="1">
        <v>25.233599999999999</v>
      </c>
    </row>
    <row r="95273" spans="1:5" x14ac:dyDescent="0.25">
      <c r="A95273" s="1">
        <v>39371</v>
      </c>
      <c r="B95273" s="1">
        <v>39.933475000000001</v>
      </c>
      <c r="C95273" s="1">
        <v>-82.995283000000001</v>
      </c>
      <c r="D95273" s="1">
        <v>490</v>
      </c>
      <c r="E95273" s="1">
        <v>25.2897</v>
      </c>
    </row>
    <row r="95274" spans="1:5" x14ac:dyDescent="0.25">
      <c r="A95274" s="1">
        <v>39371</v>
      </c>
      <c r="B95274" s="1">
        <v>39.933450999999998</v>
      </c>
      <c r="C95274" s="1">
        <v>-82.994788</v>
      </c>
      <c r="D95274" s="1">
        <v>491</v>
      </c>
      <c r="E95274" s="1">
        <v>25.331800000000001</v>
      </c>
    </row>
    <row r="95275" spans="1:5" x14ac:dyDescent="0.25">
      <c r="A95275" s="1">
        <v>39371</v>
      </c>
      <c r="B95275" s="1">
        <v>39.933416999999999</v>
      </c>
      <c r="C95275" s="1">
        <v>-82.994056</v>
      </c>
      <c r="D95275" s="1">
        <v>492</v>
      </c>
      <c r="E95275" s="1">
        <v>25.393899999999999</v>
      </c>
    </row>
    <row r="95276" spans="1:5" x14ac:dyDescent="0.25">
      <c r="A95276" s="1">
        <v>39371</v>
      </c>
      <c r="B95276" s="1">
        <v>39.933388000000001</v>
      </c>
      <c r="C95276" s="1">
        <v>-82.993396000000004</v>
      </c>
      <c r="D95276" s="1">
        <v>493</v>
      </c>
      <c r="E95276" s="1">
        <v>25.45</v>
      </c>
    </row>
    <row r="95277" spans="1:5" x14ac:dyDescent="0.25">
      <c r="A95277" s="1">
        <v>39371</v>
      </c>
      <c r="B95277" s="1">
        <v>39.933387000000003</v>
      </c>
      <c r="C95277" s="1">
        <v>-82.993390000000005</v>
      </c>
      <c r="D95277" s="1">
        <v>494</v>
      </c>
      <c r="E95277" s="1">
        <v>25.45</v>
      </c>
    </row>
    <row r="95278" spans="1:5" x14ac:dyDescent="0.25">
      <c r="A95278" s="1">
        <v>39371</v>
      </c>
      <c r="B95278" s="1">
        <v>39.933357999999998</v>
      </c>
      <c r="C95278" s="1">
        <v>-82.992739</v>
      </c>
      <c r="D95278" s="1">
        <v>495</v>
      </c>
      <c r="E95278" s="1">
        <v>25.505099999999999</v>
      </c>
    </row>
    <row r="95279" spans="1:5" x14ac:dyDescent="0.25">
      <c r="A95279" s="1">
        <v>39371</v>
      </c>
      <c r="B95279" s="1">
        <v>39.932324000000001</v>
      </c>
      <c r="C95279" s="1">
        <v>-82.992812000000001</v>
      </c>
      <c r="D95279" s="1">
        <v>496</v>
      </c>
      <c r="E95279" s="1">
        <v>25.621300000000002</v>
      </c>
    </row>
    <row r="95280" spans="1:5" x14ac:dyDescent="0.25">
      <c r="A95280" s="1">
        <v>39371</v>
      </c>
      <c r="B95280" s="1">
        <v>39.931308000000001</v>
      </c>
      <c r="C95280" s="1">
        <v>-82.992885999999999</v>
      </c>
      <c r="D95280" s="1">
        <v>497</v>
      </c>
      <c r="E95280" s="1">
        <v>25.734400000000001</v>
      </c>
    </row>
    <row r="95281" spans="1:5" x14ac:dyDescent="0.25">
      <c r="A95281" s="1">
        <v>39371</v>
      </c>
      <c r="B95281" s="1">
        <v>39.930542000000003</v>
      </c>
      <c r="C95281" s="1">
        <v>-82.992945000000006</v>
      </c>
      <c r="D95281" s="1">
        <v>498</v>
      </c>
      <c r="E95281" s="1">
        <v>25.820599999999999</v>
      </c>
    </row>
    <row r="95282" spans="1:5" x14ac:dyDescent="0.25">
      <c r="A95282" s="1">
        <v>39371</v>
      </c>
      <c r="B95282" s="1">
        <v>39.930368999999999</v>
      </c>
      <c r="C95282" s="1">
        <v>-82.992954999999995</v>
      </c>
      <c r="D95282" s="1">
        <v>499</v>
      </c>
      <c r="E95282" s="1">
        <v>25.840599999999998</v>
      </c>
    </row>
    <row r="95283" spans="1:5" x14ac:dyDescent="0.25">
      <c r="A95283" s="1">
        <v>39371</v>
      </c>
      <c r="B95283" s="1">
        <v>39.930038000000003</v>
      </c>
      <c r="C95283" s="1">
        <v>-82.992982999999995</v>
      </c>
      <c r="D95283" s="1">
        <v>500</v>
      </c>
      <c r="E95283" s="1">
        <v>25.877700000000001</v>
      </c>
    </row>
    <row r="95284" spans="1:5" x14ac:dyDescent="0.25">
      <c r="A95284" s="1">
        <v>39371</v>
      </c>
      <c r="B95284" s="1">
        <v>39.930030000000002</v>
      </c>
      <c r="C95284" s="1">
        <v>-82.992982999999995</v>
      </c>
      <c r="D95284" s="1">
        <v>501</v>
      </c>
      <c r="E95284" s="1">
        <v>25.878699999999998</v>
      </c>
    </row>
    <row r="95285" spans="1:5" x14ac:dyDescent="0.25">
      <c r="A95285" s="1">
        <v>39371</v>
      </c>
      <c r="B95285" s="1">
        <v>39.929423999999997</v>
      </c>
      <c r="C95285" s="1">
        <v>-82.993032999999997</v>
      </c>
      <c r="D95285" s="1">
        <v>502</v>
      </c>
      <c r="E95285" s="1">
        <v>25.9468</v>
      </c>
    </row>
    <row r="95286" spans="1:5" x14ac:dyDescent="0.25">
      <c r="A95286" s="1">
        <v>39371</v>
      </c>
      <c r="B95286" s="1">
        <v>39.929417999999998</v>
      </c>
      <c r="C95286" s="1">
        <v>-82.993031999999999</v>
      </c>
      <c r="D95286" s="1">
        <v>503</v>
      </c>
      <c r="E95286" s="1">
        <v>25.9468</v>
      </c>
    </row>
    <row r="95287" spans="1:5" x14ac:dyDescent="0.25">
      <c r="A95287" s="1">
        <v>39371</v>
      </c>
      <c r="B95287" s="1">
        <v>39.928514</v>
      </c>
      <c r="C95287" s="1">
        <v>-82.993105</v>
      </c>
      <c r="D95287" s="1">
        <v>504</v>
      </c>
      <c r="E95287" s="1">
        <v>26.047999999999998</v>
      </c>
    </row>
    <row r="95288" spans="1:5" x14ac:dyDescent="0.25">
      <c r="A95288" s="1">
        <v>39371</v>
      </c>
      <c r="B95288" s="1">
        <v>39.928516999999999</v>
      </c>
      <c r="C95288" s="1">
        <v>-82.993105</v>
      </c>
      <c r="D95288" s="1">
        <v>505</v>
      </c>
      <c r="E95288" s="1">
        <v>26.047999999999998</v>
      </c>
    </row>
    <row r="95289" spans="1:5" x14ac:dyDescent="0.25">
      <c r="A95289" s="1">
        <v>39371</v>
      </c>
      <c r="B95289" s="1">
        <v>39.928032999999999</v>
      </c>
      <c r="C95289" s="1">
        <v>-82.993140999999994</v>
      </c>
      <c r="D95289" s="1">
        <v>506</v>
      </c>
      <c r="E95289" s="1">
        <v>26.1021</v>
      </c>
    </row>
    <row r="95290" spans="1:5" x14ac:dyDescent="0.25">
      <c r="A95290" s="1">
        <v>39371</v>
      </c>
      <c r="B95290" s="1">
        <v>39.927970999999999</v>
      </c>
      <c r="C95290" s="1">
        <v>-82.993144000000001</v>
      </c>
      <c r="D95290" s="1">
        <v>507</v>
      </c>
      <c r="E95290" s="1">
        <v>26.109200000000001</v>
      </c>
    </row>
    <row r="95291" spans="1:5" x14ac:dyDescent="0.25">
      <c r="A95291" s="1">
        <v>39371</v>
      </c>
      <c r="B95291" s="1">
        <v>39.927612000000003</v>
      </c>
      <c r="C95291" s="1">
        <v>-82.993172999999999</v>
      </c>
      <c r="D95291" s="1">
        <v>508</v>
      </c>
      <c r="E95291" s="1">
        <v>26.150200000000002</v>
      </c>
    </row>
    <row r="95292" spans="1:5" x14ac:dyDescent="0.25">
      <c r="A95292" s="1">
        <v>39371</v>
      </c>
      <c r="B95292" s="1">
        <v>39.926682</v>
      </c>
      <c r="C95292" s="1">
        <v>-82.993253999999993</v>
      </c>
      <c r="D95292" s="1">
        <v>509</v>
      </c>
      <c r="E95292" s="1">
        <v>26.2545</v>
      </c>
    </row>
    <row r="95293" spans="1:5" x14ac:dyDescent="0.25">
      <c r="A95293" s="1">
        <v>39371</v>
      </c>
      <c r="B95293" s="1">
        <v>39.926226999999997</v>
      </c>
      <c r="C95293" s="1">
        <v>-82.993291999999997</v>
      </c>
      <c r="D95293" s="1">
        <v>510</v>
      </c>
      <c r="E95293" s="1">
        <v>26.305499999999999</v>
      </c>
    </row>
    <row r="95294" spans="1:5" x14ac:dyDescent="0.25">
      <c r="A95294" s="1">
        <v>39371</v>
      </c>
      <c r="B95294" s="1">
        <v>39.925204999999998</v>
      </c>
      <c r="C95294" s="1">
        <v>-82.993367000000006</v>
      </c>
      <c r="D95294" s="1">
        <v>511</v>
      </c>
      <c r="E95294" s="1">
        <v>26.419799999999999</v>
      </c>
    </row>
    <row r="95295" spans="1:5" x14ac:dyDescent="0.25">
      <c r="A95295" s="1">
        <v>39371</v>
      </c>
      <c r="B95295" s="1">
        <v>39.924197999999997</v>
      </c>
      <c r="C95295" s="1">
        <v>-82.993448000000001</v>
      </c>
      <c r="D95295" s="1">
        <v>512</v>
      </c>
      <c r="E95295" s="1">
        <v>26.533000000000001</v>
      </c>
    </row>
    <row r="95296" spans="1:5" x14ac:dyDescent="0.25">
      <c r="A95296" s="1">
        <v>39371</v>
      </c>
      <c r="B95296" s="1">
        <v>39.924289999999999</v>
      </c>
      <c r="C95296" s="1">
        <v>-82.995495000000005</v>
      </c>
      <c r="D95296" s="1">
        <v>513</v>
      </c>
      <c r="E95296" s="1">
        <v>26.706299999999999</v>
      </c>
    </row>
    <row r="95297" spans="1:5" x14ac:dyDescent="0.25">
      <c r="A95297" s="1">
        <v>39371</v>
      </c>
      <c r="B95297" s="1">
        <v>39.923498000000002</v>
      </c>
      <c r="C95297" s="1">
        <v>-82.995457999999999</v>
      </c>
      <c r="D95297" s="1">
        <v>514</v>
      </c>
      <c r="E95297" s="1">
        <v>26.795400000000001</v>
      </c>
    </row>
    <row r="95298" spans="1:5" x14ac:dyDescent="0.25">
      <c r="A95298" s="1">
        <v>39371</v>
      </c>
      <c r="B95298" s="1">
        <v>39.922821999999996</v>
      </c>
      <c r="C95298" s="1">
        <v>-82.995425999999995</v>
      </c>
      <c r="D95298" s="1">
        <v>515</v>
      </c>
      <c r="E95298" s="1">
        <v>26.871400000000001</v>
      </c>
    </row>
    <row r="95299" spans="1:5" x14ac:dyDescent="0.25">
      <c r="A95299" s="1">
        <v>39371</v>
      </c>
      <c r="B95299" s="1">
        <v>39.922055999999998</v>
      </c>
      <c r="C95299" s="1">
        <v>-82.995412999999999</v>
      </c>
      <c r="D95299" s="1">
        <v>516</v>
      </c>
      <c r="E95299" s="1">
        <v>26.9574</v>
      </c>
    </row>
    <row r="95300" spans="1:5" x14ac:dyDescent="0.25">
      <c r="A95300" s="1">
        <v>39371</v>
      </c>
      <c r="B95300" s="1">
        <v>39.922007999999998</v>
      </c>
      <c r="C95300" s="1">
        <v>-82.995411000000004</v>
      </c>
      <c r="D95300" s="1">
        <v>517</v>
      </c>
      <c r="E95300" s="1">
        <v>26.962399999999999</v>
      </c>
    </row>
    <row r="95301" spans="1:5" x14ac:dyDescent="0.25">
      <c r="A95301" s="1">
        <v>39371</v>
      </c>
      <c r="B95301" s="1">
        <v>39.920524999999998</v>
      </c>
      <c r="C95301" s="1">
        <v>-82.995399000000006</v>
      </c>
      <c r="D95301" s="1">
        <v>518</v>
      </c>
      <c r="E95301" s="1">
        <v>27.128399999999999</v>
      </c>
    </row>
    <row r="95302" spans="1:5" x14ac:dyDescent="0.25">
      <c r="A95302" s="1">
        <v>39371</v>
      </c>
      <c r="B95302" s="1">
        <v>39.919865000000001</v>
      </c>
      <c r="C95302" s="1">
        <v>-82.995395000000002</v>
      </c>
      <c r="D95302" s="1">
        <v>519</v>
      </c>
      <c r="E95302" s="1">
        <v>27.202400000000001</v>
      </c>
    </row>
    <row r="95303" spans="1:5" x14ac:dyDescent="0.25">
      <c r="A95303" s="1">
        <v>39371</v>
      </c>
      <c r="B95303" s="1">
        <v>39.918447999999998</v>
      </c>
      <c r="C95303" s="1">
        <v>-82.995385999999996</v>
      </c>
      <c r="D95303" s="1">
        <v>520</v>
      </c>
      <c r="E95303" s="1">
        <v>27.3614</v>
      </c>
    </row>
    <row r="95304" spans="1:5" x14ac:dyDescent="0.25">
      <c r="A95304" s="1">
        <v>39371</v>
      </c>
      <c r="B95304" s="1">
        <v>39.918444999999998</v>
      </c>
      <c r="C95304" s="1">
        <v>-82.995385999999996</v>
      </c>
      <c r="D95304" s="1">
        <v>521</v>
      </c>
      <c r="E95304" s="1">
        <v>27.3614</v>
      </c>
    </row>
    <row r="95305" spans="1:5" x14ac:dyDescent="0.25">
      <c r="A95305" s="1">
        <v>39371</v>
      </c>
      <c r="B95305" s="1">
        <v>39.917994</v>
      </c>
      <c r="C95305" s="1">
        <v>-82.995377000000005</v>
      </c>
      <c r="D95305" s="1">
        <v>522</v>
      </c>
      <c r="E95305" s="1">
        <v>27.412400000000002</v>
      </c>
    </row>
    <row r="95306" spans="1:5" x14ac:dyDescent="0.25">
      <c r="A95306" s="1">
        <v>39371</v>
      </c>
      <c r="B95306" s="1">
        <v>39.917997</v>
      </c>
      <c r="C95306" s="1">
        <v>-82.995377000000005</v>
      </c>
      <c r="D95306" s="1">
        <v>523</v>
      </c>
      <c r="E95306" s="1">
        <v>27.412400000000002</v>
      </c>
    </row>
    <row r="95307" spans="1:5" x14ac:dyDescent="0.25">
      <c r="A95307" s="1">
        <v>39371</v>
      </c>
      <c r="B95307" s="1">
        <v>39.917644000000003</v>
      </c>
      <c r="C95307" s="1">
        <v>-82.995369999999994</v>
      </c>
      <c r="D95307" s="1">
        <v>524</v>
      </c>
      <c r="E95307" s="1">
        <v>27.4514</v>
      </c>
    </row>
    <row r="95308" spans="1:5" x14ac:dyDescent="0.25">
      <c r="A95308" s="1">
        <v>39371</v>
      </c>
      <c r="B95308" s="1">
        <v>39.917408000000002</v>
      </c>
      <c r="C95308" s="1">
        <v>-82.995362999999998</v>
      </c>
      <c r="D95308" s="1">
        <v>525</v>
      </c>
      <c r="E95308" s="1">
        <v>27.478400000000001</v>
      </c>
    </row>
    <row r="95309" spans="1:5" x14ac:dyDescent="0.25">
      <c r="A95309" s="1">
        <v>39371</v>
      </c>
      <c r="B95309" s="1">
        <v>39.916770999999997</v>
      </c>
      <c r="C95309" s="1">
        <v>-82.995355000000004</v>
      </c>
      <c r="D95309" s="1">
        <v>526</v>
      </c>
      <c r="E95309" s="1">
        <v>27.549399999999999</v>
      </c>
    </row>
    <row r="95310" spans="1:5" x14ac:dyDescent="0.25">
      <c r="A95310" s="1">
        <v>39371</v>
      </c>
      <c r="B95310" s="1">
        <v>39.916186000000003</v>
      </c>
      <c r="C95310" s="1">
        <v>-82.995346999999995</v>
      </c>
      <c r="D95310" s="1">
        <v>527</v>
      </c>
      <c r="E95310" s="1">
        <v>27.615400000000001</v>
      </c>
    </row>
    <row r="95311" spans="1:5" x14ac:dyDescent="0.25">
      <c r="A95311" s="1">
        <v>39371</v>
      </c>
      <c r="B95311" s="1">
        <v>39.915959999999998</v>
      </c>
      <c r="C95311" s="1">
        <v>-82.995345999999998</v>
      </c>
      <c r="D95311" s="1">
        <v>528</v>
      </c>
      <c r="E95311" s="1">
        <v>27.6404</v>
      </c>
    </row>
    <row r="95312" spans="1:5" x14ac:dyDescent="0.25">
      <c r="A95312" s="1">
        <v>39371</v>
      </c>
      <c r="B95312" s="1">
        <v>39.915855000000001</v>
      </c>
      <c r="C95312" s="1">
        <v>-82.995343000000005</v>
      </c>
      <c r="D95312" s="1">
        <v>529</v>
      </c>
      <c r="E95312" s="1">
        <v>27.6524</v>
      </c>
    </row>
    <row r="95313" spans="1:5" x14ac:dyDescent="0.25">
      <c r="A95313" s="1">
        <v>39371</v>
      </c>
      <c r="B95313" s="1">
        <v>39.915666000000002</v>
      </c>
      <c r="C95313" s="1">
        <v>-82.995341999999994</v>
      </c>
      <c r="D95313" s="1">
        <v>530</v>
      </c>
      <c r="E95313" s="1">
        <v>27.673400000000001</v>
      </c>
    </row>
    <row r="95314" spans="1:5" x14ac:dyDescent="0.25">
      <c r="A95314" s="1">
        <v>39371</v>
      </c>
      <c r="B95314" s="1">
        <v>39.915376999999999</v>
      </c>
      <c r="C95314" s="1">
        <v>-82.995344000000003</v>
      </c>
      <c r="D95314" s="1">
        <v>531</v>
      </c>
      <c r="E95314" s="1">
        <v>27.705400000000001</v>
      </c>
    </row>
    <row r="95315" spans="1:5" x14ac:dyDescent="0.25">
      <c r="A95315" s="1">
        <v>39371</v>
      </c>
      <c r="B95315" s="1">
        <v>39.914451</v>
      </c>
      <c r="C95315" s="1">
        <v>-82.995356999999998</v>
      </c>
      <c r="D95315" s="1">
        <v>532</v>
      </c>
      <c r="E95315" s="1">
        <v>27.8095</v>
      </c>
    </row>
    <row r="95316" spans="1:5" x14ac:dyDescent="0.25">
      <c r="A95316" s="1">
        <v>39371</v>
      </c>
      <c r="B95316" s="1">
        <v>39.912914000000001</v>
      </c>
      <c r="C95316" s="1">
        <v>-82.995356000000001</v>
      </c>
      <c r="D95316" s="1">
        <v>533</v>
      </c>
      <c r="E95316" s="1">
        <v>27.9815</v>
      </c>
    </row>
    <row r="95317" spans="1:5" x14ac:dyDescent="0.25">
      <c r="A95317" s="1">
        <v>39371</v>
      </c>
      <c r="B95317" s="1">
        <v>39.911968999999999</v>
      </c>
      <c r="C95317" s="1">
        <v>-82.995352999999994</v>
      </c>
      <c r="D95317" s="1">
        <v>534</v>
      </c>
      <c r="E95317" s="1">
        <v>28.087499999999999</v>
      </c>
    </row>
    <row r="95318" spans="1:5" x14ac:dyDescent="0.25">
      <c r="A95318" s="1">
        <v>39371</v>
      </c>
      <c r="B95318" s="1">
        <v>39.911966</v>
      </c>
      <c r="C95318" s="1">
        <v>-82.995351999999997</v>
      </c>
      <c r="D95318" s="1">
        <v>535</v>
      </c>
      <c r="E95318" s="1">
        <v>28.087499999999999</v>
      </c>
    </row>
    <row r="95319" spans="1:5" x14ac:dyDescent="0.25">
      <c r="A95319" s="1">
        <v>39371</v>
      </c>
      <c r="B95319" s="1">
        <v>39.911076000000001</v>
      </c>
      <c r="C95319" s="1">
        <v>-82.995345999999998</v>
      </c>
      <c r="D95319" s="1">
        <v>536</v>
      </c>
      <c r="E95319" s="1">
        <v>28.1875</v>
      </c>
    </row>
    <row r="95320" spans="1:5" x14ac:dyDescent="0.25">
      <c r="A95320" s="1">
        <v>39371</v>
      </c>
      <c r="B95320" s="1">
        <v>39.911079000000001</v>
      </c>
      <c r="C95320" s="1">
        <v>-82.995346999999995</v>
      </c>
      <c r="D95320" s="1">
        <v>537</v>
      </c>
      <c r="E95320" s="1">
        <v>28.1875</v>
      </c>
    </row>
    <row r="95321" spans="1:5" x14ac:dyDescent="0.25">
      <c r="A95321" s="1">
        <v>39371</v>
      </c>
      <c r="B95321" s="1">
        <v>39.909433</v>
      </c>
      <c r="C95321" s="1">
        <v>-82.995346999999995</v>
      </c>
      <c r="D95321" s="1">
        <v>538</v>
      </c>
      <c r="E95321" s="1">
        <v>28.371500000000001</v>
      </c>
    </row>
    <row r="95322" spans="1:5" x14ac:dyDescent="0.25">
      <c r="A95322" s="1">
        <v>39371</v>
      </c>
      <c r="B95322" s="1">
        <v>39.909129</v>
      </c>
      <c r="C95322" s="1">
        <v>-82.995341999999994</v>
      </c>
      <c r="D95322" s="1">
        <v>539</v>
      </c>
      <c r="E95322" s="1">
        <v>28.4055</v>
      </c>
    </row>
    <row r="95323" spans="1:5" x14ac:dyDescent="0.25">
      <c r="A95323" s="1">
        <v>39371</v>
      </c>
      <c r="B95323" s="1">
        <v>39.907566000000003</v>
      </c>
      <c r="C95323" s="1">
        <v>-82.995354000000006</v>
      </c>
      <c r="D95323" s="1">
        <v>540</v>
      </c>
      <c r="E95323" s="1">
        <v>28.580500000000001</v>
      </c>
    </row>
    <row r="95324" spans="1:5" x14ac:dyDescent="0.25">
      <c r="A95324" s="1">
        <v>39371</v>
      </c>
      <c r="B95324" s="1">
        <v>39.907254999999999</v>
      </c>
      <c r="C95324" s="1">
        <v>-82.995356000000001</v>
      </c>
      <c r="D95324" s="1">
        <v>541</v>
      </c>
      <c r="E95324" s="1">
        <v>28.615500000000001</v>
      </c>
    </row>
    <row r="95325" spans="1:5" x14ac:dyDescent="0.25">
      <c r="A95325" s="1">
        <v>39371</v>
      </c>
      <c r="B95325" s="1">
        <v>39.907122999999999</v>
      </c>
      <c r="C95325" s="1">
        <v>-82.995355000000004</v>
      </c>
      <c r="D95325" s="1">
        <v>542</v>
      </c>
      <c r="E95325" s="1">
        <v>28.630500000000001</v>
      </c>
    </row>
    <row r="95326" spans="1:5" x14ac:dyDescent="0.25">
      <c r="A95326" s="1">
        <v>39371</v>
      </c>
      <c r="B95326" s="1">
        <v>39.907119999999999</v>
      </c>
      <c r="C95326" s="1">
        <v>-82.995354000000006</v>
      </c>
      <c r="D95326" s="1">
        <v>543</v>
      </c>
      <c r="E95326" s="1">
        <v>28.630500000000001</v>
      </c>
    </row>
    <row r="95327" spans="1:5" x14ac:dyDescent="0.25">
      <c r="A95327" s="1">
        <v>39371</v>
      </c>
      <c r="B95327" s="1">
        <v>39.906711999999999</v>
      </c>
      <c r="C95327" s="1">
        <v>-82.995360000000005</v>
      </c>
      <c r="D95327" s="1">
        <v>544</v>
      </c>
      <c r="E95327" s="1">
        <v>28.676500000000001</v>
      </c>
    </row>
    <row r="95328" spans="1:5" x14ac:dyDescent="0.25">
      <c r="A95328" s="1">
        <v>39371</v>
      </c>
      <c r="B95328" s="1">
        <v>39.906716000000003</v>
      </c>
      <c r="C95328" s="1">
        <v>-82.995361000000003</v>
      </c>
      <c r="D95328" s="1">
        <v>545</v>
      </c>
      <c r="E95328" s="1">
        <v>28.676500000000001</v>
      </c>
    </row>
    <row r="95329" spans="1:5" x14ac:dyDescent="0.25">
      <c r="A95329" s="1">
        <v>39371</v>
      </c>
      <c r="B95329" s="1">
        <v>39.906255000000002</v>
      </c>
      <c r="C95329" s="1">
        <v>-82.995367999999999</v>
      </c>
      <c r="D95329" s="1">
        <v>546</v>
      </c>
      <c r="E95329" s="1">
        <v>28.727499999999999</v>
      </c>
    </row>
    <row r="95330" spans="1:5" x14ac:dyDescent="0.25">
      <c r="A95330" s="1">
        <v>39371</v>
      </c>
      <c r="B95330" s="1">
        <v>39.906163999999997</v>
      </c>
      <c r="C95330" s="1">
        <v>-82.995367000000002</v>
      </c>
      <c r="D95330" s="1">
        <v>547</v>
      </c>
      <c r="E95330" s="1">
        <v>28.738499999999998</v>
      </c>
    </row>
    <row r="95331" spans="1:5" x14ac:dyDescent="0.25">
      <c r="A95331" s="1">
        <v>39371</v>
      </c>
      <c r="B95331" s="1">
        <v>39.906047999999998</v>
      </c>
      <c r="C95331" s="1">
        <v>-82.995365000000007</v>
      </c>
      <c r="D95331" s="1">
        <v>548</v>
      </c>
      <c r="E95331" s="1">
        <v>28.7515</v>
      </c>
    </row>
    <row r="95332" spans="1:5" x14ac:dyDescent="0.25">
      <c r="A95332" s="1">
        <v>39371</v>
      </c>
      <c r="B95332" s="1">
        <v>39.906044999999999</v>
      </c>
      <c r="C95332" s="1">
        <v>-82.995365000000007</v>
      </c>
      <c r="D95332" s="1">
        <v>549</v>
      </c>
      <c r="E95332" s="1">
        <v>28.7515</v>
      </c>
    </row>
    <row r="95333" spans="1:5" x14ac:dyDescent="0.25">
      <c r="A95333" s="1">
        <v>39371</v>
      </c>
      <c r="B95333" s="1">
        <v>39.905166999999999</v>
      </c>
      <c r="C95333" s="1">
        <v>-82.995350000000002</v>
      </c>
      <c r="D95333" s="1">
        <v>550</v>
      </c>
      <c r="E95333" s="1">
        <v>28.849499999999999</v>
      </c>
    </row>
    <row r="95334" spans="1:5" x14ac:dyDescent="0.25">
      <c r="A95334" s="1">
        <v>39371</v>
      </c>
      <c r="B95334" s="1">
        <v>39.904085000000002</v>
      </c>
      <c r="C95334" s="1">
        <v>-82.995340999999996</v>
      </c>
      <c r="D95334" s="1">
        <v>551</v>
      </c>
      <c r="E95334" s="1">
        <v>28.970500000000001</v>
      </c>
    </row>
    <row r="95335" spans="1:5" x14ac:dyDescent="0.25">
      <c r="A95335" s="1">
        <v>39371</v>
      </c>
      <c r="B95335" s="1">
        <v>39.904088999999999</v>
      </c>
      <c r="C95335" s="1">
        <v>-82.995340999999996</v>
      </c>
      <c r="D95335" s="1">
        <v>552</v>
      </c>
      <c r="E95335" s="1">
        <v>28.970500000000001</v>
      </c>
    </row>
    <row r="95336" spans="1:5" x14ac:dyDescent="0.25">
      <c r="A95336" s="1">
        <v>39371</v>
      </c>
      <c r="B95336" s="1">
        <v>39.90314</v>
      </c>
      <c r="C95336" s="1">
        <v>-82.995346999999995</v>
      </c>
      <c r="D95336" s="1">
        <v>553</v>
      </c>
      <c r="E95336" s="1">
        <v>29.076499999999999</v>
      </c>
    </row>
    <row r="95337" spans="1:5" x14ac:dyDescent="0.25">
      <c r="A95337" s="1">
        <v>39371</v>
      </c>
      <c r="B95337" s="1">
        <v>39.902276999999998</v>
      </c>
      <c r="C95337" s="1">
        <v>-82.995334</v>
      </c>
      <c r="D95337" s="1">
        <v>554</v>
      </c>
      <c r="E95337" s="1">
        <v>29.173500000000001</v>
      </c>
    </row>
    <row r="95338" spans="1:5" x14ac:dyDescent="0.25">
      <c r="A95338" s="1">
        <v>39371</v>
      </c>
      <c r="B95338" s="1">
        <v>39.902273999999998</v>
      </c>
      <c r="C95338" s="1">
        <v>-82.995333000000002</v>
      </c>
      <c r="D95338" s="1">
        <v>555</v>
      </c>
      <c r="E95338" s="1">
        <v>29.173500000000001</v>
      </c>
    </row>
    <row r="95339" spans="1:5" x14ac:dyDescent="0.25">
      <c r="A95339" s="1">
        <v>39371</v>
      </c>
      <c r="B95339" s="1">
        <v>39.901304000000003</v>
      </c>
      <c r="C95339" s="1">
        <v>-82.995337000000006</v>
      </c>
      <c r="D95339" s="1">
        <v>556</v>
      </c>
      <c r="E95339" s="1">
        <v>29.282499999999999</v>
      </c>
    </row>
    <row r="95340" spans="1:5" x14ac:dyDescent="0.25">
      <c r="A95340" s="1">
        <v>39371</v>
      </c>
      <c r="B95340" s="1">
        <v>39.901308</v>
      </c>
      <c r="C95340" s="1">
        <v>-82.995338000000004</v>
      </c>
      <c r="D95340" s="1">
        <v>557</v>
      </c>
      <c r="E95340" s="1">
        <v>29.282499999999999</v>
      </c>
    </row>
    <row r="95341" spans="1:5" x14ac:dyDescent="0.25">
      <c r="A95341" s="1">
        <v>39371</v>
      </c>
      <c r="B95341" s="1">
        <v>39.897632000000002</v>
      </c>
      <c r="C95341" s="1">
        <v>-82.995307999999994</v>
      </c>
      <c r="D95341" s="1">
        <v>558</v>
      </c>
      <c r="E95341" s="1">
        <v>29.694500000000001</v>
      </c>
    </row>
    <row r="95342" spans="1:5" x14ac:dyDescent="0.25">
      <c r="A95342" s="1">
        <v>39371</v>
      </c>
      <c r="B95342" s="1">
        <v>39.896217</v>
      </c>
      <c r="C95342" s="1">
        <v>-82.995277000000002</v>
      </c>
      <c r="D95342" s="1">
        <v>559</v>
      </c>
      <c r="E95342" s="1">
        <v>29.852499999999999</v>
      </c>
    </row>
    <row r="95343" spans="1:5" x14ac:dyDescent="0.25">
      <c r="A95343" s="1">
        <v>39371</v>
      </c>
      <c r="B95343" s="1">
        <v>39.895760000000003</v>
      </c>
      <c r="C95343" s="1">
        <v>-82.995288000000002</v>
      </c>
      <c r="D95343" s="1">
        <v>560</v>
      </c>
      <c r="E95343" s="1">
        <v>29.903500000000001</v>
      </c>
    </row>
    <row r="95344" spans="1:5" x14ac:dyDescent="0.25">
      <c r="A95344" s="1">
        <v>39371</v>
      </c>
      <c r="B95344" s="1">
        <v>39.895350000000001</v>
      </c>
      <c r="C95344" s="1">
        <v>-82.9953</v>
      </c>
      <c r="D95344" s="1">
        <v>561</v>
      </c>
      <c r="E95344" s="1">
        <v>29.9495</v>
      </c>
    </row>
    <row r="95345" spans="1:5" x14ac:dyDescent="0.25">
      <c r="A95345" s="1">
        <v>39371</v>
      </c>
      <c r="B95345" s="1">
        <v>39.895152000000003</v>
      </c>
      <c r="C95345" s="1">
        <v>-82.995312999999996</v>
      </c>
      <c r="D95345" s="1">
        <v>562</v>
      </c>
      <c r="E95345" s="1">
        <v>29.971599999999999</v>
      </c>
    </row>
    <row r="95346" spans="1:5" x14ac:dyDescent="0.25">
      <c r="A95346" s="1">
        <v>39371</v>
      </c>
      <c r="B95346" s="1">
        <v>39.894841</v>
      </c>
      <c r="C95346" s="1">
        <v>-82.995377000000005</v>
      </c>
      <c r="D95346" s="1">
        <v>563</v>
      </c>
      <c r="E95346" s="1">
        <v>30.007000000000001</v>
      </c>
    </row>
    <row r="95347" spans="1:5" x14ac:dyDescent="0.25">
      <c r="A95347" s="1">
        <v>39371</v>
      </c>
      <c r="B95347" s="1">
        <v>39.894671000000002</v>
      </c>
      <c r="C95347" s="1">
        <v>-82.995417000000003</v>
      </c>
      <c r="D95347" s="1">
        <v>564</v>
      </c>
      <c r="E95347" s="1">
        <v>30.026199999999999</v>
      </c>
    </row>
    <row r="95348" spans="1:5" x14ac:dyDescent="0.25">
      <c r="A95348" s="1">
        <v>39371</v>
      </c>
      <c r="B95348" s="1">
        <v>39.894252999999999</v>
      </c>
      <c r="C95348" s="1">
        <v>-82.995524000000003</v>
      </c>
      <c r="D95348" s="1">
        <v>565</v>
      </c>
      <c r="E95348" s="1">
        <v>30.074300000000001</v>
      </c>
    </row>
    <row r="95349" spans="1:5" x14ac:dyDescent="0.25">
      <c r="A95349" s="1">
        <v>39371</v>
      </c>
      <c r="B95349" s="1">
        <v>39.893644999999999</v>
      </c>
      <c r="C95349" s="1">
        <v>-82.995766000000003</v>
      </c>
      <c r="D95349" s="1">
        <v>566</v>
      </c>
      <c r="E95349" s="1">
        <v>30.145199999999999</v>
      </c>
    </row>
    <row r="95350" spans="1:5" x14ac:dyDescent="0.25">
      <c r="A95350" s="1">
        <v>39371</v>
      </c>
      <c r="B95350" s="1">
        <v>39.893096</v>
      </c>
      <c r="C95350" s="1">
        <v>-82.995996000000005</v>
      </c>
      <c r="D95350" s="1">
        <v>567</v>
      </c>
      <c r="E95350" s="1">
        <v>30.2103</v>
      </c>
    </row>
    <row r="95351" spans="1:5" x14ac:dyDescent="0.25">
      <c r="A95351" s="1">
        <v>39371</v>
      </c>
      <c r="B95351" s="1">
        <v>39.892851999999998</v>
      </c>
      <c r="C95351" s="1">
        <v>-82.996101999999993</v>
      </c>
      <c r="D95351" s="1">
        <v>568</v>
      </c>
      <c r="E95351" s="1">
        <v>30.238800000000001</v>
      </c>
    </row>
    <row r="95352" spans="1:5" x14ac:dyDescent="0.25">
      <c r="A95352" s="1">
        <v>39371</v>
      </c>
      <c r="B95352" s="1">
        <v>39.891872999999997</v>
      </c>
      <c r="C95352" s="1">
        <v>-82.996540999999993</v>
      </c>
      <c r="D95352" s="1">
        <v>569</v>
      </c>
      <c r="E95352" s="1">
        <v>30.354800000000001</v>
      </c>
    </row>
    <row r="95353" spans="1:5" x14ac:dyDescent="0.25">
      <c r="A95353" s="1">
        <v>39371</v>
      </c>
      <c r="B95353" s="1">
        <v>39.891793999999997</v>
      </c>
      <c r="C95353" s="1">
        <v>-82.996576000000005</v>
      </c>
      <c r="D95353" s="1">
        <v>570</v>
      </c>
      <c r="E95353" s="1">
        <v>30.3643</v>
      </c>
    </row>
    <row r="95354" spans="1:5" x14ac:dyDescent="0.25">
      <c r="A95354" s="1">
        <v>39371</v>
      </c>
      <c r="B95354" s="1">
        <v>39.890801000000003</v>
      </c>
      <c r="C95354" s="1">
        <v>-82.997009000000006</v>
      </c>
      <c r="D95354" s="1">
        <v>571</v>
      </c>
      <c r="E95354" s="1">
        <v>30.481300000000001</v>
      </c>
    </row>
    <row r="95355" spans="1:5" x14ac:dyDescent="0.25">
      <c r="A95355" s="1">
        <v>39371</v>
      </c>
      <c r="B95355" s="1">
        <v>39.890796999999999</v>
      </c>
      <c r="C95355" s="1">
        <v>-82.997007999999994</v>
      </c>
      <c r="D95355" s="1">
        <v>572</v>
      </c>
      <c r="E95355" s="1">
        <v>30.481300000000001</v>
      </c>
    </row>
    <row r="95356" spans="1:5" x14ac:dyDescent="0.25">
      <c r="A95356" s="1">
        <v>39371</v>
      </c>
      <c r="B95356" s="1">
        <v>39.890205000000002</v>
      </c>
      <c r="C95356" s="1">
        <v>-82.997275999999999</v>
      </c>
      <c r="D95356" s="1">
        <v>573</v>
      </c>
      <c r="E95356" s="1">
        <v>30.551200000000001</v>
      </c>
    </row>
    <row r="95357" spans="1:5" x14ac:dyDescent="0.25">
      <c r="A95357" s="1">
        <v>39371</v>
      </c>
      <c r="B95357" s="1">
        <v>39.890208000000001</v>
      </c>
      <c r="C95357" s="1">
        <v>-82.997275999999999</v>
      </c>
      <c r="D95357" s="1">
        <v>574</v>
      </c>
      <c r="E95357" s="1">
        <v>30.551200000000001</v>
      </c>
    </row>
    <row r="95358" spans="1:5" x14ac:dyDescent="0.25">
      <c r="A95358" s="1">
        <v>39371</v>
      </c>
      <c r="B95358" s="1">
        <v>39.888964000000001</v>
      </c>
      <c r="C95358" s="1">
        <v>-82.997848000000005</v>
      </c>
      <c r="D95358" s="1">
        <v>575</v>
      </c>
      <c r="E95358" s="1">
        <v>30.6983</v>
      </c>
    </row>
    <row r="95359" spans="1:5" x14ac:dyDescent="0.25">
      <c r="A95359" s="1">
        <v>39371</v>
      </c>
      <c r="B95359" s="1">
        <v>39.889021</v>
      </c>
      <c r="C95359" s="1">
        <v>-82.998029000000002</v>
      </c>
      <c r="D95359" s="1">
        <v>576</v>
      </c>
      <c r="E95359" s="1">
        <v>30.715299999999999</v>
      </c>
    </row>
    <row r="95360" spans="1:5" x14ac:dyDescent="0.25">
      <c r="A95360" s="1">
        <v>39371</v>
      </c>
      <c r="B95360" s="1">
        <v>39.889063999999998</v>
      </c>
      <c r="C95360" s="1">
        <v>-82.998176000000001</v>
      </c>
      <c r="D95360" s="1">
        <v>577</v>
      </c>
      <c r="E95360" s="1">
        <v>30.728300000000001</v>
      </c>
    </row>
    <row r="95361" spans="1:5" x14ac:dyDescent="0.25">
      <c r="A95361" s="1">
        <v>39371</v>
      </c>
      <c r="B95361" s="1">
        <v>39.889192999999999</v>
      </c>
      <c r="C95361" s="1">
        <v>-82.998604</v>
      </c>
      <c r="D95361" s="1">
        <v>578</v>
      </c>
      <c r="E95361" s="1">
        <v>30.766999999999999</v>
      </c>
    </row>
    <row r="95362" spans="1:5" x14ac:dyDescent="0.25">
      <c r="A95362" s="1">
        <v>39371</v>
      </c>
      <c r="B95362" s="1">
        <v>39.889192999999999</v>
      </c>
      <c r="C95362" s="1">
        <v>-82.998653000000004</v>
      </c>
      <c r="D95362" s="1">
        <v>579</v>
      </c>
      <c r="E95362" s="1">
        <v>30.771999999999998</v>
      </c>
    </row>
    <row r="95363" spans="1:5" x14ac:dyDescent="0.25">
      <c r="A95363" s="1">
        <v>39371</v>
      </c>
      <c r="B95363" s="1">
        <v>39.889187999999997</v>
      </c>
      <c r="C95363" s="1">
        <v>-82.998688999999999</v>
      </c>
      <c r="D95363" s="1">
        <v>580</v>
      </c>
      <c r="E95363" s="1">
        <v>30.774999999999999</v>
      </c>
    </row>
    <row r="95364" spans="1:5" x14ac:dyDescent="0.25">
      <c r="A95364" s="1">
        <v>39371</v>
      </c>
      <c r="B95364" s="1">
        <v>39.889246999999997</v>
      </c>
      <c r="C95364" s="1">
        <v>-82.998739999999998</v>
      </c>
      <c r="D95364" s="1">
        <v>581</v>
      </c>
      <c r="E95364" s="1">
        <v>30.7822</v>
      </c>
    </row>
    <row r="95365" spans="1:5" x14ac:dyDescent="0.25">
      <c r="A95365" s="1">
        <v>39371</v>
      </c>
      <c r="B95365" s="1">
        <v>39.889344000000001</v>
      </c>
      <c r="C95365" s="1">
        <v>-82.998869999999997</v>
      </c>
      <c r="D95365" s="1">
        <v>582</v>
      </c>
      <c r="E95365" s="1">
        <v>30.797699999999999</v>
      </c>
    </row>
    <row r="95366" spans="1:5" x14ac:dyDescent="0.25">
      <c r="A95366" s="1">
        <v>39371</v>
      </c>
      <c r="B95366" s="1">
        <v>39.889451000000001</v>
      </c>
      <c r="C95366" s="1">
        <v>-82.999288000000007</v>
      </c>
      <c r="D95366" s="1">
        <v>583</v>
      </c>
      <c r="E95366" s="1">
        <v>30.834700000000002</v>
      </c>
    </row>
    <row r="95367" spans="1:5" x14ac:dyDescent="0.25">
      <c r="A95367" s="1">
        <v>39371</v>
      </c>
      <c r="B95367" s="1">
        <v>39.889747</v>
      </c>
      <c r="C95367" s="1">
        <v>-83.000429999999994</v>
      </c>
      <c r="D95367" s="1">
        <v>584</v>
      </c>
      <c r="E95367" s="1">
        <v>30.9375</v>
      </c>
    </row>
    <row r="95368" spans="1:5" x14ac:dyDescent="0.25">
      <c r="A95368" s="1">
        <v>39371</v>
      </c>
      <c r="B95368" s="1">
        <v>39.885477999999999</v>
      </c>
      <c r="C95368" s="1">
        <v>-83.002328000000006</v>
      </c>
      <c r="D95368" s="1">
        <v>585</v>
      </c>
      <c r="E95368" s="1">
        <v>31.443200000000001</v>
      </c>
    </row>
    <row r="95369" spans="1:5" x14ac:dyDescent="0.25">
      <c r="A95369" s="1">
        <v>39371</v>
      </c>
      <c r="B95369" s="1">
        <v>39.885344000000003</v>
      </c>
      <c r="C95369" s="1">
        <v>-83.001819999999995</v>
      </c>
      <c r="D95369" s="1">
        <v>586</v>
      </c>
      <c r="E95369" s="1">
        <v>31.488700000000001</v>
      </c>
    </row>
    <row r="95370" spans="1:5" x14ac:dyDescent="0.25">
      <c r="A95370" s="1">
        <v>39371</v>
      </c>
      <c r="B95370" s="1">
        <v>39.885185</v>
      </c>
      <c r="C95370" s="1">
        <v>-83.001174000000006</v>
      </c>
      <c r="D95370" s="1">
        <v>587</v>
      </c>
      <c r="E95370" s="1">
        <v>31.546299999999999</v>
      </c>
    </row>
    <row r="95371" spans="1:5" x14ac:dyDescent="0.25">
      <c r="A95371" s="1">
        <v>39371</v>
      </c>
      <c r="B95371" s="1">
        <v>39.885043000000003</v>
      </c>
      <c r="C95371" s="1">
        <v>-83.000791000000007</v>
      </c>
      <c r="D95371" s="1">
        <v>588</v>
      </c>
      <c r="E95371" s="1">
        <v>31.582999999999998</v>
      </c>
    </row>
    <row r="95372" spans="1:5" x14ac:dyDescent="0.25">
      <c r="A95372" s="1">
        <v>39372</v>
      </c>
      <c r="B95372" s="1">
        <v>40.060909000000002</v>
      </c>
      <c r="C95372" s="1">
        <v>-82.909287000000006</v>
      </c>
      <c r="D95372" s="1">
        <v>1</v>
      </c>
      <c r="E95372" s="1">
        <v>0</v>
      </c>
    </row>
    <row r="95373" spans="1:5" x14ac:dyDescent="0.25">
      <c r="A95373" s="1">
        <v>39372</v>
      </c>
      <c r="B95373" s="1">
        <v>40.060872000000003</v>
      </c>
      <c r="C95373" s="1">
        <v>-82.908877000000004</v>
      </c>
      <c r="D95373" s="1">
        <v>2</v>
      </c>
      <c r="E95373" s="1">
        <v>3.5200000000000002E-2</v>
      </c>
    </row>
    <row r="95374" spans="1:5" x14ac:dyDescent="0.25">
      <c r="A95374" s="1">
        <v>39372</v>
      </c>
      <c r="B95374" s="1">
        <v>40.060841000000003</v>
      </c>
      <c r="C95374" s="1">
        <v>-82.908812999999995</v>
      </c>
      <c r="D95374" s="1">
        <v>3</v>
      </c>
      <c r="E95374" s="1">
        <v>4.1599999999999998E-2</v>
      </c>
    </row>
    <row r="95375" spans="1:5" x14ac:dyDescent="0.25">
      <c r="A95375" s="1">
        <v>39372</v>
      </c>
      <c r="B95375" s="1">
        <v>40.060932000000001</v>
      </c>
      <c r="C95375" s="1">
        <v>-82.908721999999997</v>
      </c>
      <c r="D95375" s="1">
        <v>4</v>
      </c>
      <c r="E95375" s="1">
        <v>5.5199999999999999E-2</v>
      </c>
    </row>
    <row r="95376" spans="1:5" x14ac:dyDescent="0.25">
      <c r="A95376" s="1">
        <v>39372</v>
      </c>
      <c r="B95376" s="1">
        <v>40.060988999999999</v>
      </c>
      <c r="C95376" s="1">
        <v>-82.908557999999999</v>
      </c>
      <c r="D95376" s="1">
        <v>5</v>
      </c>
      <c r="E95376" s="1">
        <v>7.0499999999999993E-2</v>
      </c>
    </row>
    <row r="95377" spans="1:5" x14ac:dyDescent="0.25">
      <c r="A95377" s="1">
        <v>39372</v>
      </c>
      <c r="B95377" s="1">
        <v>40.061028</v>
      </c>
      <c r="C95377" s="1">
        <v>-82.908655999999993</v>
      </c>
      <c r="D95377" s="1">
        <v>6</v>
      </c>
      <c r="E95377" s="1">
        <v>7.9399999999999998E-2</v>
      </c>
    </row>
    <row r="95378" spans="1:5" x14ac:dyDescent="0.25">
      <c r="A95378" s="1">
        <v>39372</v>
      </c>
      <c r="B95378" s="1">
        <v>40.061050999999999</v>
      </c>
      <c r="C95378" s="1">
        <v>-82.908754999999999</v>
      </c>
      <c r="D95378" s="1">
        <v>7</v>
      </c>
      <c r="E95378" s="1">
        <v>8.8900000000000007E-2</v>
      </c>
    </row>
    <row r="95379" spans="1:5" x14ac:dyDescent="0.25">
      <c r="A95379" s="1">
        <v>39372</v>
      </c>
      <c r="B95379" s="1">
        <v>40.061069000000003</v>
      </c>
      <c r="C95379" s="1">
        <v>-82.908867000000001</v>
      </c>
      <c r="D95379" s="1">
        <v>8</v>
      </c>
      <c r="E95379" s="1">
        <v>9.8100000000000007E-2</v>
      </c>
    </row>
    <row r="95380" spans="1:5" x14ac:dyDescent="0.25">
      <c r="A95380" s="1">
        <v>39372</v>
      </c>
      <c r="B95380" s="1">
        <v>40.061073999999998</v>
      </c>
      <c r="C95380" s="1">
        <v>-82.908989000000005</v>
      </c>
      <c r="D95380" s="1">
        <v>9</v>
      </c>
      <c r="E95380" s="1">
        <v>0.10920000000000001</v>
      </c>
    </row>
    <row r="95381" spans="1:5" x14ac:dyDescent="0.25">
      <c r="A95381" s="1">
        <v>39372</v>
      </c>
      <c r="B95381" s="1">
        <v>40.061081999999999</v>
      </c>
      <c r="C95381" s="1">
        <v>-82.909165000000002</v>
      </c>
      <c r="D95381" s="1">
        <v>10</v>
      </c>
      <c r="E95381" s="1">
        <v>0.1232</v>
      </c>
    </row>
    <row r="95382" spans="1:5" x14ac:dyDescent="0.25">
      <c r="A95382" s="1">
        <v>39372</v>
      </c>
      <c r="B95382" s="1">
        <v>40.061093</v>
      </c>
      <c r="C95382" s="1">
        <v>-82.909423000000004</v>
      </c>
      <c r="D95382" s="1">
        <v>11</v>
      </c>
      <c r="E95382" s="1">
        <v>0.14530000000000001</v>
      </c>
    </row>
    <row r="95383" spans="1:5" x14ac:dyDescent="0.25">
      <c r="A95383" s="1">
        <v>39372</v>
      </c>
      <c r="B95383" s="1">
        <v>40.061117000000003</v>
      </c>
      <c r="C95383" s="1">
        <v>-82.909863000000001</v>
      </c>
      <c r="D95383" s="1">
        <v>12</v>
      </c>
      <c r="E95383" s="1">
        <v>0.18229999999999999</v>
      </c>
    </row>
    <row r="95384" spans="1:5" x14ac:dyDescent="0.25">
      <c r="A95384" s="1">
        <v>39372</v>
      </c>
      <c r="B95384" s="1">
        <v>40.061127999999997</v>
      </c>
      <c r="C95384" s="1">
        <v>-82.910105999999999</v>
      </c>
      <c r="D95384" s="1">
        <v>13</v>
      </c>
      <c r="E95384" s="1">
        <v>0.2034</v>
      </c>
    </row>
    <row r="95385" spans="1:5" x14ac:dyDescent="0.25">
      <c r="A95385" s="1">
        <v>39372</v>
      </c>
      <c r="B95385" s="1">
        <v>40.061135999999998</v>
      </c>
      <c r="C95385" s="1">
        <v>-82.910285999999999</v>
      </c>
      <c r="D95385" s="1">
        <v>14</v>
      </c>
      <c r="E95385" s="1">
        <v>0.21840000000000001</v>
      </c>
    </row>
    <row r="95386" spans="1:5" x14ac:dyDescent="0.25">
      <c r="A95386" s="1">
        <v>39372</v>
      </c>
      <c r="B95386" s="1">
        <v>40.061058000000003</v>
      </c>
      <c r="C95386" s="1">
        <v>-82.910281999999995</v>
      </c>
      <c r="D95386" s="1">
        <v>15</v>
      </c>
      <c r="E95386" s="1">
        <v>0.22739999999999999</v>
      </c>
    </row>
    <row r="95387" spans="1:5" x14ac:dyDescent="0.25">
      <c r="A95387" s="1">
        <v>39372</v>
      </c>
      <c r="B95387" s="1">
        <v>40.060943000000002</v>
      </c>
      <c r="C95387" s="1">
        <v>-82.910280999999998</v>
      </c>
      <c r="D95387" s="1">
        <v>16</v>
      </c>
      <c r="E95387" s="1">
        <v>0.2404</v>
      </c>
    </row>
    <row r="95388" spans="1:5" x14ac:dyDescent="0.25">
      <c r="A95388" s="1">
        <v>39372</v>
      </c>
      <c r="B95388" s="1">
        <v>40.058602</v>
      </c>
      <c r="C95388" s="1">
        <v>-82.910465000000002</v>
      </c>
      <c r="D95388" s="1">
        <v>17</v>
      </c>
      <c r="E95388" s="1">
        <v>0.50290000000000001</v>
      </c>
    </row>
    <row r="95389" spans="1:5" x14ac:dyDescent="0.25">
      <c r="A95389" s="1">
        <v>39372</v>
      </c>
      <c r="B95389" s="1">
        <v>40.058258000000002</v>
      </c>
      <c r="C95389" s="1">
        <v>-82.910494</v>
      </c>
      <c r="D95389" s="1">
        <v>18</v>
      </c>
      <c r="E95389" s="1">
        <v>0.54200000000000004</v>
      </c>
    </row>
    <row r="95390" spans="1:5" x14ac:dyDescent="0.25">
      <c r="A95390" s="1">
        <v>39372</v>
      </c>
      <c r="B95390" s="1">
        <v>40.057723000000003</v>
      </c>
      <c r="C95390" s="1">
        <v>-82.910538000000003</v>
      </c>
      <c r="D95390" s="1">
        <v>19</v>
      </c>
      <c r="E95390" s="1">
        <v>0.60209999999999997</v>
      </c>
    </row>
    <row r="95391" spans="1:5" x14ac:dyDescent="0.25">
      <c r="A95391" s="1">
        <v>39372</v>
      </c>
      <c r="B95391" s="1">
        <v>40.057766999999998</v>
      </c>
      <c r="C95391" s="1">
        <v>-82.912171999999998</v>
      </c>
      <c r="D95391" s="1">
        <v>20</v>
      </c>
      <c r="E95391" s="1">
        <v>0.74019999999999997</v>
      </c>
    </row>
    <row r="95392" spans="1:5" x14ac:dyDescent="0.25">
      <c r="A95392" s="1">
        <v>39372</v>
      </c>
      <c r="B95392" s="1">
        <v>40.057786999999998</v>
      </c>
      <c r="C95392" s="1">
        <v>-82.912795000000003</v>
      </c>
      <c r="D95392" s="1">
        <v>21</v>
      </c>
      <c r="E95392" s="1">
        <v>0.79320000000000002</v>
      </c>
    </row>
    <row r="95393" spans="1:5" x14ac:dyDescent="0.25">
      <c r="A95393" s="1">
        <v>39372</v>
      </c>
      <c r="B95393" s="1">
        <v>40.057861000000003</v>
      </c>
      <c r="C95393" s="1">
        <v>-82.914357999999993</v>
      </c>
      <c r="D95393" s="1">
        <v>22</v>
      </c>
      <c r="E95393" s="1">
        <v>0.92549999999999999</v>
      </c>
    </row>
    <row r="95394" spans="1:5" x14ac:dyDescent="0.25">
      <c r="A95394" s="1">
        <v>39372</v>
      </c>
      <c r="B95394" s="1">
        <v>40.057969</v>
      </c>
      <c r="C95394" s="1">
        <v>-82.916649000000007</v>
      </c>
      <c r="D95394" s="1">
        <v>23</v>
      </c>
      <c r="E95394" s="1">
        <v>1.1189</v>
      </c>
    </row>
    <row r="95395" spans="1:5" x14ac:dyDescent="0.25">
      <c r="A95395" s="1">
        <v>39372</v>
      </c>
      <c r="B95395" s="1">
        <v>40.058036000000001</v>
      </c>
      <c r="C95395" s="1">
        <v>-82.918133999999995</v>
      </c>
      <c r="D95395" s="1">
        <v>24</v>
      </c>
      <c r="E95395" s="1">
        <v>1.2452000000000001</v>
      </c>
    </row>
    <row r="95396" spans="1:5" x14ac:dyDescent="0.25">
      <c r="A95396" s="1">
        <v>39372</v>
      </c>
      <c r="B95396" s="1">
        <v>40.058044000000002</v>
      </c>
      <c r="C95396" s="1">
        <v>-82.918316000000004</v>
      </c>
      <c r="D95396" s="1">
        <v>25</v>
      </c>
      <c r="E95396" s="1">
        <v>1.2602</v>
      </c>
    </row>
    <row r="95397" spans="1:5" x14ac:dyDescent="0.25">
      <c r="A95397" s="1">
        <v>39372</v>
      </c>
      <c r="B95397" s="1">
        <v>40.057859000000001</v>
      </c>
      <c r="C95397" s="1">
        <v>-82.918323999999998</v>
      </c>
      <c r="D95397" s="1">
        <v>26</v>
      </c>
      <c r="E95397" s="1">
        <v>1.2802</v>
      </c>
    </row>
    <row r="95398" spans="1:5" x14ac:dyDescent="0.25">
      <c r="A95398" s="1">
        <v>39372</v>
      </c>
      <c r="B95398" s="1">
        <v>40.057668</v>
      </c>
      <c r="C95398" s="1">
        <v>-82.918332000000007</v>
      </c>
      <c r="D95398" s="1">
        <v>27</v>
      </c>
      <c r="E95398" s="1">
        <v>1.3022</v>
      </c>
    </row>
    <row r="95399" spans="1:5" x14ac:dyDescent="0.25">
      <c r="A95399" s="1">
        <v>39372</v>
      </c>
      <c r="B95399" s="1">
        <v>40.055515</v>
      </c>
      <c r="C95399" s="1">
        <v>-82.918497000000002</v>
      </c>
      <c r="D95399" s="1">
        <v>28</v>
      </c>
      <c r="E95399" s="1">
        <v>1.5436000000000001</v>
      </c>
    </row>
    <row r="95400" spans="1:5" x14ac:dyDescent="0.25">
      <c r="A95400" s="1">
        <v>39372</v>
      </c>
      <c r="B95400" s="1">
        <v>40.054898000000001</v>
      </c>
      <c r="C95400" s="1">
        <v>-82.918553000000003</v>
      </c>
      <c r="D95400" s="1">
        <v>29</v>
      </c>
      <c r="E95400" s="1">
        <v>1.6128</v>
      </c>
    </row>
    <row r="95401" spans="1:5" x14ac:dyDescent="0.25">
      <c r="A95401" s="1">
        <v>39372</v>
      </c>
      <c r="B95401" s="1">
        <v>40.054555999999998</v>
      </c>
      <c r="C95401" s="1">
        <v>-82.918586000000005</v>
      </c>
      <c r="D95401" s="1">
        <v>30</v>
      </c>
      <c r="E95401" s="1">
        <v>1.6509</v>
      </c>
    </row>
    <row r="95402" spans="1:5" x14ac:dyDescent="0.25">
      <c r="A95402" s="1">
        <v>39372</v>
      </c>
      <c r="B95402" s="1">
        <v>40.054231000000001</v>
      </c>
      <c r="C95402" s="1">
        <v>-82.918645999999995</v>
      </c>
      <c r="D95402" s="1">
        <v>31</v>
      </c>
      <c r="E95402" s="1">
        <v>1.6882999999999999</v>
      </c>
    </row>
    <row r="95403" spans="1:5" x14ac:dyDescent="0.25">
      <c r="A95403" s="1">
        <v>39372</v>
      </c>
      <c r="B95403" s="1">
        <v>40.053842000000003</v>
      </c>
      <c r="C95403" s="1">
        <v>-82.918809999999993</v>
      </c>
      <c r="D95403" s="1">
        <v>32</v>
      </c>
      <c r="E95403" s="1">
        <v>1.7333000000000001</v>
      </c>
    </row>
    <row r="95404" spans="1:5" x14ac:dyDescent="0.25">
      <c r="A95404" s="1">
        <v>39372</v>
      </c>
      <c r="B95404" s="1">
        <v>40.053316000000002</v>
      </c>
      <c r="C95404" s="1">
        <v>-82.919148000000007</v>
      </c>
      <c r="D95404" s="1">
        <v>33</v>
      </c>
      <c r="E95404" s="1">
        <v>1.7989999999999999</v>
      </c>
    </row>
    <row r="95405" spans="1:5" x14ac:dyDescent="0.25">
      <c r="A95405" s="1">
        <v>39372</v>
      </c>
      <c r="B95405" s="1">
        <v>40.053261999999997</v>
      </c>
      <c r="C95405" s="1">
        <v>-82.919253999999995</v>
      </c>
      <c r="D95405" s="1">
        <v>34</v>
      </c>
      <c r="E95405" s="1">
        <v>1.8098000000000001</v>
      </c>
    </row>
    <row r="95406" spans="1:5" x14ac:dyDescent="0.25">
      <c r="A95406" s="1">
        <v>39372</v>
      </c>
      <c r="B95406" s="1">
        <v>40.053091999999999</v>
      </c>
      <c r="C95406" s="1">
        <v>-82.919415000000001</v>
      </c>
      <c r="D95406" s="1">
        <v>35</v>
      </c>
      <c r="E95406" s="1">
        <v>1.8333999999999999</v>
      </c>
    </row>
    <row r="95407" spans="1:5" x14ac:dyDescent="0.25">
      <c r="A95407" s="1">
        <v>39372</v>
      </c>
      <c r="B95407" s="1">
        <v>40.052928000000001</v>
      </c>
      <c r="C95407" s="1">
        <v>-82.919544999999999</v>
      </c>
      <c r="D95407" s="1">
        <v>36</v>
      </c>
      <c r="E95407" s="1">
        <v>1.8553999999999999</v>
      </c>
    </row>
    <row r="95408" spans="1:5" x14ac:dyDescent="0.25">
      <c r="A95408" s="1">
        <v>39372</v>
      </c>
      <c r="B95408" s="1">
        <v>40.05274</v>
      </c>
      <c r="C95408" s="1">
        <v>-82.919680999999997</v>
      </c>
      <c r="D95408" s="1">
        <v>37</v>
      </c>
      <c r="E95408" s="1">
        <v>1.8791</v>
      </c>
    </row>
    <row r="95409" spans="1:5" x14ac:dyDescent="0.25">
      <c r="A95409" s="1">
        <v>39372</v>
      </c>
      <c r="B95409" s="1">
        <v>40.052531000000002</v>
      </c>
      <c r="C95409" s="1">
        <v>-82.919803000000002</v>
      </c>
      <c r="D95409" s="1">
        <v>38</v>
      </c>
      <c r="E95409" s="1">
        <v>1.9046000000000001</v>
      </c>
    </row>
    <row r="95410" spans="1:5" x14ac:dyDescent="0.25">
      <c r="A95410" s="1">
        <v>39372</v>
      </c>
      <c r="B95410" s="1">
        <v>40.052211</v>
      </c>
      <c r="C95410" s="1">
        <v>-82.919932000000003</v>
      </c>
      <c r="D95410" s="1">
        <v>39</v>
      </c>
      <c r="E95410" s="1">
        <v>1.9419</v>
      </c>
    </row>
    <row r="95411" spans="1:5" x14ac:dyDescent="0.25">
      <c r="A95411" s="1">
        <v>39372</v>
      </c>
      <c r="B95411" s="1">
        <v>40.051963000000001</v>
      </c>
      <c r="C95411" s="1">
        <v>-82.919988000000004</v>
      </c>
      <c r="D95411" s="1">
        <v>40</v>
      </c>
      <c r="E95411" s="1">
        <v>1.9703999999999999</v>
      </c>
    </row>
    <row r="95412" spans="1:5" x14ac:dyDescent="0.25">
      <c r="A95412" s="1">
        <v>39372</v>
      </c>
      <c r="B95412" s="1">
        <v>40.051672000000003</v>
      </c>
      <c r="C95412" s="1">
        <v>-82.920018999999996</v>
      </c>
      <c r="D95412" s="1">
        <v>41</v>
      </c>
      <c r="E95412" s="1">
        <v>2.0024999999999999</v>
      </c>
    </row>
    <row r="95413" spans="1:5" x14ac:dyDescent="0.25">
      <c r="A95413" s="1">
        <v>39372</v>
      </c>
      <c r="B95413" s="1">
        <v>40.051310000000001</v>
      </c>
      <c r="C95413" s="1">
        <v>-82.920051999999998</v>
      </c>
      <c r="D95413" s="1">
        <v>42</v>
      </c>
      <c r="E95413" s="1">
        <v>2.0436000000000001</v>
      </c>
    </row>
    <row r="95414" spans="1:5" x14ac:dyDescent="0.25">
      <c r="A95414" s="1">
        <v>39372</v>
      </c>
      <c r="B95414" s="1">
        <v>40.051178999999998</v>
      </c>
      <c r="C95414" s="1">
        <v>-82.920080999999996</v>
      </c>
      <c r="D95414" s="1">
        <v>43</v>
      </c>
      <c r="E95414" s="1">
        <v>2.0588000000000002</v>
      </c>
    </row>
    <row r="95415" spans="1:5" x14ac:dyDescent="0.25">
      <c r="A95415" s="1">
        <v>39372</v>
      </c>
      <c r="B95415" s="1">
        <v>40.050201999999999</v>
      </c>
      <c r="C95415" s="1">
        <v>-82.920128000000005</v>
      </c>
      <c r="D95415" s="1">
        <v>44</v>
      </c>
      <c r="E95415" s="1">
        <v>2.1678000000000002</v>
      </c>
    </row>
    <row r="95416" spans="1:5" x14ac:dyDescent="0.25">
      <c r="A95416" s="1">
        <v>39372</v>
      </c>
      <c r="B95416" s="1">
        <v>40.049205999999998</v>
      </c>
      <c r="C95416" s="1">
        <v>-82.920165999999995</v>
      </c>
      <c r="D95416" s="1">
        <v>45</v>
      </c>
      <c r="E95416" s="1">
        <v>2.2799</v>
      </c>
    </row>
    <row r="95417" spans="1:5" x14ac:dyDescent="0.25">
      <c r="A95417" s="1">
        <v>39372</v>
      </c>
      <c r="B95417" s="1">
        <v>40.048734000000003</v>
      </c>
      <c r="C95417" s="1">
        <v>-82.920190000000005</v>
      </c>
      <c r="D95417" s="1">
        <v>46</v>
      </c>
      <c r="E95417" s="1">
        <v>2.3329</v>
      </c>
    </row>
    <row r="95418" spans="1:5" x14ac:dyDescent="0.25">
      <c r="A95418" s="1">
        <v>39372</v>
      </c>
      <c r="B95418" s="1">
        <v>40.048566999999998</v>
      </c>
      <c r="C95418" s="1">
        <v>-82.920199999999994</v>
      </c>
      <c r="D95418" s="1">
        <v>47</v>
      </c>
      <c r="E95418" s="1">
        <v>2.3509000000000002</v>
      </c>
    </row>
    <row r="95419" spans="1:5" x14ac:dyDescent="0.25">
      <c r="A95419" s="1">
        <v>39372</v>
      </c>
      <c r="B95419" s="1">
        <v>40.048394999999999</v>
      </c>
      <c r="C95419" s="1">
        <v>-82.920212000000006</v>
      </c>
      <c r="D95419" s="1">
        <v>48</v>
      </c>
      <c r="E95419" s="1">
        <v>2.371</v>
      </c>
    </row>
    <row r="95420" spans="1:5" x14ac:dyDescent="0.25">
      <c r="A95420" s="1">
        <v>39372</v>
      </c>
      <c r="B95420" s="1">
        <v>40.047992000000001</v>
      </c>
      <c r="C95420" s="1">
        <v>-82.920229000000006</v>
      </c>
      <c r="D95420" s="1">
        <v>49</v>
      </c>
      <c r="E95420" s="1">
        <v>2.4159999999999999</v>
      </c>
    </row>
    <row r="95421" spans="1:5" x14ac:dyDescent="0.25">
      <c r="A95421" s="1">
        <v>39372</v>
      </c>
      <c r="B95421" s="1">
        <v>40.047657000000001</v>
      </c>
      <c r="C95421" s="1">
        <v>-82.920233999999994</v>
      </c>
      <c r="D95421" s="1">
        <v>50</v>
      </c>
      <c r="E95421" s="1">
        <v>2.4529999999999998</v>
      </c>
    </row>
    <row r="95422" spans="1:5" x14ac:dyDescent="0.25">
      <c r="A95422" s="1">
        <v>39372</v>
      </c>
      <c r="B95422" s="1">
        <v>40.047353999999999</v>
      </c>
      <c r="C95422" s="1">
        <v>-82.920220999999998</v>
      </c>
      <c r="D95422" s="1">
        <v>51</v>
      </c>
      <c r="E95422" s="1">
        <v>2.4870000000000001</v>
      </c>
    </row>
    <row r="95423" spans="1:5" x14ac:dyDescent="0.25">
      <c r="A95423" s="1">
        <v>39372</v>
      </c>
      <c r="B95423" s="1">
        <v>40.046765000000001</v>
      </c>
      <c r="C95423" s="1">
        <v>-82.920102</v>
      </c>
      <c r="D95423" s="1">
        <v>52</v>
      </c>
      <c r="E95423" s="1">
        <v>2.5537999999999998</v>
      </c>
    </row>
    <row r="95424" spans="1:5" x14ac:dyDescent="0.25">
      <c r="A95424" s="1">
        <v>39372</v>
      </c>
      <c r="B95424" s="1">
        <v>40.046697000000002</v>
      </c>
      <c r="C95424" s="1">
        <v>-82.920021000000006</v>
      </c>
      <c r="D95424" s="1">
        <v>53</v>
      </c>
      <c r="E95424" s="1">
        <v>2.5644</v>
      </c>
    </row>
    <row r="95425" spans="1:5" x14ac:dyDescent="0.25">
      <c r="A95425" s="1">
        <v>39372</v>
      </c>
      <c r="B95425" s="1">
        <v>40.046446000000003</v>
      </c>
      <c r="C95425" s="1">
        <v>-82.919944000000001</v>
      </c>
      <c r="D95425" s="1">
        <v>54</v>
      </c>
      <c r="E95425" s="1">
        <v>2.593</v>
      </c>
    </row>
    <row r="95426" spans="1:5" x14ac:dyDescent="0.25">
      <c r="A95426" s="1">
        <v>39372</v>
      </c>
      <c r="B95426" s="1">
        <v>40.046039</v>
      </c>
      <c r="C95426" s="1">
        <v>-82.919797000000003</v>
      </c>
      <c r="D95426" s="1">
        <v>55</v>
      </c>
      <c r="E95426" s="1">
        <v>2.6408</v>
      </c>
    </row>
    <row r="95427" spans="1:5" x14ac:dyDescent="0.25">
      <c r="A95427" s="1">
        <v>39372</v>
      </c>
      <c r="B95427" s="1">
        <v>40.045701999999999</v>
      </c>
      <c r="C95427" s="1">
        <v>-82.919647999999995</v>
      </c>
      <c r="D95427" s="1">
        <v>56</v>
      </c>
      <c r="E95427" s="1">
        <v>2.6797</v>
      </c>
    </row>
    <row r="95428" spans="1:5" x14ac:dyDescent="0.25">
      <c r="A95428" s="1">
        <v>39372</v>
      </c>
      <c r="B95428" s="1">
        <v>40.045529000000002</v>
      </c>
      <c r="C95428" s="1">
        <v>-82.919561000000002</v>
      </c>
      <c r="D95428" s="1">
        <v>57</v>
      </c>
      <c r="E95428" s="1">
        <v>2.7008999999999999</v>
      </c>
    </row>
    <row r="95429" spans="1:5" x14ac:dyDescent="0.25">
      <c r="A95429" s="1">
        <v>39372</v>
      </c>
      <c r="B95429" s="1">
        <v>40.045292000000003</v>
      </c>
      <c r="C95429" s="1">
        <v>-82.919403000000003</v>
      </c>
      <c r="D95429" s="1">
        <v>58</v>
      </c>
      <c r="E95429" s="1">
        <v>2.7305000000000001</v>
      </c>
    </row>
    <row r="95430" spans="1:5" x14ac:dyDescent="0.25">
      <c r="A95430" s="1">
        <v>39372</v>
      </c>
      <c r="B95430" s="1">
        <v>40.045105</v>
      </c>
      <c r="C95430" s="1">
        <v>-82.919275999999996</v>
      </c>
      <c r="D95430" s="1">
        <v>59</v>
      </c>
      <c r="E95430" s="1">
        <v>2.7542</v>
      </c>
    </row>
    <row r="95431" spans="1:5" x14ac:dyDescent="0.25">
      <c r="A95431" s="1">
        <v>39372</v>
      </c>
      <c r="B95431" s="1">
        <v>40.044941000000001</v>
      </c>
      <c r="C95431" s="1">
        <v>-82.919171000000006</v>
      </c>
      <c r="D95431" s="1">
        <v>60</v>
      </c>
      <c r="E95431" s="1">
        <v>2.7747999999999999</v>
      </c>
    </row>
    <row r="95432" spans="1:5" x14ac:dyDescent="0.25">
      <c r="A95432" s="1">
        <v>39372</v>
      </c>
      <c r="B95432" s="1">
        <v>40.044772000000002</v>
      </c>
      <c r="C95432" s="1">
        <v>-82.919032999999999</v>
      </c>
      <c r="D95432" s="1">
        <v>61</v>
      </c>
      <c r="E95432" s="1">
        <v>2.7972999999999999</v>
      </c>
    </row>
    <row r="95433" spans="1:5" x14ac:dyDescent="0.25">
      <c r="A95433" s="1">
        <v>39372</v>
      </c>
      <c r="B95433" s="1">
        <v>40.044517999999997</v>
      </c>
      <c r="C95433" s="1">
        <v>-82.918813999999998</v>
      </c>
      <c r="D95433" s="1">
        <v>62</v>
      </c>
      <c r="E95433" s="1">
        <v>2.8311000000000002</v>
      </c>
    </row>
    <row r="95434" spans="1:5" x14ac:dyDescent="0.25">
      <c r="A95434" s="1">
        <v>39372</v>
      </c>
      <c r="B95434" s="1">
        <v>40.044139000000001</v>
      </c>
      <c r="C95434" s="1">
        <v>-82.918425999999997</v>
      </c>
      <c r="D95434" s="1">
        <v>63</v>
      </c>
      <c r="E95434" s="1">
        <v>2.8839000000000001</v>
      </c>
    </row>
    <row r="95435" spans="1:5" x14ac:dyDescent="0.25">
      <c r="A95435" s="1">
        <v>39372</v>
      </c>
      <c r="B95435" s="1">
        <v>40.043757999999997</v>
      </c>
      <c r="C95435" s="1">
        <v>-82.917957999999999</v>
      </c>
      <c r="D95435" s="1">
        <v>64</v>
      </c>
      <c r="E95435" s="1">
        <v>2.9426000000000001</v>
      </c>
    </row>
    <row r="95436" spans="1:5" x14ac:dyDescent="0.25">
      <c r="A95436" s="1">
        <v>39372</v>
      </c>
      <c r="B95436" s="1">
        <v>40.043447</v>
      </c>
      <c r="C95436" s="1">
        <v>-82.917492999999993</v>
      </c>
      <c r="D95436" s="1">
        <v>65</v>
      </c>
      <c r="E95436" s="1">
        <v>2.9950000000000001</v>
      </c>
    </row>
    <row r="95437" spans="1:5" x14ac:dyDescent="0.25">
      <c r="A95437" s="1">
        <v>39372</v>
      </c>
      <c r="B95437" s="1">
        <v>40.043312999999998</v>
      </c>
      <c r="C95437" s="1">
        <v>-82.917271999999997</v>
      </c>
      <c r="D95437" s="1">
        <v>66</v>
      </c>
      <c r="E95437" s="1">
        <v>3.0192000000000001</v>
      </c>
    </row>
    <row r="95438" spans="1:5" x14ac:dyDescent="0.25">
      <c r="A95438" s="1">
        <v>39372</v>
      </c>
      <c r="B95438" s="1">
        <v>40.043213999999999</v>
      </c>
      <c r="C95438" s="1">
        <v>-82.917090000000002</v>
      </c>
      <c r="D95438" s="1">
        <v>67</v>
      </c>
      <c r="E95438" s="1">
        <v>3.0377999999999998</v>
      </c>
    </row>
    <row r="95439" spans="1:5" x14ac:dyDescent="0.25">
      <c r="A95439" s="1">
        <v>39372</v>
      </c>
      <c r="B95439" s="1">
        <v>40.043014999999997</v>
      </c>
      <c r="C95439" s="1">
        <v>-82.916684000000004</v>
      </c>
      <c r="D95439" s="1">
        <v>68</v>
      </c>
      <c r="E95439" s="1">
        <v>3.0792000000000002</v>
      </c>
    </row>
    <row r="95440" spans="1:5" x14ac:dyDescent="0.25">
      <c r="A95440" s="1">
        <v>39372</v>
      </c>
      <c r="B95440" s="1">
        <v>40.042921999999997</v>
      </c>
      <c r="C95440" s="1">
        <v>-82.916460999999998</v>
      </c>
      <c r="D95440" s="1">
        <v>69</v>
      </c>
      <c r="E95440" s="1">
        <v>3.1002999999999998</v>
      </c>
    </row>
    <row r="95441" spans="1:5" x14ac:dyDescent="0.25">
      <c r="A95441" s="1">
        <v>39372</v>
      </c>
      <c r="B95441" s="1">
        <v>40.042780999999998</v>
      </c>
      <c r="C95441" s="1">
        <v>-82.916111000000001</v>
      </c>
      <c r="D95441" s="1">
        <v>70</v>
      </c>
      <c r="E95441" s="1">
        <v>3.1343000000000001</v>
      </c>
    </row>
    <row r="95442" spans="1:5" x14ac:dyDescent="0.25">
      <c r="A95442" s="1">
        <v>39372</v>
      </c>
      <c r="B95442" s="1">
        <v>40.042670000000001</v>
      </c>
      <c r="C95442" s="1">
        <v>-82.915752999999995</v>
      </c>
      <c r="D95442" s="1">
        <v>71</v>
      </c>
      <c r="E95442" s="1">
        <v>3.1665999999999999</v>
      </c>
    </row>
    <row r="95443" spans="1:5" x14ac:dyDescent="0.25">
      <c r="A95443" s="1">
        <v>39372</v>
      </c>
      <c r="B95443" s="1">
        <v>40.042597999999998</v>
      </c>
      <c r="C95443" s="1">
        <v>-82.915467000000007</v>
      </c>
      <c r="D95443" s="1">
        <v>72</v>
      </c>
      <c r="E95443" s="1">
        <v>3.1928000000000001</v>
      </c>
    </row>
    <row r="95444" spans="1:5" x14ac:dyDescent="0.25">
      <c r="A95444" s="1">
        <v>39372</v>
      </c>
      <c r="B95444" s="1">
        <v>40.042504000000001</v>
      </c>
      <c r="C95444" s="1">
        <v>-82.915007000000003</v>
      </c>
      <c r="D95444" s="1">
        <v>73</v>
      </c>
      <c r="E95444" s="1">
        <v>3.2324000000000002</v>
      </c>
    </row>
    <row r="95445" spans="1:5" x14ac:dyDescent="0.25">
      <c r="A95445" s="1">
        <v>39372</v>
      </c>
      <c r="B95445" s="1">
        <v>40.042448</v>
      </c>
      <c r="C95445" s="1">
        <v>-82.914575999999997</v>
      </c>
      <c r="D95445" s="1">
        <v>74</v>
      </c>
      <c r="E95445" s="1">
        <v>3.2698999999999998</v>
      </c>
    </row>
    <row r="95446" spans="1:5" x14ac:dyDescent="0.25">
      <c r="A95446" s="1">
        <v>39372</v>
      </c>
      <c r="B95446" s="1">
        <v>40.042411999999999</v>
      </c>
      <c r="C95446" s="1">
        <v>-82.914162000000005</v>
      </c>
      <c r="D95446" s="1">
        <v>75</v>
      </c>
      <c r="E95446" s="1">
        <v>3.3050999999999999</v>
      </c>
    </row>
    <row r="95447" spans="1:5" x14ac:dyDescent="0.25">
      <c r="A95447" s="1">
        <v>39372</v>
      </c>
      <c r="B95447" s="1">
        <v>40.042358</v>
      </c>
      <c r="C95447" s="1">
        <v>-82.912848999999994</v>
      </c>
      <c r="D95447" s="1">
        <v>76</v>
      </c>
      <c r="E95447" s="1">
        <v>3.4163000000000001</v>
      </c>
    </row>
    <row r="95448" spans="1:5" x14ac:dyDescent="0.25">
      <c r="A95448" s="1">
        <v>39372</v>
      </c>
      <c r="B95448" s="1">
        <v>40.042324000000001</v>
      </c>
      <c r="C95448" s="1">
        <v>-82.912186000000005</v>
      </c>
      <c r="D95448" s="1">
        <v>77</v>
      </c>
      <c r="E95448" s="1">
        <v>3.4723999999999999</v>
      </c>
    </row>
    <row r="95449" spans="1:5" x14ac:dyDescent="0.25">
      <c r="A95449" s="1">
        <v>39372</v>
      </c>
      <c r="B95449" s="1">
        <v>40.042319999999997</v>
      </c>
      <c r="C95449" s="1">
        <v>-82.911783999999997</v>
      </c>
      <c r="D95449" s="1">
        <v>78</v>
      </c>
      <c r="E95449" s="1">
        <v>3.5064000000000002</v>
      </c>
    </row>
    <row r="95450" spans="1:5" x14ac:dyDescent="0.25">
      <c r="A95450" s="1">
        <v>39372</v>
      </c>
      <c r="B95450" s="1">
        <v>40.042332000000002</v>
      </c>
      <c r="C95450" s="1">
        <v>-82.911484999999999</v>
      </c>
      <c r="D95450" s="1">
        <v>79</v>
      </c>
      <c r="E95450" s="1">
        <v>3.5314999999999999</v>
      </c>
    </row>
    <row r="95451" spans="1:5" x14ac:dyDescent="0.25">
      <c r="A95451" s="1">
        <v>39372</v>
      </c>
      <c r="B95451" s="1">
        <v>40.042382000000003</v>
      </c>
      <c r="C95451" s="1">
        <v>-82.910927999999998</v>
      </c>
      <c r="D95451" s="1">
        <v>80</v>
      </c>
      <c r="E95451" s="1">
        <v>3.5788000000000002</v>
      </c>
    </row>
    <row r="95452" spans="1:5" x14ac:dyDescent="0.25">
      <c r="A95452" s="1">
        <v>39372</v>
      </c>
      <c r="B95452" s="1">
        <v>40.042397999999999</v>
      </c>
      <c r="C95452" s="1">
        <v>-82.910488000000001</v>
      </c>
      <c r="D95452" s="1">
        <v>81</v>
      </c>
      <c r="E95452" s="1">
        <v>3.6168</v>
      </c>
    </row>
    <row r="95453" spans="1:5" x14ac:dyDescent="0.25">
      <c r="A95453" s="1">
        <v>39372</v>
      </c>
      <c r="B95453" s="1">
        <v>40.042389999999997</v>
      </c>
      <c r="C95453" s="1">
        <v>-82.910111999999998</v>
      </c>
      <c r="D95453" s="1">
        <v>82</v>
      </c>
      <c r="E95453" s="1">
        <v>3.6478000000000002</v>
      </c>
    </row>
    <row r="95454" spans="1:5" x14ac:dyDescent="0.25">
      <c r="A95454" s="1">
        <v>39372</v>
      </c>
      <c r="B95454" s="1">
        <v>40.042363999999999</v>
      </c>
      <c r="C95454" s="1">
        <v>-82.909457000000003</v>
      </c>
      <c r="D95454" s="1">
        <v>83</v>
      </c>
      <c r="E95454" s="1">
        <v>3.7039</v>
      </c>
    </row>
    <row r="95455" spans="1:5" x14ac:dyDescent="0.25">
      <c r="A95455" s="1">
        <v>39372</v>
      </c>
      <c r="B95455" s="1">
        <v>40.042361</v>
      </c>
      <c r="C95455" s="1">
        <v>-82.909396000000001</v>
      </c>
      <c r="D95455" s="1">
        <v>84</v>
      </c>
      <c r="E95455" s="1">
        <v>3.7088999999999999</v>
      </c>
    </row>
    <row r="95456" spans="1:5" x14ac:dyDescent="0.25">
      <c r="A95456" s="1">
        <v>39372</v>
      </c>
      <c r="B95456" s="1">
        <v>40.042358</v>
      </c>
      <c r="C95456" s="1">
        <v>-82.909395000000004</v>
      </c>
      <c r="D95456" s="1">
        <v>85</v>
      </c>
      <c r="E95456" s="1">
        <v>3.7088999999999999</v>
      </c>
    </row>
    <row r="95457" spans="1:5" x14ac:dyDescent="0.25">
      <c r="A95457" s="1">
        <v>39372</v>
      </c>
      <c r="B95457" s="1">
        <v>40.040191</v>
      </c>
      <c r="C95457" s="1">
        <v>-82.909563000000006</v>
      </c>
      <c r="D95457" s="1">
        <v>86</v>
      </c>
      <c r="E95457" s="1">
        <v>3.9523000000000001</v>
      </c>
    </row>
    <row r="95458" spans="1:5" x14ac:dyDescent="0.25">
      <c r="A95458" s="1">
        <v>39372</v>
      </c>
      <c r="B95458" s="1">
        <v>40.040194</v>
      </c>
      <c r="C95458" s="1">
        <v>-82.909564000000003</v>
      </c>
      <c r="D95458" s="1">
        <v>87</v>
      </c>
      <c r="E95458" s="1">
        <v>3.9523000000000001</v>
      </c>
    </row>
    <row r="95459" spans="1:5" x14ac:dyDescent="0.25">
      <c r="A95459" s="1">
        <v>39372</v>
      </c>
      <c r="B95459" s="1">
        <v>40.039122999999996</v>
      </c>
      <c r="C95459" s="1">
        <v>-82.909666000000001</v>
      </c>
      <c r="D95459" s="1">
        <v>88</v>
      </c>
      <c r="E95459" s="1">
        <v>4.0727000000000002</v>
      </c>
    </row>
    <row r="95460" spans="1:5" x14ac:dyDescent="0.25">
      <c r="A95460" s="1">
        <v>39372</v>
      </c>
      <c r="B95460" s="1">
        <v>40.037849000000001</v>
      </c>
      <c r="C95460" s="1">
        <v>-82.909756999999999</v>
      </c>
      <c r="D95460" s="1">
        <v>89</v>
      </c>
      <c r="E95460" s="1">
        <v>4.2159000000000004</v>
      </c>
    </row>
    <row r="95461" spans="1:5" x14ac:dyDescent="0.25">
      <c r="A95461" s="1">
        <v>39372</v>
      </c>
      <c r="B95461" s="1">
        <v>40.035792000000001</v>
      </c>
      <c r="C95461" s="1">
        <v>-82.909944999999993</v>
      </c>
      <c r="D95461" s="1">
        <v>90</v>
      </c>
      <c r="E95461" s="1">
        <v>4.4463999999999997</v>
      </c>
    </row>
    <row r="95462" spans="1:5" x14ac:dyDescent="0.25">
      <c r="A95462" s="1">
        <v>39372</v>
      </c>
      <c r="B95462" s="1">
        <v>40.033949</v>
      </c>
      <c r="C95462" s="1">
        <v>-82.910116000000002</v>
      </c>
      <c r="D95462" s="1">
        <v>91</v>
      </c>
      <c r="E95462" s="1">
        <v>4.6539000000000001</v>
      </c>
    </row>
    <row r="95463" spans="1:5" x14ac:dyDescent="0.25">
      <c r="A95463" s="1">
        <v>39372</v>
      </c>
      <c r="B95463" s="1">
        <v>40.033378999999996</v>
      </c>
      <c r="C95463" s="1">
        <v>-82.910193000000007</v>
      </c>
      <c r="D95463" s="1">
        <v>92</v>
      </c>
      <c r="E95463" s="1">
        <v>4.7172999999999998</v>
      </c>
    </row>
    <row r="95464" spans="1:5" x14ac:dyDescent="0.25">
      <c r="A95464" s="1">
        <v>39372</v>
      </c>
      <c r="B95464" s="1">
        <v>40.03284</v>
      </c>
      <c r="C95464" s="1">
        <v>-82.910285000000002</v>
      </c>
      <c r="D95464" s="1">
        <v>93</v>
      </c>
      <c r="E95464" s="1">
        <v>4.7788000000000004</v>
      </c>
    </row>
    <row r="95465" spans="1:5" x14ac:dyDescent="0.25">
      <c r="A95465" s="1">
        <v>39372</v>
      </c>
      <c r="B95465" s="1">
        <v>40.031855</v>
      </c>
      <c r="C95465" s="1">
        <v>-82.910391000000004</v>
      </c>
      <c r="D95465" s="1">
        <v>94</v>
      </c>
      <c r="E95465" s="1">
        <v>4.8891999999999998</v>
      </c>
    </row>
    <row r="95466" spans="1:5" x14ac:dyDescent="0.25">
      <c r="A95466" s="1">
        <v>39372</v>
      </c>
      <c r="B95466" s="1">
        <v>40.030987000000003</v>
      </c>
      <c r="C95466" s="1">
        <v>-82.910462999999993</v>
      </c>
      <c r="D95466" s="1">
        <v>95</v>
      </c>
      <c r="E95466" s="1">
        <v>4.9863999999999997</v>
      </c>
    </row>
    <row r="95467" spans="1:5" x14ac:dyDescent="0.25">
      <c r="A95467" s="1">
        <v>39372</v>
      </c>
      <c r="B95467" s="1">
        <v>40.029716999999998</v>
      </c>
      <c r="C95467" s="1">
        <v>-82.910593000000006</v>
      </c>
      <c r="D95467" s="1">
        <v>96</v>
      </c>
      <c r="E95467" s="1">
        <v>5.1298000000000004</v>
      </c>
    </row>
    <row r="95468" spans="1:5" x14ac:dyDescent="0.25">
      <c r="A95468" s="1">
        <v>39372</v>
      </c>
      <c r="B95468" s="1">
        <v>40.028553000000002</v>
      </c>
      <c r="C95468" s="1">
        <v>-82.910629999999998</v>
      </c>
      <c r="D95468" s="1">
        <v>97</v>
      </c>
      <c r="E95468" s="1">
        <v>5.2598000000000003</v>
      </c>
    </row>
    <row r="95469" spans="1:5" x14ac:dyDescent="0.25">
      <c r="A95469" s="1">
        <v>39372</v>
      </c>
      <c r="B95469" s="1">
        <v>40.027802999999999</v>
      </c>
      <c r="C95469" s="1">
        <v>-82.910728000000006</v>
      </c>
      <c r="D95469" s="1">
        <v>98</v>
      </c>
      <c r="E95469" s="1">
        <v>5.3442999999999996</v>
      </c>
    </row>
    <row r="95470" spans="1:5" x14ac:dyDescent="0.25">
      <c r="A95470" s="1">
        <v>39372</v>
      </c>
      <c r="B95470" s="1">
        <v>40.027486000000003</v>
      </c>
      <c r="C95470" s="1">
        <v>-82.910743999999994</v>
      </c>
      <c r="D95470" s="1">
        <v>99</v>
      </c>
      <c r="E95470" s="1">
        <v>5.3803000000000001</v>
      </c>
    </row>
    <row r="95471" spans="1:5" x14ac:dyDescent="0.25">
      <c r="A95471" s="1">
        <v>39372</v>
      </c>
      <c r="B95471" s="1">
        <v>40.02693</v>
      </c>
      <c r="C95471" s="1">
        <v>-82.910794999999993</v>
      </c>
      <c r="D95471" s="1">
        <v>100</v>
      </c>
      <c r="E95471" s="1">
        <v>5.4424999999999999</v>
      </c>
    </row>
    <row r="95472" spans="1:5" x14ac:dyDescent="0.25">
      <c r="A95472" s="1">
        <v>39372</v>
      </c>
      <c r="B95472" s="1">
        <v>40.025618000000001</v>
      </c>
      <c r="C95472" s="1">
        <v>-82.910910999999999</v>
      </c>
      <c r="D95472" s="1">
        <v>101</v>
      </c>
      <c r="E95472" s="1">
        <v>5.5898000000000003</v>
      </c>
    </row>
    <row r="95473" spans="1:5" x14ac:dyDescent="0.25">
      <c r="A95473" s="1">
        <v>39372</v>
      </c>
      <c r="B95473" s="1">
        <v>40.025004000000003</v>
      </c>
      <c r="C95473" s="1">
        <v>-82.910962999999995</v>
      </c>
      <c r="D95473" s="1">
        <v>102</v>
      </c>
      <c r="E95473" s="1">
        <v>5.6589999999999998</v>
      </c>
    </row>
    <row r="95474" spans="1:5" x14ac:dyDescent="0.25">
      <c r="A95474" s="1">
        <v>39372</v>
      </c>
      <c r="B95474" s="1">
        <v>40.024377999999999</v>
      </c>
      <c r="C95474" s="1">
        <v>-82.911011000000002</v>
      </c>
      <c r="D95474" s="1">
        <v>103</v>
      </c>
      <c r="E95474" s="1">
        <v>5.7290999999999999</v>
      </c>
    </row>
    <row r="95475" spans="1:5" x14ac:dyDescent="0.25">
      <c r="A95475" s="1">
        <v>39372</v>
      </c>
      <c r="B95475" s="1">
        <v>40.023766999999999</v>
      </c>
      <c r="C95475" s="1">
        <v>-82.911051</v>
      </c>
      <c r="D95475" s="1">
        <v>104</v>
      </c>
      <c r="E95475" s="1">
        <v>5.7972000000000001</v>
      </c>
    </row>
    <row r="95476" spans="1:5" x14ac:dyDescent="0.25">
      <c r="A95476" s="1">
        <v>39372</v>
      </c>
      <c r="B95476" s="1">
        <v>40.023285999999999</v>
      </c>
      <c r="C95476" s="1">
        <v>-82.911096999999998</v>
      </c>
      <c r="D95476" s="1">
        <v>105</v>
      </c>
      <c r="E95476" s="1">
        <v>5.8513000000000002</v>
      </c>
    </row>
    <row r="95477" spans="1:5" x14ac:dyDescent="0.25">
      <c r="A95477" s="1">
        <v>39372</v>
      </c>
      <c r="B95477" s="1">
        <v>40.022489</v>
      </c>
      <c r="C95477" s="1">
        <v>-82.911152999999999</v>
      </c>
      <c r="D95477" s="1">
        <v>106</v>
      </c>
      <c r="E95477" s="1">
        <v>5.9413999999999998</v>
      </c>
    </row>
    <row r="95478" spans="1:5" x14ac:dyDescent="0.25">
      <c r="A95478" s="1">
        <v>39372</v>
      </c>
      <c r="B95478" s="1">
        <v>40.021056999999999</v>
      </c>
      <c r="C95478" s="1">
        <v>-82.911221999999995</v>
      </c>
      <c r="D95478" s="1">
        <v>107</v>
      </c>
      <c r="E95478" s="1">
        <v>6.1016000000000004</v>
      </c>
    </row>
    <row r="95479" spans="1:5" x14ac:dyDescent="0.25">
      <c r="A95479" s="1">
        <v>39372</v>
      </c>
      <c r="B95479" s="1">
        <v>40.020778</v>
      </c>
      <c r="C95479" s="1">
        <v>-82.911243999999996</v>
      </c>
      <c r="D95479" s="1">
        <v>108</v>
      </c>
      <c r="E95479" s="1">
        <v>6.1326000000000001</v>
      </c>
    </row>
    <row r="95480" spans="1:5" x14ac:dyDescent="0.25">
      <c r="A95480" s="1">
        <v>39372</v>
      </c>
      <c r="B95480" s="1">
        <v>40.020766999999999</v>
      </c>
      <c r="C95480" s="1">
        <v>-82.911246000000006</v>
      </c>
      <c r="D95480" s="1">
        <v>109</v>
      </c>
      <c r="E95480" s="1">
        <v>6.1336000000000004</v>
      </c>
    </row>
    <row r="95481" spans="1:5" x14ac:dyDescent="0.25">
      <c r="A95481" s="1">
        <v>39372</v>
      </c>
      <c r="B95481" s="1">
        <v>40.020671</v>
      </c>
      <c r="C95481" s="1">
        <v>-82.911259999999999</v>
      </c>
      <c r="D95481" s="1">
        <v>110</v>
      </c>
      <c r="E95481" s="1">
        <v>6.1447000000000003</v>
      </c>
    </row>
    <row r="95482" spans="1:5" x14ac:dyDescent="0.25">
      <c r="A95482" s="1">
        <v>39372</v>
      </c>
      <c r="B95482" s="1">
        <v>40.020316000000001</v>
      </c>
      <c r="C95482" s="1">
        <v>-82.911270000000002</v>
      </c>
      <c r="D95482" s="1">
        <v>111</v>
      </c>
      <c r="E95482" s="1">
        <v>6.1847000000000003</v>
      </c>
    </row>
    <row r="95483" spans="1:5" x14ac:dyDescent="0.25">
      <c r="A95483" s="1">
        <v>39372</v>
      </c>
      <c r="B95483" s="1">
        <v>40.020350999999998</v>
      </c>
      <c r="C95483" s="1">
        <v>-82.912115</v>
      </c>
      <c r="D95483" s="1">
        <v>112</v>
      </c>
      <c r="E95483" s="1">
        <v>6.2557999999999998</v>
      </c>
    </row>
    <row r="95484" spans="1:5" x14ac:dyDescent="0.25">
      <c r="A95484" s="1">
        <v>39372</v>
      </c>
      <c r="B95484" s="1">
        <v>40.020422000000003</v>
      </c>
      <c r="C95484" s="1">
        <v>-82.914012999999997</v>
      </c>
      <c r="D95484" s="1">
        <v>113</v>
      </c>
      <c r="E95484" s="1">
        <v>6.4169999999999998</v>
      </c>
    </row>
    <row r="95485" spans="1:5" x14ac:dyDescent="0.25">
      <c r="A95485" s="1">
        <v>39372</v>
      </c>
      <c r="B95485" s="1">
        <v>40.020454000000001</v>
      </c>
      <c r="C95485" s="1">
        <v>-82.914698000000001</v>
      </c>
      <c r="D95485" s="1">
        <v>114</v>
      </c>
      <c r="E95485" s="1">
        <v>6.4751000000000003</v>
      </c>
    </row>
    <row r="95486" spans="1:5" x14ac:dyDescent="0.25">
      <c r="A95486" s="1">
        <v>39372</v>
      </c>
      <c r="B95486" s="1">
        <v>40.020456000000003</v>
      </c>
      <c r="C95486" s="1">
        <v>-82.914742000000004</v>
      </c>
      <c r="D95486" s="1">
        <v>115</v>
      </c>
      <c r="E95486" s="1">
        <v>6.4790999999999999</v>
      </c>
    </row>
    <row r="95487" spans="1:5" x14ac:dyDescent="0.25">
      <c r="A95487" s="1">
        <v>39372</v>
      </c>
      <c r="B95487" s="1">
        <v>40.020502</v>
      </c>
      <c r="C95487" s="1">
        <v>-82.915774999999996</v>
      </c>
      <c r="D95487" s="1">
        <v>116</v>
      </c>
      <c r="E95487" s="1">
        <v>6.5663</v>
      </c>
    </row>
    <row r="95488" spans="1:5" x14ac:dyDescent="0.25">
      <c r="A95488" s="1">
        <v>39372</v>
      </c>
      <c r="B95488" s="1">
        <v>40.020522</v>
      </c>
      <c r="C95488" s="1">
        <v>-82.916224</v>
      </c>
      <c r="D95488" s="1">
        <v>117</v>
      </c>
      <c r="E95488" s="1">
        <v>6.6043000000000003</v>
      </c>
    </row>
    <row r="95489" spans="1:5" x14ac:dyDescent="0.25">
      <c r="A95489" s="1">
        <v>39372</v>
      </c>
      <c r="B95489" s="1">
        <v>40.020586000000002</v>
      </c>
      <c r="C95489" s="1">
        <v>-82.917591999999999</v>
      </c>
      <c r="D95489" s="1">
        <v>118</v>
      </c>
      <c r="E95489" s="1">
        <v>6.7206000000000001</v>
      </c>
    </row>
    <row r="95490" spans="1:5" x14ac:dyDescent="0.25">
      <c r="A95490" s="1">
        <v>39372</v>
      </c>
      <c r="B95490" s="1">
        <v>40.020612999999997</v>
      </c>
      <c r="C95490" s="1">
        <v>-82.918156999999994</v>
      </c>
      <c r="D95490" s="1">
        <v>119</v>
      </c>
      <c r="E95490" s="1">
        <v>6.7676999999999996</v>
      </c>
    </row>
    <row r="95491" spans="1:5" x14ac:dyDescent="0.25">
      <c r="A95491" s="1">
        <v>39372</v>
      </c>
      <c r="B95491" s="1">
        <v>40.020705999999997</v>
      </c>
      <c r="C95491" s="1">
        <v>-82.920056000000002</v>
      </c>
      <c r="D95491" s="1">
        <v>120</v>
      </c>
      <c r="E95491" s="1">
        <v>6.9290000000000003</v>
      </c>
    </row>
    <row r="95492" spans="1:5" x14ac:dyDescent="0.25">
      <c r="A95492" s="1">
        <v>39372</v>
      </c>
      <c r="B95492" s="1">
        <v>40.020724000000001</v>
      </c>
      <c r="C95492" s="1">
        <v>-82.920426000000006</v>
      </c>
      <c r="D95492" s="1">
        <v>121</v>
      </c>
      <c r="E95492" s="1">
        <v>6.9600999999999997</v>
      </c>
    </row>
    <row r="95493" spans="1:5" x14ac:dyDescent="0.25">
      <c r="A95493" s="1">
        <v>39372</v>
      </c>
      <c r="B95493" s="1">
        <v>40.020729000000003</v>
      </c>
      <c r="C95493" s="1">
        <v>-82.920570999999995</v>
      </c>
      <c r="D95493" s="1">
        <v>122</v>
      </c>
      <c r="E95493" s="1">
        <v>6.9730999999999996</v>
      </c>
    </row>
    <row r="95494" spans="1:5" x14ac:dyDescent="0.25">
      <c r="A95494" s="1">
        <v>39372</v>
      </c>
      <c r="B95494" s="1">
        <v>40.020738999999999</v>
      </c>
      <c r="C95494" s="1">
        <v>-82.920798000000005</v>
      </c>
      <c r="D95494" s="1">
        <v>123</v>
      </c>
      <c r="E95494" s="1">
        <v>6.9920999999999998</v>
      </c>
    </row>
    <row r="95495" spans="1:5" x14ac:dyDescent="0.25">
      <c r="A95495" s="1">
        <v>39372</v>
      </c>
      <c r="B95495" s="1">
        <v>40.020763000000002</v>
      </c>
      <c r="C95495" s="1">
        <v>-82.921411000000006</v>
      </c>
      <c r="D95495" s="1">
        <v>124</v>
      </c>
      <c r="E95495" s="1">
        <v>7.0442</v>
      </c>
    </row>
    <row r="95496" spans="1:5" x14ac:dyDescent="0.25">
      <c r="A95496" s="1">
        <v>39372</v>
      </c>
      <c r="B95496" s="1">
        <v>40.020856000000002</v>
      </c>
      <c r="C95496" s="1">
        <v>-82.923337000000004</v>
      </c>
      <c r="D95496" s="1">
        <v>125</v>
      </c>
      <c r="E95496" s="1">
        <v>7.2074999999999996</v>
      </c>
    </row>
    <row r="95497" spans="1:5" x14ac:dyDescent="0.25">
      <c r="A95497" s="1">
        <v>39372</v>
      </c>
      <c r="B95497" s="1">
        <v>40.021245</v>
      </c>
      <c r="C95497" s="1">
        <v>-82.923354000000003</v>
      </c>
      <c r="D95497" s="1">
        <v>126</v>
      </c>
      <c r="E95497" s="1">
        <v>7.2515000000000001</v>
      </c>
    </row>
    <row r="95498" spans="1:5" x14ac:dyDescent="0.25">
      <c r="A95498" s="1">
        <v>39372</v>
      </c>
      <c r="B95498" s="1">
        <v>40.021433000000002</v>
      </c>
      <c r="C95498" s="1">
        <v>-82.923355999999998</v>
      </c>
      <c r="D95498" s="1">
        <v>127</v>
      </c>
      <c r="E95498" s="1">
        <v>7.2725</v>
      </c>
    </row>
    <row r="95499" spans="1:5" x14ac:dyDescent="0.25">
      <c r="A95499" s="1">
        <v>39372</v>
      </c>
      <c r="B95499" s="1">
        <v>40.021557000000001</v>
      </c>
      <c r="C95499" s="1">
        <v>-82.923387000000005</v>
      </c>
      <c r="D95499" s="1">
        <v>128</v>
      </c>
      <c r="E95499" s="1">
        <v>7.2869000000000002</v>
      </c>
    </row>
    <row r="95500" spans="1:5" x14ac:dyDescent="0.25">
      <c r="A95500" s="1">
        <v>39372</v>
      </c>
      <c r="B95500" s="1">
        <v>40.021738999999997</v>
      </c>
      <c r="C95500" s="1">
        <v>-82.923462999999998</v>
      </c>
      <c r="D95500" s="1">
        <v>129</v>
      </c>
      <c r="E95500" s="1">
        <v>7.3076999999999996</v>
      </c>
    </row>
    <row r="95501" spans="1:5" x14ac:dyDescent="0.25">
      <c r="A95501" s="1">
        <v>39372</v>
      </c>
      <c r="B95501" s="1">
        <v>40.021931000000002</v>
      </c>
      <c r="C95501" s="1">
        <v>-82.923579000000004</v>
      </c>
      <c r="D95501" s="1">
        <v>130</v>
      </c>
      <c r="E95501" s="1">
        <v>7.3319000000000001</v>
      </c>
    </row>
    <row r="95502" spans="1:5" x14ac:dyDescent="0.25">
      <c r="A95502" s="1">
        <v>39372</v>
      </c>
      <c r="B95502" s="1">
        <v>40.022215000000003</v>
      </c>
      <c r="C95502" s="1">
        <v>-82.923799000000002</v>
      </c>
      <c r="D95502" s="1">
        <v>131</v>
      </c>
      <c r="E95502" s="1">
        <v>7.3682999999999996</v>
      </c>
    </row>
    <row r="95503" spans="1:5" x14ac:dyDescent="0.25">
      <c r="A95503" s="1">
        <v>39372</v>
      </c>
      <c r="B95503" s="1">
        <v>40.022407000000001</v>
      </c>
      <c r="C95503" s="1">
        <v>-82.923929999999999</v>
      </c>
      <c r="D95503" s="1">
        <v>132</v>
      </c>
      <c r="E95503" s="1">
        <v>7.3929</v>
      </c>
    </row>
    <row r="95504" spans="1:5" x14ac:dyDescent="0.25">
      <c r="A95504" s="1">
        <v>39372</v>
      </c>
      <c r="B95504" s="1">
        <v>40.022554</v>
      </c>
      <c r="C95504" s="1">
        <v>-82.923980999999998</v>
      </c>
      <c r="D95504" s="1">
        <v>133</v>
      </c>
      <c r="E95504" s="1">
        <v>7.4093</v>
      </c>
    </row>
    <row r="95505" spans="1:5" x14ac:dyDescent="0.25">
      <c r="A95505" s="1">
        <v>39372</v>
      </c>
      <c r="B95505" s="1">
        <v>40.022677999999999</v>
      </c>
      <c r="C95505" s="1">
        <v>-82.924018000000004</v>
      </c>
      <c r="D95505" s="1">
        <v>134</v>
      </c>
      <c r="E95505" s="1">
        <v>7.4237000000000002</v>
      </c>
    </row>
    <row r="95506" spans="1:5" x14ac:dyDescent="0.25">
      <c r="A95506" s="1">
        <v>39372</v>
      </c>
      <c r="B95506" s="1">
        <v>40.022841999999997</v>
      </c>
      <c r="C95506" s="1">
        <v>-82.924051000000006</v>
      </c>
      <c r="D95506" s="1">
        <v>135</v>
      </c>
      <c r="E95506" s="1">
        <v>7.4428999999999998</v>
      </c>
    </row>
    <row r="95507" spans="1:5" x14ac:dyDescent="0.25">
      <c r="A95507" s="1">
        <v>39372</v>
      </c>
      <c r="B95507" s="1">
        <v>40.023147000000002</v>
      </c>
      <c r="C95507" s="1">
        <v>-82.924052000000003</v>
      </c>
      <c r="D95507" s="1">
        <v>136</v>
      </c>
      <c r="E95507" s="1">
        <v>7.4768999999999997</v>
      </c>
    </row>
    <row r="95508" spans="1:5" x14ac:dyDescent="0.25">
      <c r="A95508" s="1">
        <v>39372</v>
      </c>
      <c r="B95508" s="1">
        <v>40.023305999999998</v>
      </c>
      <c r="C95508" s="1">
        <v>-82.924031999999997</v>
      </c>
      <c r="D95508" s="1">
        <v>137</v>
      </c>
      <c r="E95508" s="1">
        <v>7.4950000000000001</v>
      </c>
    </row>
    <row r="95509" spans="1:5" x14ac:dyDescent="0.25">
      <c r="A95509" s="1">
        <v>39372</v>
      </c>
      <c r="B95509" s="1">
        <v>40.023493999999999</v>
      </c>
      <c r="C95509" s="1">
        <v>-82.923973000000004</v>
      </c>
      <c r="D95509" s="1">
        <v>138</v>
      </c>
      <c r="E95509" s="1">
        <v>7.5166000000000004</v>
      </c>
    </row>
    <row r="95510" spans="1:5" x14ac:dyDescent="0.25">
      <c r="A95510" s="1">
        <v>39372</v>
      </c>
      <c r="B95510" s="1">
        <v>40.023508999999997</v>
      </c>
      <c r="C95510" s="1">
        <v>-82.923967000000005</v>
      </c>
      <c r="D95510" s="1">
        <v>139</v>
      </c>
      <c r="E95510" s="1">
        <v>7.5175999999999998</v>
      </c>
    </row>
    <row r="95511" spans="1:5" x14ac:dyDescent="0.25">
      <c r="A95511" s="1">
        <v>39372</v>
      </c>
      <c r="B95511" s="1">
        <v>40.023732000000003</v>
      </c>
      <c r="C95511" s="1">
        <v>-82.923839999999998</v>
      </c>
      <c r="D95511" s="1">
        <v>140</v>
      </c>
      <c r="E95511" s="1">
        <v>7.5449000000000002</v>
      </c>
    </row>
    <row r="95512" spans="1:5" x14ac:dyDescent="0.25">
      <c r="A95512" s="1">
        <v>39372</v>
      </c>
      <c r="B95512" s="1">
        <v>40.023848999999998</v>
      </c>
      <c r="C95512" s="1">
        <v>-82.923772</v>
      </c>
      <c r="D95512" s="1">
        <v>141</v>
      </c>
      <c r="E95512" s="1">
        <v>7.5591999999999997</v>
      </c>
    </row>
    <row r="95513" spans="1:5" x14ac:dyDescent="0.25">
      <c r="A95513" s="1">
        <v>39372</v>
      </c>
      <c r="B95513" s="1">
        <v>40.024073999999999</v>
      </c>
      <c r="C95513" s="1">
        <v>-82.923646000000005</v>
      </c>
      <c r="D95513" s="1">
        <v>142</v>
      </c>
      <c r="E95513" s="1">
        <v>7.5871000000000004</v>
      </c>
    </row>
    <row r="95514" spans="1:5" x14ac:dyDescent="0.25">
      <c r="A95514" s="1">
        <v>39372</v>
      </c>
      <c r="B95514" s="1">
        <v>40.02431</v>
      </c>
      <c r="C95514" s="1">
        <v>-82.923507999999998</v>
      </c>
      <c r="D95514" s="1">
        <v>143</v>
      </c>
      <c r="E95514" s="1">
        <v>7.6157000000000004</v>
      </c>
    </row>
    <row r="95515" spans="1:5" x14ac:dyDescent="0.25">
      <c r="A95515" s="1">
        <v>39372</v>
      </c>
      <c r="B95515" s="1">
        <v>40.024482999999996</v>
      </c>
      <c r="C95515" s="1">
        <v>-82.923439999999999</v>
      </c>
      <c r="D95515" s="1">
        <v>144</v>
      </c>
      <c r="E95515" s="1">
        <v>7.6356000000000002</v>
      </c>
    </row>
    <row r="95516" spans="1:5" x14ac:dyDescent="0.25">
      <c r="A95516" s="1">
        <v>39372</v>
      </c>
      <c r="B95516" s="1">
        <v>40.024611</v>
      </c>
      <c r="C95516" s="1">
        <v>-82.923406</v>
      </c>
      <c r="D95516" s="1">
        <v>145</v>
      </c>
      <c r="E95516" s="1">
        <v>7.6509</v>
      </c>
    </row>
    <row r="95517" spans="1:5" x14ac:dyDescent="0.25">
      <c r="A95517" s="1">
        <v>39372</v>
      </c>
      <c r="B95517" s="1">
        <v>40.024729000000001</v>
      </c>
      <c r="C95517" s="1">
        <v>-82.923389</v>
      </c>
      <c r="D95517" s="1">
        <v>146</v>
      </c>
      <c r="E95517" s="1">
        <v>7.6639999999999997</v>
      </c>
    </row>
    <row r="95518" spans="1:5" x14ac:dyDescent="0.25">
      <c r="A95518" s="1">
        <v>39372</v>
      </c>
      <c r="B95518" s="1">
        <v>40.02552</v>
      </c>
      <c r="C95518" s="1">
        <v>-82.923321000000001</v>
      </c>
      <c r="D95518" s="1">
        <v>147</v>
      </c>
      <c r="E95518" s="1">
        <v>7.7531999999999996</v>
      </c>
    </row>
    <row r="95519" spans="1:5" x14ac:dyDescent="0.25">
      <c r="A95519" s="1">
        <v>39372</v>
      </c>
      <c r="B95519" s="1">
        <v>40.025913000000003</v>
      </c>
      <c r="C95519" s="1">
        <v>-82.923282</v>
      </c>
      <c r="D95519" s="1">
        <v>148</v>
      </c>
      <c r="E95519" s="1">
        <v>7.7972999999999999</v>
      </c>
    </row>
    <row r="95520" spans="1:5" x14ac:dyDescent="0.25">
      <c r="A95520" s="1">
        <v>39372</v>
      </c>
      <c r="B95520" s="1">
        <v>40.026313999999999</v>
      </c>
      <c r="C95520" s="1">
        <v>-82.923242000000002</v>
      </c>
      <c r="D95520" s="1">
        <v>149</v>
      </c>
      <c r="E95520" s="1">
        <v>7.8425000000000002</v>
      </c>
    </row>
    <row r="95521" spans="1:5" x14ac:dyDescent="0.25">
      <c r="A95521" s="1">
        <v>39372</v>
      </c>
      <c r="B95521" s="1">
        <v>40.026364999999998</v>
      </c>
      <c r="C95521" s="1">
        <v>-82.924227999999999</v>
      </c>
      <c r="D95521" s="1">
        <v>150</v>
      </c>
      <c r="E95521" s="1">
        <v>7.9265999999999996</v>
      </c>
    </row>
    <row r="95522" spans="1:5" x14ac:dyDescent="0.25">
      <c r="A95522" s="1">
        <v>39372</v>
      </c>
      <c r="B95522" s="1">
        <v>40.026496999999999</v>
      </c>
      <c r="C95522" s="1">
        <v>-82.926788000000002</v>
      </c>
      <c r="D95522" s="1">
        <v>151</v>
      </c>
      <c r="E95522" s="1">
        <v>8.1431000000000004</v>
      </c>
    </row>
    <row r="95523" spans="1:5" x14ac:dyDescent="0.25">
      <c r="A95523" s="1">
        <v>39372</v>
      </c>
      <c r="B95523" s="1">
        <v>40.026589000000001</v>
      </c>
      <c r="C95523" s="1">
        <v>-82.928551999999996</v>
      </c>
      <c r="D95523" s="1">
        <v>152</v>
      </c>
      <c r="E95523" s="1">
        <v>8.2925000000000004</v>
      </c>
    </row>
    <row r="95524" spans="1:5" x14ac:dyDescent="0.25">
      <c r="A95524" s="1">
        <v>39372</v>
      </c>
      <c r="B95524" s="1">
        <v>40.026615999999997</v>
      </c>
      <c r="C95524" s="1">
        <v>-82.929055000000005</v>
      </c>
      <c r="D95524" s="1">
        <v>153</v>
      </c>
      <c r="E95524" s="1">
        <v>8.3355999999999995</v>
      </c>
    </row>
    <row r="95525" spans="1:5" x14ac:dyDescent="0.25">
      <c r="A95525" s="1">
        <v>39372</v>
      </c>
      <c r="B95525" s="1">
        <v>40.026623000000001</v>
      </c>
      <c r="C95525" s="1">
        <v>-82.929203000000001</v>
      </c>
      <c r="D95525" s="1">
        <v>154</v>
      </c>
      <c r="E95525" s="1">
        <v>8.3476999999999997</v>
      </c>
    </row>
    <row r="95526" spans="1:5" x14ac:dyDescent="0.25">
      <c r="A95526" s="1">
        <v>39372</v>
      </c>
      <c r="B95526" s="1">
        <v>40.026651000000001</v>
      </c>
      <c r="C95526" s="1">
        <v>-82.929388000000003</v>
      </c>
      <c r="D95526" s="1">
        <v>155</v>
      </c>
      <c r="E95526" s="1">
        <v>8.3640000000000008</v>
      </c>
    </row>
    <row r="95527" spans="1:5" x14ac:dyDescent="0.25">
      <c r="A95527" s="1">
        <v>39372</v>
      </c>
      <c r="B95527" s="1">
        <v>40.026746000000003</v>
      </c>
      <c r="C95527" s="1">
        <v>-82.929655999999994</v>
      </c>
      <c r="D95527" s="1">
        <v>156</v>
      </c>
      <c r="E95527" s="1">
        <v>8.3889999999999993</v>
      </c>
    </row>
    <row r="95528" spans="1:5" x14ac:dyDescent="0.25">
      <c r="A95528" s="1">
        <v>39372</v>
      </c>
      <c r="B95528" s="1">
        <v>40.025945</v>
      </c>
      <c r="C95528" s="1">
        <v>-82.930318999999997</v>
      </c>
      <c r="D95528" s="1">
        <v>157</v>
      </c>
      <c r="E95528" s="1">
        <v>8.4941999999999993</v>
      </c>
    </row>
    <row r="95529" spans="1:5" x14ac:dyDescent="0.25">
      <c r="A95529" s="1">
        <v>39372</v>
      </c>
      <c r="B95529" s="1">
        <v>40.025827</v>
      </c>
      <c r="C95529" s="1">
        <v>-82.930074000000005</v>
      </c>
      <c r="D95529" s="1">
        <v>158</v>
      </c>
      <c r="E95529" s="1">
        <v>8.5193999999999992</v>
      </c>
    </row>
    <row r="95530" spans="1:5" x14ac:dyDescent="0.25">
      <c r="A95530" s="1">
        <v>39372</v>
      </c>
      <c r="B95530" s="1">
        <v>40.025697999999998</v>
      </c>
      <c r="C95530" s="1">
        <v>-82.929812999999996</v>
      </c>
      <c r="D95530" s="1">
        <v>159</v>
      </c>
      <c r="E95530" s="1">
        <v>8.5455000000000005</v>
      </c>
    </row>
    <row r="95531" spans="1:5" x14ac:dyDescent="0.25">
      <c r="A95531" s="1">
        <v>39372</v>
      </c>
      <c r="B95531" s="1">
        <v>40.025514999999999</v>
      </c>
      <c r="C95531" s="1">
        <v>-82.929502999999997</v>
      </c>
      <c r="D95531" s="1">
        <v>160</v>
      </c>
      <c r="E95531" s="1">
        <v>8.5789000000000009</v>
      </c>
    </row>
    <row r="95532" spans="1:5" x14ac:dyDescent="0.25">
      <c r="A95532" s="1">
        <v>39372</v>
      </c>
      <c r="B95532" s="1">
        <v>40.025454000000003</v>
      </c>
      <c r="C95532" s="1">
        <v>-82.929413999999994</v>
      </c>
      <c r="D95532" s="1">
        <v>161</v>
      </c>
      <c r="E95532" s="1">
        <v>8.5889000000000006</v>
      </c>
    </row>
    <row r="95533" spans="1:5" x14ac:dyDescent="0.25">
      <c r="A95533" s="1">
        <v>39372</v>
      </c>
      <c r="B95533" s="1">
        <v>40.025272999999999</v>
      </c>
      <c r="C95533" s="1">
        <v>-82.929195000000007</v>
      </c>
      <c r="D95533" s="1">
        <v>162</v>
      </c>
      <c r="E95533" s="1">
        <v>8.6166</v>
      </c>
    </row>
    <row r="95534" spans="1:5" x14ac:dyDescent="0.25">
      <c r="A95534" s="1">
        <v>39372</v>
      </c>
      <c r="B95534" s="1">
        <v>40.025188999999997</v>
      </c>
      <c r="C95534" s="1">
        <v>-82.929130000000001</v>
      </c>
      <c r="D95534" s="1">
        <v>163</v>
      </c>
      <c r="E95534" s="1">
        <v>8.6273999999999997</v>
      </c>
    </row>
    <row r="95535" spans="1:5" x14ac:dyDescent="0.25">
      <c r="A95535" s="1">
        <v>39372</v>
      </c>
      <c r="B95535" s="1">
        <v>40.025097000000002</v>
      </c>
      <c r="C95535" s="1">
        <v>-82.929021000000006</v>
      </c>
      <c r="D95535" s="1">
        <v>164</v>
      </c>
      <c r="E95535" s="1">
        <v>8.6409000000000002</v>
      </c>
    </row>
    <row r="95536" spans="1:5" x14ac:dyDescent="0.25">
      <c r="A95536" s="1">
        <v>39372</v>
      </c>
      <c r="B95536" s="1">
        <v>40.024977999999997</v>
      </c>
      <c r="C95536" s="1">
        <v>-82.928934999999996</v>
      </c>
      <c r="D95536" s="1">
        <v>165</v>
      </c>
      <c r="E95536" s="1">
        <v>8.6564999999999994</v>
      </c>
    </row>
    <row r="95537" spans="1:5" x14ac:dyDescent="0.25">
      <c r="A95537" s="1">
        <v>39372</v>
      </c>
      <c r="B95537" s="1">
        <v>40.024889999999999</v>
      </c>
      <c r="C95537" s="1">
        <v>-82.928864000000004</v>
      </c>
      <c r="D95537" s="1">
        <v>166</v>
      </c>
      <c r="E95537" s="1">
        <v>8.6682000000000006</v>
      </c>
    </row>
    <row r="95538" spans="1:5" x14ac:dyDescent="0.25">
      <c r="A95538" s="1">
        <v>39372</v>
      </c>
      <c r="B95538" s="1">
        <v>40.024593000000003</v>
      </c>
      <c r="C95538" s="1">
        <v>-82.928696000000002</v>
      </c>
      <c r="D95538" s="1">
        <v>167</v>
      </c>
      <c r="E95538" s="1">
        <v>8.7040000000000006</v>
      </c>
    </row>
    <row r="95539" spans="1:5" x14ac:dyDescent="0.25">
      <c r="A95539" s="1">
        <v>39372</v>
      </c>
      <c r="B95539" s="1">
        <v>40.024321</v>
      </c>
      <c r="C95539" s="1">
        <v>-82.928588000000005</v>
      </c>
      <c r="D95539" s="1">
        <v>168</v>
      </c>
      <c r="E95539" s="1">
        <v>8.7353000000000005</v>
      </c>
    </row>
    <row r="95540" spans="1:5" x14ac:dyDescent="0.25">
      <c r="A95540" s="1">
        <v>39372</v>
      </c>
      <c r="B95540" s="1">
        <v>40.024098000000002</v>
      </c>
      <c r="C95540" s="1">
        <v>-82.928523999999996</v>
      </c>
      <c r="D95540" s="1">
        <v>169</v>
      </c>
      <c r="E95540" s="1">
        <v>8.7611000000000008</v>
      </c>
    </row>
    <row r="95541" spans="1:5" x14ac:dyDescent="0.25">
      <c r="A95541" s="1">
        <v>39372</v>
      </c>
      <c r="B95541" s="1">
        <v>40.024056999999999</v>
      </c>
      <c r="C95541" s="1">
        <v>-82.928518999999994</v>
      </c>
      <c r="D95541" s="1">
        <v>170</v>
      </c>
      <c r="E95541" s="1">
        <v>8.7660999999999998</v>
      </c>
    </row>
    <row r="95542" spans="1:5" x14ac:dyDescent="0.25">
      <c r="A95542" s="1">
        <v>39372</v>
      </c>
      <c r="B95542" s="1">
        <v>40.023822000000003</v>
      </c>
      <c r="C95542" s="1">
        <v>-82.928516999999999</v>
      </c>
      <c r="D95542" s="1">
        <v>171</v>
      </c>
      <c r="E95542" s="1">
        <v>8.7920999999999996</v>
      </c>
    </row>
    <row r="95543" spans="1:5" x14ac:dyDescent="0.25">
      <c r="A95543" s="1">
        <v>39372</v>
      </c>
      <c r="B95543" s="1">
        <v>40.023741000000001</v>
      </c>
      <c r="C95543" s="1">
        <v>-82.928511999999998</v>
      </c>
      <c r="D95543" s="1">
        <v>172</v>
      </c>
      <c r="E95543" s="1">
        <v>8.8010999999999999</v>
      </c>
    </row>
    <row r="95544" spans="1:5" x14ac:dyDescent="0.25">
      <c r="A95544" s="1">
        <v>39372</v>
      </c>
      <c r="B95544" s="1">
        <v>40.023634999999999</v>
      </c>
      <c r="C95544" s="1">
        <v>-82.928516999999999</v>
      </c>
      <c r="D95544" s="1">
        <v>173</v>
      </c>
      <c r="E95544" s="1">
        <v>8.8132000000000001</v>
      </c>
    </row>
    <row r="95545" spans="1:5" x14ac:dyDescent="0.25">
      <c r="A95545" s="1">
        <v>39372</v>
      </c>
      <c r="B95545" s="1">
        <v>40.022865000000003</v>
      </c>
      <c r="C95545" s="1">
        <v>-82.928576000000007</v>
      </c>
      <c r="D95545" s="1">
        <v>174</v>
      </c>
      <c r="E95545" s="1">
        <v>8.9002999999999997</v>
      </c>
    </row>
    <row r="95546" spans="1:5" x14ac:dyDescent="0.25">
      <c r="A95546" s="1">
        <v>39372</v>
      </c>
      <c r="B95546" s="1">
        <v>40.021982999999999</v>
      </c>
      <c r="C95546" s="1">
        <v>-82.928631999999993</v>
      </c>
      <c r="D95546" s="1">
        <v>175</v>
      </c>
      <c r="E95546" s="1">
        <v>8.9984000000000002</v>
      </c>
    </row>
    <row r="95547" spans="1:5" x14ac:dyDescent="0.25">
      <c r="A95547" s="1">
        <v>39372</v>
      </c>
      <c r="B95547" s="1">
        <v>40.02158</v>
      </c>
      <c r="C95547" s="1">
        <v>-82.928667000000004</v>
      </c>
      <c r="D95547" s="1">
        <v>176</v>
      </c>
      <c r="E95547" s="1">
        <v>9.0434999999999999</v>
      </c>
    </row>
    <row r="95548" spans="1:5" x14ac:dyDescent="0.25">
      <c r="A95548" s="1">
        <v>39372</v>
      </c>
      <c r="B95548" s="1">
        <v>40.021107999999998</v>
      </c>
      <c r="C95548" s="1">
        <v>-82.928686999999996</v>
      </c>
      <c r="D95548" s="1">
        <v>177</v>
      </c>
      <c r="E95548" s="1">
        <v>9.0965000000000007</v>
      </c>
    </row>
    <row r="95549" spans="1:5" x14ac:dyDescent="0.25">
      <c r="A95549" s="1">
        <v>39372</v>
      </c>
      <c r="B95549" s="1">
        <v>40.020744999999998</v>
      </c>
      <c r="C95549" s="1">
        <v>-82.928709999999995</v>
      </c>
      <c r="D95549" s="1">
        <v>178</v>
      </c>
      <c r="E95549" s="1">
        <v>9.1376000000000008</v>
      </c>
    </row>
    <row r="95550" spans="1:5" x14ac:dyDescent="0.25">
      <c r="A95550" s="1">
        <v>39372</v>
      </c>
      <c r="B95550" s="1">
        <v>40.017049</v>
      </c>
      <c r="C95550" s="1">
        <v>-82.928944000000001</v>
      </c>
      <c r="D95550" s="1">
        <v>179</v>
      </c>
      <c r="E95550" s="1">
        <v>9.5519999999999996</v>
      </c>
    </row>
    <row r="95551" spans="1:5" x14ac:dyDescent="0.25">
      <c r="A95551" s="1">
        <v>39372</v>
      </c>
      <c r="B95551" s="1">
        <v>40.016066000000002</v>
      </c>
      <c r="C95551" s="1">
        <v>-82.929011000000003</v>
      </c>
      <c r="D95551" s="1">
        <v>180</v>
      </c>
      <c r="E95551" s="1">
        <v>9.6622000000000003</v>
      </c>
    </row>
    <row r="95552" spans="1:5" x14ac:dyDescent="0.25">
      <c r="A95552" s="1">
        <v>39372</v>
      </c>
      <c r="B95552" s="1">
        <v>40.015979999999999</v>
      </c>
      <c r="C95552" s="1">
        <v>-82.929017000000002</v>
      </c>
      <c r="D95552" s="1">
        <v>181</v>
      </c>
      <c r="E95552" s="1">
        <v>9.6722999999999999</v>
      </c>
    </row>
    <row r="95553" spans="1:5" x14ac:dyDescent="0.25">
      <c r="A95553" s="1">
        <v>39372</v>
      </c>
      <c r="B95553" s="1">
        <v>40.015582999999999</v>
      </c>
      <c r="C95553" s="1">
        <v>-82.929045000000002</v>
      </c>
      <c r="D95553" s="1">
        <v>182</v>
      </c>
      <c r="E95553" s="1">
        <v>9.7163000000000004</v>
      </c>
    </row>
    <row r="95554" spans="1:5" x14ac:dyDescent="0.25">
      <c r="A95554" s="1">
        <v>39372</v>
      </c>
      <c r="B95554" s="1">
        <v>40.015203999999997</v>
      </c>
      <c r="C95554" s="1">
        <v>-82.929073000000002</v>
      </c>
      <c r="D95554" s="1">
        <v>183</v>
      </c>
      <c r="E95554" s="1">
        <v>9.7593999999999994</v>
      </c>
    </row>
    <row r="95555" spans="1:5" x14ac:dyDescent="0.25">
      <c r="A95555" s="1">
        <v>39372</v>
      </c>
      <c r="B95555" s="1">
        <v>40.014194000000003</v>
      </c>
      <c r="C95555" s="1">
        <v>-82.929141000000001</v>
      </c>
      <c r="D95555" s="1">
        <v>184</v>
      </c>
      <c r="E95555" s="1">
        <v>9.8725000000000005</v>
      </c>
    </row>
    <row r="95556" spans="1:5" x14ac:dyDescent="0.25">
      <c r="A95556" s="1">
        <v>39372</v>
      </c>
      <c r="B95556" s="1">
        <v>40.013973999999997</v>
      </c>
      <c r="C95556" s="1">
        <v>-82.929156000000006</v>
      </c>
      <c r="D95556" s="1">
        <v>185</v>
      </c>
      <c r="E95556" s="1">
        <v>9.8975000000000009</v>
      </c>
    </row>
    <row r="95557" spans="1:5" x14ac:dyDescent="0.25">
      <c r="A95557" s="1">
        <v>39372</v>
      </c>
      <c r="B95557" s="1">
        <v>40.013604999999998</v>
      </c>
      <c r="C95557" s="1">
        <v>-82.929176999999996</v>
      </c>
      <c r="D95557" s="1">
        <v>186</v>
      </c>
      <c r="E95557" s="1">
        <v>9.9385999999999992</v>
      </c>
    </row>
    <row r="95558" spans="1:5" x14ac:dyDescent="0.25">
      <c r="A95558" s="1">
        <v>39372</v>
      </c>
      <c r="B95558" s="1">
        <v>40.013120000000001</v>
      </c>
      <c r="C95558" s="1">
        <v>-82.929203000000001</v>
      </c>
      <c r="D95558" s="1">
        <v>187</v>
      </c>
      <c r="E95558" s="1">
        <v>9.9926999999999992</v>
      </c>
    </row>
    <row r="95559" spans="1:5" x14ac:dyDescent="0.25">
      <c r="A95559" s="1">
        <v>39372</v>
      </c>
      <c r="B95559" s="1">
        <v>40.011724999999998</v>
      </c>
      <c r="C95559" s="1">
        <v>-82.929293000000001</v>
      </c>
      <c r="D95559" s="1">
        <v>188</v>
      </c>
      <c r="E95559" s="1">
        <v>10.149800000000001</v>
      </c>
    </row>
    <row r="95560" spans="1:5" x14ac:dyDescent="0.25">
      <c r="A95560" s="1">
        <v>39372</v>
      </c>
      <c r="B95560" s="1">
        <v>40.011056000000004</v>
      </c>
      <c r="C95560" s="1">
        <v>-82.929336000000006</v>
      </c>
      <c r="D95560" s="1">
        <v>189</v>
      </c>
      <c r="E95560" s="1">
        <v>10.2249</v>
      </c>
    </row>
    <row r="95561" spans="1:5" x14ac:dyDescent="0.25">
      <c r="A95561" s="1">
        <v>39372</v>
      </c>
      <c r="B95561" s="1">
        <v>40.009948999999999</v>
      </c>
      <c r="C95561" s="1">
        <v>-82.929406999999998</v>
      </c>
      <c r="D95561" s="1">
        <v>190</v>
      </c>
      <c r="E95561" s="1">
        <v>10.3491</v>
      </c>
    </row>
    <row r="95562" spans="1:5" x14ac:dyDescent="0.25">
      <c r="A95562" s="1">
        <v>39372</v>
      </c>
      <c r="B95562" s="1">
        <v>40.009849000000003</v>
      </c>
      <c r="C95562" s="1">
        <v>-82.929415000000006</v>
      </c>
      <c r="D95562" s="1">
        <v>191</v>
      </c>
      <c r="E95562" s="1">
        <v>10.360099999999999</v>
      </c>
    </row>
    <row r="95563" spans="1:5" x14ac:dyDescent="0.25">
      <c r="A95563" s="1">
        <v>39372</v>
      </c>
      <c r="B95563" s="1">
        <v>40.009278999999999</v>
      </c>
      <c r="C95563" s="1">
        <v>-82.929451999999998</v>
      </c>
      <c r="D95563" s="1">
        <v>192</v>
      </c>
      <c r="E95563" s="1">
        <v>10.424200000000001</v>
      </c>
    </row>
    <row r="95564" spans="1:5" x14ac:dyDescent="0.25">
      <c r="A95564" s="1">
        <v>39372</v>
      </c>
      <c r="B95564" s="1">
        <v>40.008693999999998</v>
      </c>
      <c r="C95564" s="1">
        <v>-82.929490000000001</v>
      </c>
      <c r="D95564" s="1">
        <v>193</v>
      </c>
      <c r="E95564" s="1">
        <v>10.4893</v>
      </c>
    </row>
    <row r="95565" spans="1:5" x14ac:dyDescent="0.25">
      <c r="A95565" s="1">
        <v>39372</v>
      </c>
      <c r="B95565" s="1">
        <v>40.006889000000001</v>
      </c>
      <c r="C95565" s="1">
        <v>-82.929608000000002</v>
      </c>
      <c r="D95565" s="1">
        <v>194</v>
      </c>
      <c r="E95565" s="1">
        <v>10.6915</v>
      </c>
    </row>
    <row r="95566" spans="1:5" x14ac:dyDescent="0.25">
      <c r="A95566" s="1">
        <v>39372</v>
      </c>
      <c r="B95566" s="1">
        <v>40.006332999999998</v>
      </c>
      <c r="C95566" s="1">
        <v>-82.929642000000001</v>
      </c>
      <c r="D95566" s="1">
        <v>195</v>
      </c>
      <c r="E95566" s="1">
        <v>10.7546</v>
      </c>
    </row>
    <row r="95567" spans="1:5" x14ac:dyDescent="0.25">
      <c r="A95567" s="1">
        <v>39372</v>
      </c>
      <c r="B95567" s="1">
        <v>40.005659000000001</v>
      </c>
      <c r="C95567" s="1">
        <v>-82.929689999999994</v>
      </c>
      <c r="D95567" s="1">
        <v>196</v>
      </c>
      <c r="E95567" s="1">
        <v>10.829700000000001</v>
      </c>
    </row>
    <row r="95568" spans="1:5" x14ac:dyDescent="0.25">
      <c r="A95568" s="1">
        <v>39372</v>
      </c>
      <c r="B95568" s="1">
        <v>40.005574000000003</v>
      </c>
      <c r="C95568" s="1">
        <v>-82.929696000000007</v>
      </c>
      <c r="D95568" s="1">
        <v>197</v>
      </c>
      <c r="E95568" s="1">
        <v>10.839700000000001</v>
      </c>
    </row>
    <row r="95569" spans="1:5" x14ac:dyDescent="0.25">
      <c r="A95569" s="1">
        <v>39372</v>
      </c>
      <c r="B95569" s="1">
        <v>40.004972000000002</v>
      </c>
      <c r="C95569" s="1">
        <v>-82.929742000000005</v>
      </c>
      <c r="D95569" s="1">
        <v>198</v>
      </c>
      <c r="E95569" s="1">
        <v>10.9068</v>
      </c>
    </row>
    <row r="95570" spans="1:5" x14ac:dyDescent="0.25">
      <c r="A95570" s="1">
        <v>39372</v>
      </c>
      <c r="B95570" s="1">
        <v>40.004468000000003</v>
      </c>
      <c r="C95570" s="1">
        <v>-82.929766999999998</v>
      </c>
      <c r="D95570" s="1">
        <v>199</v>
      </c>
      <c r="E95570" s="1">
        <v>10.963900000000001</v>
      </c>
    </row>
    <row r="95571" spans="1:5" x14ac:dyDescent="0.25">
      <c r="A95571" s="1">
        <v>39372</v>
      </c>
      <c r="B95571" s="1">
        <v>40.003877000000003</v>
      </c>
      <c r="C95571" s="1">
        <v>-82.929807999999994</v>
      </c>
      <c r="D95571" s="1">
        <v>200</v>
      </c>
      <c r="E95571" s="1">
        <v>11.03</v>
      </c>
    </row>
    <row r="95572" spans="1:5" x14ac:dyDescent="0.25">
      <c r="A95572" s="1">
        <v>39372</v>
      </c>
      <c r="B95572" s="1">
        <v>40.003846000000003</v>
      </c>
      <c r="C95572" s="1">
        <v>-82.929810000000003</v>
      </c>
      <c r="D95572" s="1">
        <v>201</v>
      </c>
      <c r="E95572" s="1">
        <v>11.033099999999999</v>
      </c>
    </row>
    <row r="95573" spans="1:5" x14ac:dyDescent="0.25">
      <c r="A95573" s="1">
        <v>39372</v>
      </c>
      <c r="B95573" s="1">
        <v>40.003780999999996</v>
      </c>
      <c r="C95573" s="1">
        <v>-82.929813999999993</v>
      </c>
      <c r="D95573" s="1">
        <v>202</v>
      </c>
      <c r="E95573" s="1">
        <v>11.0411</v>
      </c>
    </row>
    <row r="95574" spans="1:5" x14ac:dyDescent="0.25">
      <c r="A95574" s="1">
        <v>39372</v>
      </c>
      <c r="B95574" s="1">
        <v>40.003351000000002</v>
      </c>
      <c r="C95574" s="1">
        <v>-82.929845999999998</v>
      </c>
      <c r="D95574" s="1">
        <v>203</v>
      </c>
      <c r="E95574" s="1">
        <v>11.0892</v>
      </c>
    </row>
    <row r="95575" spans="1:5" x14ac:dyDescent="0.25">
      <c r="A95575" s="1">
        <v>39372</v>
      </c>
      <c r="B95575" s="1">
        <v>40.002405000000003</v>
      </c>
      <c r="C95575" s="1">
        <v>-82.929914999999994</v>
      </c>
      <c r="D95575" s="1">
        <v>204</v>
      </c>
      <c r="E95575" s="1">
        <v>11.195399999999999</v>
      </c>
    </row>
    <row r="95576" spans="1:5" x14ac:dyDescent="0.25">
      <c r="A95576" s="1">
        <v>39372</v>
      </c>
      <c r="B95576" s="1">
        <v>40.002333999999998</v>
      </c>
      <c r="C95576" s="1">
        <v>-82.929920999999993</v>
      </c>
      <c r="D95576" s="1">
        <v>205</v>
      </c>
      <c r="E95576" s="1">
        <v>11.2034</v>
      </c>
    </row>
    <row r="95577" spans="1:5" x14ac:dyDescent="0.25">
      <c r="A95577" s="1">
        <v>39372</v>
      </c>
      <c r="B95577" s="1">
        <v>40.000827000000001</v>
      </c>
      <c r="C95577" s="1">
        <v>-82.930031</v>
      </c>
      <c r="D95577" s="1">
        <v>206</v>
      </c>
      <c r="E95577" s="1">
        <v>11.3727</v>
      </c>
    </row>
    <row r="95578" spans="1:5" x14ac:dyDescent="0.25">
      <c r="A95578" s="1">
        <v>39372</v>
      </c>
      <c r="B95578" s="1">
        <v>40.000219999999999</v>
      </c>
      <c r="C95578" s="1">
        <v>-82.930076</v>
      </c>
      <c r="D95578" s="1">
        <v>207</v>
      </c>
      <c r="E95578" s="1">
        <v>11.4407</v>
      </c>
    </row>
    <row r="95579" spans="1:5" x14ac:dyDescent="0.25">
      <c r="A95579" s="1">
        <v>39372</v>
      </c>
      <c r="B95579" s="1">
        <v>39.999644000000004</v>
      </c>
      <c r="C95579" s="1">
        <v>-82.930093999999997</v>
      </c>
      <c r="D95579" s="1">
        <v>208</v>
      </c>
      <c r="E95579" s="1">
        <v>11.504799999999999</v>
      </c>
    </row>
    <row r="95580" spans="1:5" x14ac:dyDescent="0.25">
      <c r="A95580" s="1">
        <v>39372</v>
      </c>
      <c r="B95580" s="1">
        <v>39.999220999999999</v>
      </c>
      <c r="C95580" s="1">
        <v>-82.930119000000005</v>
      </c>
      <c r="D95580" s="1">
        <v>209</v>
      </c>
      <c r="E95580" s="1">
        <v>11.5528</v>
      </c>
    </row>
    <row r="95581" spans="1:5" x14ac:dyDescent="0.25">
      <c r="A95581" s="1">
        <v>39372</v>
      </c>
      <c r="B95581" s="1">
        <v>39.998190000000001</v>
      </c>
      <c r="C95581" s="1">
        <v>-82.930194</v>
      </c>
      <c r="D95581" s="1">
        <v>210</v>
      </c>
      <c r="E95581" s="1">
        <v>11.667999999999999</v>
      </c>
    </row>
    <row r="95582" spans="1:5" x14ac:dyDescent="0.25">
      <c r="A95582" s="1">
        <v>39372</v>
      </c>
      <c r="B95582" s="1">
        <v>39.997754</v>
      </c>
      <c r="C95582" s="1">
        <v>-82.930223999999995</v>
      </c>
      <c r="D95582" s="1">
        <v>211</v>
      </c>
      <c r="E95582" s="1">
        <v>11.7171</v>
      </c>
    </row>
    <row r="95583" spans="1:5" x14ac:dyDescent="0.25">
      <c r="A95583" s="1">
        <v>39372</v>
      </c>
      <c r="B95583" s="1">
        <v>39.997464000000001</v>
      </c>
      <c r="C95583" s="1">
        <v>-82.930233999999999</v>
      </c>
      <c r="D95583" s="1">
        <v>212</v>
      </c>
      <c r="E95583" s="1">
        <v>11.7491</v>
      </c>
    </row>
    <row r="95584" spans="1:5" x14ac:dyDescent="0.25">
      <c r="A95584" s="1">
        <v>39372</v>
      </c>
      <c r="B95584" s="1">
        <v>39.997275000000002</v>
      </c>
      <c r="C95584" s="1">
        <v>-82.930246999999994</v>
      </c>
      <c r="D95584" s="1">
        <v>213</v>
      </c>
      <c r="E95584" s="1">
        <v>11.771100000000001</v>
      </c>
    </row>
    <row r="95585" spans="1:5" x14ac:dyDescent="0.25">
      <c r="A95585" s="1">
        <v>39372</v>
      </c>
      <c r="B95585" s="1">
        <v>39.997171000000002</v>
      </c>
      <c r="C95585" s="1">
        <v>-82.930250999999998</v>
      </c>
      <c r="D95585" s="1">
        <v>214</v>
      </c>
      <c r="E95585" s="1">
        <v>11.7821</v>
      </c>
    </row>
    <row r="95586" spans="1:5" x14ac:dyDescent="0.25">
      <c r="A95586" s="1">
        <v>39372</v>
      </c>
      <c r="B95586" s="1">
        <v>39.996938</v>
      </c>
      <c r="C95586" s="1">
        <v>-82.930267000000001</v>
      </c>
      <c r="D95586" s="1">
        <v>215</v>
      </c>
      <c r="E95586" s="1">
        <v>11.808199999999999</v>
      </c>
    </row>
    <row r="95587" spans="1:5" x14ac:dyDescent="0.25">
      <c r="A95587" s="1">
        <v>39372</v>
      </c>
      <c r="B95587" s="1">
        <v>39.996744</v>
      </c>
      <c r="C95587" s="1">
        <v>-82.930283000000003</v>
      </c>
      <c r="D95587" s="1">
        <v>216</v>
      </c>
      <c r="E95587" s="1">
        <v>11.8302</v>
      </c>
    </row>
    <row r="95588" spans="1:5" x14ac:dyDescent="0.25">
      <c r="A95588" s="1">
        <v>39372</v>
      </c>
      <c r="B95588" s="1">
        <v>39.996521999999999</v>
      </c>
      <c r="C95588" s="1">
        <v>-82.930302999999995</v>
      </c>
      <c r="D95588" s="1">
        <v>217</v>
      </c>
      <c r="E95588" s="1">
        <v>11.8553</v>
      </c>
    </row>
    <row r="95589" spans="1:5" x14ac:dyDescent="0.25">
      <c r="A95589" s="1">
        <v>39372</v>
      </c>
      <c r="B95589" s="1">
        <v>39.996437999999998</v>
      </c>
      <c r="C95589" s="1">
        <v>-82.930302999999995</v>
      </c>
      <c r="D95589" s="1">
        <v>218</v>
      </c>
      <c r="E95589" s="1">
        <v>11.8643</v>
      </c>
    </row>
    <row r="95590" spans="1:5" x14ac:dyDescent="0.25">
      <c r="A95590" s="1">
        <v>39372</v>
      </c>
      <c r="B95590" s="1">
        <v>39.996268000000001</v>
      </c>
      <c r="C95590" s="1">
        <v>-82.930318999999997</v>
      </c>
      <c r="D95590" s="1">
        <v>219</v>
      </c>
      <c r="E95590" s="1">
        <v>11.8833</v>
      </c>
    </row>
    <row r="95591" spans="1:5" x14ac:dyDescent="0.25">
      <c r="A95591" s="1">
        <v>39372</v>
      </c>
      <c r="B95591" s="1">
        <v>39.995874999999998</v>
      </c>
      <c r="C95591" s="1">
        <v>-82.930334000000002</v>
      </c>
      <c r="D95591" s="1">
        <v>220</v>
      </c>
      <c r="E95591" s="1">
        <v>11.9274</v>
      </c>
    </row>
    <row r="95592" spans="1:5" x14ac:dyDescent="0.25">
      <c r="A95592" s="1">
        <v>39372</v>
      </c>
      <c r="B95592" s="1">
        <v>39.995683999999997</v>
      </c>
      <c r="C95592" s="1">
        <v>-82.930327000000005</v>
      </c>
      <c r="D95592" s="1">
        <v>221</v>
      </c>
      <c r="E95592" s="1">
        <v>11.949400000000001</v>
      </c>
    </row>
    <row r="95593" spans="1:5" x14ac:dyDescent="0.25">
      <c r="A95593" s="1">
        <v>39372</v>
      </c>
      <c r="B95593" s="1">
        <v>39.995522999999999</v>
      </c>
      <c r="C95593" s="1">
        <v>-82.930295999999998</v>
      </c>
      <c r="D95593" s="1">
        <v>222</v>
      </c>
      <c r="E95593" s="1">
        <v>11.967599999999999</v>
      </c>
    </row>
    <row r="95594" spans="1:5" x14ac:dyDescent="0.25">
      <c r="A95594" s="1">
        <v>39372</v>
      </c>
      <c r="B95594" s="1">
        <v>39.995502999999999</v>
      </c>
      <c r="C95594" s="1">
        <v>-82.930294000000004</v>
      </c>
      <c r="D95594" s="1">
        <v>223</v>
      </c>
      <c r="E95594" s="1">
        <v>11.9696</v>
      </c>
    </row>
    <row r="95595" spans="1:5" x14ac:dyDescent="0.25">
      <c r="A95595" s="1">
        <v>39372</v>
      </c>
      <c r="B95595" s="1">
        <v>39.995151999999997</v>
      </c>
      <c r="C95595" s="1">
        <v>-82.930221000000003</v>
      </c>
      <c r="D95595" s="1">
        <v>224</v>
      </c>
      <c r="E95595" s="1">
        <v>12.0091</v>
      </c>
    </row>
    <row r="95596" spans="1:5" x14ac:dyDescent="0.25">
      <c r="A95596" s="1">
        <v>39372</v>
      </c>
      <c r="B95596" s="1">
        <v>39.994956999999999</v>
      </c>
      <c r="C95596" s="1">
        <v>-82.930189999999996</v>
      </c>
      <c r="D95596" s="1">
        <v>225</v>
      </c>
      <c r="E95596" s="1">
        <v>12.0313</v>
      </c>
    </row>
    <row r="95597" spans="1:5" x14ac:dyDescent="0.25">
      <c r="A95597" s="1">
        <v>39372</v>
      </c>
      <c r="B95597" s="1">
        <v>39.994807999999999</v>
      </c>
      <c r="C95597" s="1">
        <v>-82.930184999999994</v>
      </c>
      <c r="D95597" s="1">
        <v>226</v>
      </c>
      <c r="E95597" s="1">
        <v>12.048299999999999</v>
      </c>
    </row>
    <row r="95598" spans="1:5" x14ac:dyDescent="0.25">
      <c r="A95598" s="1">
        <v>39372</v>
      </c>
      <c r="B95598" s="1">
        <v>39.994039000000001</v>
      </c>
      <c r="C95598" s="1">
        <v>-82.930207999999993</v>
      </c>
      <c r="D95598" s="1">
        <v>227</v>
      </c>
      <c r="E95598" s="1">
        <v>12.1343</v>
      </c>
    </row>
    <row r="95599" spans="1:5" x14ac:dyDescent="0.25">
      <c r="A95599" s="1">
        <v>39372</v>
      </c>
      <c r="B95599" s="1">
        <v>39.993904000000001</v>
      </c>
      <c r="C95599" s="1">
        <v>-82.930222999999998</v>
      </c>
      <c r="D95599" s="1">
        <v>228</v>
      </c>
      <c r="E95599" s="1">
        <v>12.1493</v>
      </c>
    </row>
    <row r="95600" spans="1:5" x14ac:dyDescent="0.25">
      <c r="A95600" s="1">
        <v>39372</v>
      </c>
      <c r="B95600" s="1">
        <v>39.992697</v>
      </c>
      <c r="C95600" s="1">
        <v>-82.930305000000004</v>
      </c>
      <c r="D95600" s="1">
        <v>229</v>
      </c>
      <c r="E95600" s="1">
        <v>12.285500000000001</v>
      </c>
    </row>
    <row r="95601" spans="1:5" x14ac:dyDescent="0.25">
      <c r="A95601" s="1">
        <v>39372</v>
      </c>
      <c r="B95601" s="1">
        <v>39.992472999999997</v>
      </c>
      <c r="C95601" s="1">
        <v>-82.930323999999999</v>
      </c>
      <c r="D95601" s="1">
        <v>230</v>
      </c>
      <c r="E95601" s="1">
        <v>12.310600000000001</v>
      </c>
    </row>
    <row r="95602" spans="1:5" x14ac:dyDescent="0.25">
      <c r="A95602" s="1">
        <v>39372</v>
      </c>
      <c r="B95602" s="1">
        <v>39.992339999999999</v>
      </c>
      <c r="C95602" s="1">
        <v>-82.930329999999998</v>
      </c>
      <c r="D95602" s="1">
        <v>231</v>
      </c>
      <c r="E95602" s="1">
        <v>12.3256</v>
      </c>
    </row>
    <row r="95603" spans="1:5" x14ac:dyDescent="0.25">
      <c r="A95603" s="1">
        <v>39372</v>
      </c>
      <c r="B95603" s="1">
        <v>39.991667</v>
      </c>
      <c r="C95603" s="1">
        <v>-82.930398999999994</v>
      </c>
      <c r="D95603" s="1">
        <v>232</v>
      </c>
      <c r="E95603" s="1">
        <v>12.4008</v>
      </c>
    </row>
    <row r="95604" spans="1:5" x14ac:dyDescent="0.25">
      <c r="A95604" s="1">
        <v>39372</v>
      </c>
      <c r="B95604" s="1">
        <v>39.991664</v>
      </c>
      <c r="C95604" s="1">
        <v>-82.930397999999997</v>
      </c>
      <c r="D95604" s="1">
        <v>233</v>
      </c>
      <c r="E95604" s="1">
        <v>12.4008</v>
      </c>
    </row>
    <row r="95605" spans="1:5" x14ac:dyDescent="0.25">
      <c r="A95605" s="1">
        <v>39372</v>
      </c>
      <c r="B95605" s="1">
        <v>39.990993000000003</v>
      </c>
      <c r="C95605" s="1">
        <v>-82.930453</v>
      </c>
      <c r="D95605" s="1">
        <v>234</v>
      </c>
      <c r="E95605" s="1">
        <v>12.476000000000001</v>
      </c>
    </row>
    <row r="95606" spans="1:5" x14ac:dyDescent="0.25">
      <c r="A95606" s="1">
        <v>39372</v>
      </c>
      <c r="B95606" s="1">
        <v>39.990996000000003</v>
      </c>
      <c r="C95606" s="1">
        <v>-82.930453999999997</v>
      </c>
      <c r="D95606" s="1">
        <v>235</v>
      </c>
      <c r="E95606" s="1">
        <v>12.476000000000001</v>
      </c>
    </row>
    <row r="95607" spans="1:5" x14ac:dyDescent="0.25">
      <c r="A95607" s="1">
        <v>39372</v>
      </c>
      <c r="B95607" s="1">
        <v>39.990744999999997</v>
      </c>
      <c r="C95607" s="1">
        <v>-82.930479000000005</v>
      </c>
      <c r="D95607" s="1">
        <v>236</v>
      </c>
      <c r="E95607" s="1">
        <v>12.504</v>
      </c>
    </row>
    <row r="95608" spans="1:5" x14ac:dyDescent="0.25">
      <c r="A95608" s="1">
        <v>39372</v>
      </c>
      <c r="B95608" s="1">
        <v>39.989749000000003</v>
      </c>
      <c r="C95608" s="1">
        <v>-82.930572999999995</v>
      </c>
      <c r="D95608" s="1">
        <v>237</v>
      </c>
      <c r="E95608" s="1">
        <v>12.616300000000001</v>
      </c>
    </row>
    <row r="95609" spans="1:5" x14ac:dyDescent="0.25">
      <c r="A95609" s="1">
        <v>39372</v>
      </c>
      <c r="B95609" s="1">
        <v>39.989458999999997</v>
      </c>
      <c r="C95609" s="1">
        <v>-82.930628999999996</v>
      </c>
      <c r="D95609" s="1">
        <v>238</v>
      </c>
      <c r="E95609" s="1">
        <v>12.6487</v>
      </c>
    </row>
    <row r="95610" spans="1:5" x14ac:dyDescent="0.25">
      <c r="A95610" s="1">
        <v>39372</v>
      </c>
      <c r="B95610" s="1">
        <v>39.988832000000002</v>
      </c>
      <c r="C95610" s="1">
        <v>-82.930751999999998</v>
      </c>
      <c r="D95610" s="1">
        <v>239</v>
      </c>
      <c r="E95610" s="1">
        <v>12.720599999999999</v>
      </c>
    </row>
    <row r="95611" spans="1:5" x14ac:dyDescent="0.25">
      <c r="A95611" s="1">
        <v>39372</v>
      </c>
      <c r="B95611" s="1">
        <v>39.987225000000002</v>
      </c>
      <c r="C95611" s="1">
        <v>-82.931093000000004</v>
      </c>
      <c r="D95611" s="1">
        <v>240</v>
      </c>
      <c r="E95611" s="1">
        <v>12.902900000000001</v>
      </c>
    </row>
    <row r="95612" spans="1:5" x14ac:dyDescent="0.25">
      <c r="A95612" s="1">
        <v>39372</v>
      </c>
      <c r="B95612" s="1">
        <v>39.987130000000001</v>
      </c>
      <c r="C95612" s="1">
        <v>-82.931112999999996</v>
      </c>
      <c r="D95612" s="1">
        <v>241</v>
      </c>
      <c r="E95612" s="1">
        <v>12.9129</v>
      </c>
    </row>
    <row r="95613" spans="1:5" x14ac:dyDescent="0.25">
      <c r="A95613" s="1">
        <v>39372</v>
      </c>
      <c r="B95613" s="1">
        <v>39.986989000000001</v>
      </c>
      <c r="C95613" s="1">
        <v>-82.931143000000006</v>
      </c>
      <c r="D95613" s="1">
        <v>242</v>
      </c>
      <c r="E95613" s="1">
        <v>12.9292</v>
      </c>
    </row>
    <row r="95614" spans="1:5" x14ac:dyDescent="0.25">
      <c r="A95614" s="1">
        <v>39372</v>
      </c>
      <c r="B95614" s="1">
        <v>39.986884000000003</v>
      </c>
      <c r="C95614" s="1">
        <v>-82.931164999999993</v>
      </c>
      <c r="D95614" s="1">
        <v>243</v>
      </c>
      <c r="E95614" s="1">
        <v>12.9414</v>
      </c>
    </row>
    <row r="95615" spans="1:5" x14ac:dyDescent="0.25">
      <c r="A95615" s="1">
        <v>39372</v>
      </c>
      <c r="B95615" s="1">
        <v>39.986818</v>
      </c>
      <c r="C95615" s="1">
        <v>-82.931179</v>
      </c>
      <c r="D95615" s="1">
        <v>244</v>
      </c>
      <c r="E95615" s="1">
        <v>12.948399999999999</v>
      </c>
    </row>
    <row r="95616" spans="1:5" x14ac:dyDescent="0.25">
      <c r="A95616" s="1">
        <v>39372</v>
      </c>
      <c r="B95616" s="1">
        <v>39.986330000000002</v>
      </c>
      <c r="C95616" s="1">
        <v>-82.931276999999994</v>
      </c>
      <c r="D95616" s="1">
        <v>245</v>
      </c>
      <c r="E95616" s="1">
        <v>13.004</v>
      </c>
    </row>
    <row r="95617" spans="1:5" x14ac:dyDescent="0.25">
      <c r="A95617" s="1">
        <v>39372</v>
      </c>
      <c r="B95617" s="1">
        <v>39.986327000000003</v>
      </c>
      <c r="C95617" s="1">
        <v>-82.931275999999997</v>
      </c>
      <c r="D95617" s="1">
        <v>246</v>
      </c>
      <c r="E95617" s="1">
        <v>13.004</v>
      </c>
    </row>
    <row r="95618" spans="1:5" x14ac:dyDescent="0.25">
      <c r="A95618" s="1">
        <v>39372</v>
      </c>
      <c r="B95618" s="1">
        <v>39.985959999999999</v>
      </c>
      <c r="C95618" s="1">
        <v>-82.931344999999993</v>
      </c>
      <c r="D95618" s="1">
        <v>247</v>
      </c>
      <c r="E95618" s="1">
        <v>13.045500000000001</v>
      </c>
    </row>
    <row r="95619" spans="1:5" x14ac:dyDescent="0.25">
      <c r="A95619" s="1">
        <v>39372</v>
      </c>
      <c r="B95619" s="1">
        <v>39.985962999999998</v>
      </c>
      <c r="C95619" s="1">
        <v>-82.931346000000005</v>
      </c>
      <c r="D95619" s="1">
        <v>248</v>
      </c>
      <c r="E95619" s="1">
        <v>13.045500000000001</v>
      </c>
    </row>
    <row r="95620" spans="1:5" x14ac:dyDescent="0.25">
      <c r="A95620" s="1">
        <v>39372</v>
      </c>
      <c r="B95620" s="1">
        <v>39.985337000000001</v>
      </c>
      <c r="C95620" s="1">
        <v>-82.931482000000003</v>
      </c>
      <c r="D95620" s="1">
        <v>249</v>
      </c>
      <c r="E95620" s="1">
        <v>13.1165</v>
      </c>
    </row>
    <row r="95621" spans="1:5" x14ac:dyDescent="0.25">
      <c r="A95621" s="1">
        <v>39372</v>
      </c>
      <c r="B95621" s="1">
        <v>39.985101</v>
      </c>
      <c r="C95621" s="1">
        <v>-82.931535999999994</v>
      </c>
      <c r="D95621" s="1">
        <v>250</v>
      </c>
      <c r="E95621" s="1">
        <v>13.143800000000001</v>
      </c>
    </row>
    <row r="95622" spans="1:5" x14ac:dyDescent="0.25">
      <c r="A95622" s="1">
        <v>39372</v>
      </c>
      <c r="B95622" s="1">
        <v>39.985183999999997</v>
      </c>
      <c r="C95622" s="1">
        <v>-82.932962000000003</v>
      </c>
      <c r="D95622" s="1">
        <v>251</v>
      </c>
      <c r="E95622" s="1">
        <v>13.2652</v>
      </c>
    </row>
    <row r="95623" spans="1:5" x14ac:dyDescent="0.25">
      <c r="A95623" s="1">
        <v>39372</v>
      </c>
      <c r="B95623" s="1">
        <v>39.985252000000003</v>
      </c>
      <c r="C95623" s="1">
        <v>-82.934057999999993</v>
      </c>
      <c r="D95623" s="1">
        <v>252</v>
      </c>
      <c r="E95623" s="1">
        <v>13.358499999999999</v>
      </c>
    </row>
    <row r="95624" spans="1:5" x14ac:dyDescent="0.25">
      <c r="A95624" s="1">
        <v>39372</v>
      </c>
      <c r="B95624" s="1">
        <v>39.985315</v>
      </c>
      <c r="C95624" s="1">
        <v>-82.935129000000003</v>
      </c>
      <c r="D95624" s="1">
        <v>253</v>
      </c>
      <c r="E95624" s="1">
        <v>13.4488</v>
      </c>
    </row>
    <row r="95625" spans="1:5" x14ac:dyDescent="0.25">
      <c r="A95625" s="1">
        <v>39372</v>
      </c>
      <c r="B95625" s="1">
        <v>39.985356000000003</v>
      </c>
      <c r="C95625" s="1">
        <v>-82.935830999999993</v>
      </c>
      <c r="D95625" s="1">
        <v>254</v>
      </c>
      <c r="E95625" s="1">
        <v>13.508900000000001</v>
      </c>
    </row>
    <row r="95626" spans="1:5" x14ac:dyDescent="0.25">
      <c r="A95626" s="1">
        <v>39372</v>
      </c>
      <c r="B95626" s="1">
        <v>39.985402000000001</v>
      </c>
      <c r="C95626" s="1">
        <v>-82.936447999999999</v>
      </c>
      <c r="D95626" s="1">
        <v>255</v>
      </c>
      <c r="E95626" s="1">
        <v>13.561199999999999</v>
      </c>
    </row>
    <row r="95627" spans="1:5" x14ac:dyDescent="0.25">
      <c r="A95627" s="1">
        <v>39372</v>
      </c>
      <c r="B95627" s="1">
        <v>39.985416999999998</v>
      </c>
      <c r="C95627" s="1">
        <v>-82.936584999999994</v>
      </c>
      <c r="D95627" s="1">
        <v>256</v>
      </c>
      <c r="E95627" s="1">
        <v>13.573399999999999</v>
      </c>
    </row>
    <row r="95628" spans="1:5" x14ac:dyDescent="0.25">
      <c r="A95628" s="1">
        <v>39372</v>
      </c>
      <c r="B95628" s="1">
        <v>39.985464999999998</v>
      </c>
      <c r="C95628" s="1">
        <v>-82.937158999999994</v>
      </c>
      <c r="D95628" s="1">
        <v>257</v>
      </c>
      <c r="E95628" s="1">
        <v>13.621700000000001</v>
      </c>
    </row>
    <row r="95629" spans="1:5" x14ac:dyDescent="0.25">
      <c r="A95629" s="1">
        <v>39372</v>
      </c>
      <c r="B95629" s="1">
        <v>39.985517999999999</v>
      </c>
      <c r="C95629" s="1">
        <v>-82.937965000000005</v>
      </c>
      <c r="D95629" s="1">
        <v>258</v>
      </c>
      <c r="E95629" s="1">
        <v>13.69</v>
      </c>
    </row>
    <row r="95630" spans="1:5" x14ac:dyDescent="0.25">
      <c r="A95630" s="1">
        <v>39372</v>
      </c>
      <c r="B95630" s="1">
        <v>39.985557</v>
      </c>
      <c r="C95630" s="1">
        <v>-82.938511000000005</v>
      </c>
      <c r="D95630" s="1">
        <v>259</v>
      </c>
      <c r="E95630" s="1">
        <v>13.7372</v>
      </c>
    </row>
    <row r="95631" spans="1:5" x14ac:dyDescent="0.25">
      <c r="A95631" s="1">
        <v>39372</v>
      </c>
      <c r="B95631" s="1">
        <v>39.985568000000001</v>
      </c>
      <c r="C95631" s="1">
        <v>-82.938649999999996</v>
      </c>
      <c r="D95631" s="1">
        <v>260</v>
      </c>
      <c r="E95631" s="1">
        <v>13.748200000000001</v>
      </c>
    </row>
    <row r="95632" spans="1:5" x14ac:dyDescent="0.25">
      <c r="A95632" s="1">
        <v>39372</v>
      </c>
      <c r="B95632" s="1">
        <v>39.985585999999998</v>
      </c>
      <c r="C95632" s="1">
        <v>-82.938993999999994</v>
      </c>
      <c r="D95632" s="1">
        <v>261</v>
      </c>
      <c r="E95632" s="1">
        <v>13.7773</v>
      </c>
    </row>
    <row r="95633" spans="1:5" x14ac:dyDescent="0.25">
      <c r="A95633" s="1">
        <v>39372</v>
      </c>
      <c r="B95633" s="1">
        <v>39.985599000000001</v>
      </c>
      <c r="C95633" s="1">
        <v>-82.939239000000001</v>
      </c>
      <c r="D95633" s="1">
        <v>262</v>
      </c>
      <c r="E95633" s="1">
        <v>13.798400000000001</v>
      </c>
    </row>
    <row r="95634" spans="1:5" x14ac:dyDescent="0.25">
      <c r="A95634" s="1">
        <v>39372</v>
      </c>
      <c r="B95634" s="1">
        <v>39.985607000000002</v>
      </c>
      <c r="C95634" s="1">
        <v>-82.939639999999997</v>
      </c>
      <c r="D95634" s="1">
        <v>263</v>
      </c>
      <c r="E95634" s="1">
        <v>13.8324</v>
      </c>
    </row>
    <row r="95635" spans="1:5" x14ac:dyDescent="0.25">
      <c r="A95635" s="1">
        <v>39372</v>
      </c>
      <c r="B95635" s="1">
        <v>39.985616</v>
      </c>
      <c r="C95635" s="1">
        <v>-82.939750000000004</v>
      </c>
      <c r="D95635" s="1">
        <v>264</v>
      </c>
      <c r="E95635" s="1">
        <v>13.8414</v>
      </c>
    </row>
    <row r="95636" spans="1:5" x14ac:dyDescent="0.25">
      <c r="A95636" s="1">
        <v>39372</v>
      </c>
      <c r="B95636" s="1">
        <v>39.985672999999998</v>
      </c>
      <c r="C95636" s="1">
        <v>-82.940807000000007</v>
      </c>
      <c r="D95636" s="1">
        <v>265</v>
      </c>
      <c r="E95636" s="1">
        <v>13.9316</v>
      </c>
    </row>
    <row r="95637" spans="1:5" x14ac:dyDescent="0.25">
      <c r="A95637" s="1">
        <v>39372</v>
      </c>
      <c r="B95637" s="1">
        <v>39.985698999999997</v>
      </c>
      <c r="C95637" s="1">
        <v>-82.941435999999996</v>
      </c>
      <c r="D95637" s="1">
        <v>266</v>
      </c>
      <c r="E95637" s="1">
        <v>13.9847</v>
      </c>
    </row>
    <row r="95638" spans="1:5" x14ac:dyDescent="0.25">
      <c r="A95638" s="1">
        <v>39372</v>
      </c>
      <c r="B95638" s="1">
        <v>39.985370000000003</v>
      </c>
      <c r="C95638" s="1">
        <v>-82.941506000000004</v>
      </c>
      <c r="D95638" s="1">
        <v>267</v>
      </c>
      <c r="E95638" s="1">
        <v>14.0222</v>
      </c>
    </row>
    <row r="95639" spans="1:5" x14ac:dyDescent="0.25">
      <c r="A95639" s="1">
        <v>39372</v>
      </c>
      <c r="B95639" s="1">
        <v>39.984729999999999</v>
      </c>
      <c r="C95639" s="1">
        <v>-82.941643999999997</v>
      </c>
      <c r="D95639" s="1">
        <v>268</v>
      </c>
      <c r="E95639" s="1">
        <v>14.094200000000001</v>
      </c>
    </row>
    <row r="95640" spans="1:5" x14ac:dyDescent="0.25">
      <c r="A95640" s="1">
        <v>39372</v>
      </c>
      <c r="B95640" s="1">
        <v>39.984482</v>
      </c>
      <c r="C95640" s="1">
        <v>-82.941698000000002</v>
      </c>
      <c r="D95640" s="1">
        <v>269</v>
      </c>
      <c r="E95640" s="1">
        <v>14.1225</v>
      </c>
    </row>
    <row r="95641" spans="1:5" x14ac:dyDescent="0.25">
      <c r="A95641" s="1">
        <v>39372</v>
      </c>
      <c r="B95641" s="1">
        <v>39.984343000000003</v>
      </c>
      <c r="C95641" s="1">
        <v>-82.941743000000002</v>
      </c>
      <c r="D95641" s="1">
        <v>270</v>
      </c>
      <c r="E95641" s="1">
        <v>14.138999999999999</v>
      </c>
    </row>
    <row r="95642" spans="1:5" x14ac:dyDescent="0.25">
      <c r="A95642" s="1">
        <v>39372</v>
      </c>
      <c r="B95642" s="1">
        <v>39.984228000000002</v>
      </c>
      <c r="C95642" s="1">
        <v>-82.941800999999998</v>
      </c>
      <c r="D95642" s="1">
        <v>271</v>
      </c>
      <c r="E95642" s="1">
        <v>14.152900000000001</v>
      </c>
    </row>
    <row r="95643" spans="1:5" x14ac:dyDescent="0.25">
      <c r="A95643" s="1">
        <v>39372</v>
      </c>
      <c r="B95643" s="1">
        <v>39.983801</v>
      </c>
      <c r="C95643" s="1">
        <v>-82.942021999999994</v>
      </c>
      <c r="D95643" s="1">
        <v>272</v>
      </c>
      <c r="E95643" s="1">
        <v>14.204499999999999</v>
      </c>
    </row>
    <row r="95644" spans="1:5" x14ac:dyDescent="0.25">
      <c r="A95644" s="1">
        <v>39372</v>
      </c>
      <c r="B95644" s="1">
        <v>39.9831</v>
      </c>
      <c r="C95644" s="1">
        <v>-82.94238</v>
      </c>
      <c r="D95644" s="1">
        <v>273</v>
      </c>
      <c r="E95644" s="1">
        <v>14.2881</v>
      </c>
    </row>
    <row r="95645" spans="1:5" x14ac:dyDescent="0.25">
      <c r="A95645" s="1">
        <v>39372</v>
      </c>
      <c r="B95645" s="1">
        <v>39.982712999999997</v>
      </c>
      <c r="C95645" s="1">
        <v>-82.942572999999996</v>
      </c>
      <c r="D95645" s="1">
        <v>274</v>
      </c>
      <c r="E95645" s="1">
        <v>14.334300000000001</v>
      </c>
    </row>
    <row r="95646" spans="1:5" x14ac:dyDescent="0.25">
      <c r="A95646" s="1">
        <v>39372</v>
      </c>
      <c r="B95646" s="1">
        <v>39.982055000000003</v>
      </c>
      <c r="C95646" s="1">
        <v>-82.942908000000003</v>
      </c>
      <c r="D95646" s="1">
        <v>275</v>
      </c>
      <c r="E95646" s="1">
        <v>14.413500000000001</v>
      </c>
    </row>
    <row r="95647" spans="1:5" x14ac:dyDescent="0.25">
      <c r="A95647" s="1">
        <v>39372</v>
      </c>
      <c r="B95647" s="1">
        <v>39.981707999999998</v>
      </c>
      <c r="C95647" s="1">
        <v>-82.943083999999999</v>
      </c>
      <c r="D95647" s="1">
        <v>276</v>
      </c>
      <c r="E95647" s="1">
        <v>14.455299999999999</v>
      </c>
    </row>
    <row r="95648" spans="1:5" x14ac:dyDescent="0.25">
      <c r="A95648" s="1">
        <v>39372</v>
      </c>
      <c r="B95648" s="1">
        <v>39.981704000000001</v>
      </c>
      <c r="C95648" s="1">
        <v>-82.943083000000001</v>
      </c>
      <c r="D95648" s="1">
        <v>277</v>
      </c>
      <c r="E95648" s="1">
        <v>14.455299999999999</v>
      </c>
    </row>
    <row r="95649" spans="1:5" x14ac:dyDescent="0.25">
      <c r="A95649" s="1">
        <v>39372</v>
      </c>
      <c r="B95649" s="1">
        <v>39.98122</v>
      </c>
      <c r="C95649" s="1">
        <v>-82.943325999999999</v>
      </c>
      <c r="D95649" s="1">
        <v>278</v>
      </c>
      <c r="E95649" s="1">
        <v>14.5138</v>
      </c>
    </row>
    <row r="95650" spans="1:5" x14ac:dyDescent="0.25">
      <c r="A95650" s="1">
        <v>39372</v>
      </c>
      <c r="B95650" s="1">
        <v>39.98122</v>
      </c>
      <c r="C95650" s="1">
        <v>-82.943324000000004</v>
      </c>
      <c r="D95650" s="1">
        <v>279</v>
      </c>
      <c r="E95650" s="1">
        <v>14.5138</v>
      </c>
    </row>
    <row r="95651" spans="1:5" x14ac:dyDescent="0.25">
      <c r="A95651" s="1">
        <v>39372</v>
      </c>
      <c r="B95651" s="1">
        <v>39.981011000000002</v>
      </c>
      <c r="C95651" s="1">
        <v>-82.943417999999994</v>
      </c>
      <c r="D95651" s="1">
        <v>280</v>
      </c>
      <c r="E95651" s="1">
        <v>14.5381</v>
      </c>
    </row>
    <row r="95652" spans="1:5" x14ac:dyDescent="0.25">
      <c r="A95652" s="1">
        <v>39372</v>
      </c>
      <c r="B95652" s="1">
        <v>39.980775000000001</v>
      </c>
      <c r="C95652" s="1">
        <v>-82.943545999999998</v>
      </c>
      <c r="D95652" s="1">
        <v>281</v>
      </c>
      <c r="E95652" s="1">
        <v>14.5664</v>
      </c>
    </row>
    <row r="95653" spans="1:5" x14ac:dyDescent="0.25">
      <c r="A95653" s="1">
        <v>39372</v>
      </c>
      <c r="B95653" s="1">
        <v>39.980462000000003</v>
      </c>
      <c r="C95653" s="1">
        <v>-82.943713000000002</v>
      </c>
      <c r="D95653" s="1">
        <v>282</v>
      </c>
      <c r="E95653" s="1">
        <v>14.605</v>
      </c>
    </row>
    <row r="95654" spans="1:5" x14ac:dyDescent="0.25">
      <c r="A95654" s="1">
        <v>39372</v>
      </c>
      <c r="B95654" s="1">
        <v>39.980457999999999</v>
      </c>
      <c r="C95654" s="1">
        <v>-82.943712000000005</v>
      </c>
      <c r="D95654" s="1">
        <v>283</v>
      </c>
      <c r="E95654" s="1">
        <v>14.605</v>
      </c>
    </row>
    <row r="95655" spans="1:5" x14ac:dyDescent="0.25">
      <c r="A95655" s="1">
        <v>39372</v>
      </c>
      <c r="B95655" s="1">
        <v>39.977786000000002</v>
      </c>
      <c r="C95655" s="1">
        <v>-82.945727000000005</v>
      </c>
      <c r="D95655" s="1">
        <v>284</v>
      </c>
      <c r="E95655" s="1">
        <v>14.949400000000001</v>
      </c>
    </row>
    <row r="95656" spans="1:5" x14ac:dyDescent="0.25">
      <c r="A95656" s="1">
        <v>39372</v>
      </c>
      <c r="B95656" s="1">
        <v>39.977789000000001</v>
      </c>
      <c r="C95656" s="1">
        <v>-82.945727000000005</v>
      </c>
      <c r="D95656" s="1">
        <v>285</v>
      </c>
      <c r="E95656" s="1">
        <v>14.949400000000001</v>
      </c>
    </row>
    <row r="95657" spans="1:5" x14ac:dyDescent="0.25">
      <c r="A95657" s="1">
        <v>39372</v>
      </c>
      <c r="B95657" s="1">
        <v>39.977635999999997</v>
      </c>
      <c r="C95657" s="1">
        <v>-82.945824999999999</v>
      </c>
      <c r="D95657" s="1">
        <v>286</v>
      </c>
      <c r="E95657" s="1">
        <v>14.9682</v>
      </c>
    </row>
    <row r="95658" spans="1:5" x14ac:dyDescent="0.25">
      <c r="A95658" s="1">
        <v>39372</v>
      </c>
      <c r="B95658" s="1">
        <v>39.977290000000004</v>
      </c>
      <c r="C95658" s="1">
        <v>-82.945984999999993</v>
      </c>
      <c r="D95658" s="1">
        <v>287</v>
      </c>
      <c r="E95658" s="1">
        <v>15.0097</v>
      </c>
    </row>
    <row r="95659" spans="1:5" x14ac:dyDescent="0.25">
      <c r="A95659" s="1">
        <v>39372</v>
      </c>
      <c r="B95659" s="1">
        <v>39.976643000000003</v>
      </c>
      <c r="C95659" s="1">
        <v>-82.946265999999994</v>
      </c>
      <c r="D95659" s="1">
        <v>288</v>
      </c>
      <c r="E95659" s="1">
        <v>15.085599999999999</v>
      </c>
    </row>
    <row r="95660" spans="1:5" x14ac:dyDescent="0.25">
      <c r="A95660" s="1">
        <v>39372</v>
      </c>
      <c r="B95660" s="1">
        <v>39.976408999999997</v>
      </c>
      <c r="C95660" s="1">
        <v>-82.946370000000002</v>
      </c>
      <c r="D95660" s="1">
        <v>289</v>
      </c>
      <c r="E95660" s="1">
        <v>15.113099999999999</v>
      </c>
    </row>
    <row r="95661" spans="1:5" x14ac:dyDescent="0.25">
      <c r="A95661" s="1">
        <v>39372</v>
      </c>
      <c r="B95661" s="1">
        <v>39.975568000000003</v>
      </c>
      <c r="C95661" s="1">
        <v>-82.946748999999997</v>
      </c>
      <c r="D95661" s="1">
        <v>290</v>
      </c>
      <c r="E95661" s="1">
        <v>15.2133</v>
      </c>
    </row>
    <row r="95662" spans="1:5" x14ac:dyDescent="0.25">
      <c r="A95662" s="1">
        <v>39372</v>
      </c>
      <c r="B95662" s="1">
        <v>39.974435999999997</v>
      </c>
      <c r="C95662" s="1">
        <v>-82.947255999999996</v>
      </c>
      <c r="D95662" s="1">
        <v>291</v>
      </c>
      <c r="E95662" s="1">
        <v>15.346399999999999</v>
      </c>
    </row>
    <row r="95663" spans="1:5" x14ac:dyDescent="0.25">
      <c r="A95663" s="1">
        <v>39372</v>
      </c>
      <c r="B95663" s="1">
        <v>39.974035999999998</v>
      </c>
      <c r="C95663" s="1">
        <v>-82.947428000000002</v>
      </c>
      <c r="D95663" s="1">
        <v>292</v>
      </c>
      <c r="E95663" s="1">
        <v>15.393599999999999</v>
      </c>
    </row>
    <row r="95664" spans="1:5" x14ac:dyDescent="0.25">
      <c r="A95664" s="1">
        <v>39372</v>
      </c>
      <c r="B95664" s="1">
        <v>39.973837000000003</v>
      </c>
      <c r="C95664" s="1">
        <v>-82.947547999999998</v>
      </c>
      <c r="D95664" s="1">
        <v>293</v>
      </c>
      <c r="E95664" s="1">
        <v>15.4191</v>
      </c>
    </row>
    <row r="95665" spans="1:5" x14ac:dyDescent="0.25">
      <c r="A95665" s="1">
        <v>39372</v>
      </c>
      <c r="B95665" s="1">
        <v>39.973410999999999</v>
      </c>
      <c r="C95665" s="1">
        <v>-82.947815000000006</v>
      </c>
      <c r="D95665" s="1">
        <v>294</v>
      </c>
      <c r="E95665" s="1">
        <v>15.471</v>
      </c>
    </row>
    <row r="95666" spans="1:5" x14ac:dyDescent="0.25">
      <c r="A95666" s="1">
        <v>39372</v>
      </c>
      <c r="B95666" s="1">
        <v>39.972912000000001</v>
      </c>
      <c r="C95666" s="1">
        <v>-82.948148000000003</v>
      </c>
      <c r="D95666" s="1">
        <v>295</v>
      </c>
      <c r="E95666" s="1">
        <v>15.5336</v>
      </c>
    </row>
    <row r="95667" spans="1:5" x14ac:dyDescent="0.25">
      <c r="A95667" s="1">
        <v>39372</v>
      </c>
      <c r="B95667" s="1">
        <v>39.971964</v>
      </c>
      <c r="C95667" s="1">
        <v>-82.948768000000001</v>
      </c>
      <c r="D95667" s="1">
        <v>296</v>
      </c>
      <c r="E95667" s="1">
        <v>15.652100000000001</v>
      </c>
    </row>
    <row r="95668" spans="1:5" x14ac:dyDescent="0.25">
      <c r="A95668" s="1">
        <v>39372</v>
      </c>
      <c r="B95668" s="1">
        <v>39.971521000000003</v>
      </c>
      <c r="C95668" s="1">
        <v>-82.949057999999994</v>
      </c>
      <c r="D95668" s="1">
        <v>297</v>
      </c>
      <c r="E95668" s="1">
        <v>15.708</v>
      </c>
    </row>
    <row r="95669" spans="1:5" x14ac:dyDescent="0.25">
      <c r="A95669" s="1">
        <v>39372</v>
      </c>
      <c r="B95669" s="1">
        <v>39.971440999999999</v>
      </c>
      <c r="C95669" s="1">
        <v>-82.949110000000005</v>
      </c>
      <c r="D95669" s="1">
        <v>298</v>
      </c>
      <c r="E95669" s="1">
        <v>15.7178</v>
      </c>
    </row>
    <row r="95670" spans="1:5" x14ac:dyDescent="0.25">
      <c r="A95670" s="1">
        <v>39372</v>
      </c>
      <c r="B95670" s="1">
        <v>39.970785999999997</v>
      </c>
      <c r="C95670" s="1">
        <v>-82.949500999999998</v>
      </c>
      <c r="D95670" s="1">
        <v>299</v>
      </c>
      <c r="E95670" s="1">
        <v>15.7979</v>
      </c>
    </row>
    <row r="95671" spans="1:5" x14ac:dyDescent="0.25">
      <c r="A95671" s="1">
        <v>39372</v>
      </c>
      <c r="B95671" s="1">
        <v>39.970286000000002</v>
      </c>
      <c r="C95671" s="1">
        <v>-82.949798999999999</v>
      </c>
      <c r="D95671" s="1">
        <v>300</v>
      </c>
      <c r="E95671" s="1">
        <v>15.8597</v>
      </c>
    </row>
    <row r="95672" spans="1:5" x14ac:dyDescent="0.25">
      <c r="A95672" s="1">
        <v>39372</v>
      </c>
      <c r="B95672" s="1">
        <v>39.969695999999999</v>
      </c>
      <c r="C95672" s="1">
        <v>-82.950062000000003</v>
      </c>
      <c r="D95672" s="1">
        <v>301</v>
      </c>
      <c r="E95672" s="1">
        <v>15.9293</v>
      </c>
    </row>
    <row r="95673" spans="1:5" x14ac:dyDescent="0.25">
      <c r="A95673" s="1">
        <v>39372</v>
      </c>
      <c r="B95673" s="1">
        <v>39.969180999999999</v>
      </c>
      <c r="C95673" s="1">
        <v>-82.950256999999993</v>
      </c>
      <c r="D95673" s="1">
        <v>302</v>
      </c>
      <c r="E95673" s="1">
        <v>15.9894</v>
      </c>
    </row>
    <row r="95674" spans="1:5" x14ac:dyDescent="0.25">
      <c r="A95674" s="1">
        <v>39372</v>
      </c>
      <c r="B95674" s="1">
        <v>39.969150999999997</v>
      </c>
      <c r="C95674" s="1">
        <v>-82.950512000000003</v>
      </c>
      <c r="D95674" s="1">
        <v>303</v>
      </c>
      <c r="E95674" s="1">
        <v>16.011600000000001</v>
      </c>
    </row>
    <row r="95675" spans="1:5" x14ac:dyDescent="0.25">
      <c r="A95675" s="1">
        <v>39372</v>
      </c>
      <c r="B95675" s="1">
        <v>39.969068</v>
      </c>
      <c r="C95675" s="1">
        <v>-82.951285999999996</v>
      </c>
      <c r="D95675" s="1">
        <v>304</v>
      </c>
      <c r="E95675" s="1">
        <v>16.078399999999998</v>
      </c>
    </row>
    <row r="95676" spans="1:5" x14ac:dyDescent="0.25">
      <c r="A95676" s="1">
        <v>39372</v>
      </c>
      <c r="B95676" s="1">
        <v>39.968975999999998</v>
      </c>
      <c r="C95676" s="1">
        <v>-82.952072000000001</v>
      </c>
      <c r="D95676" s="1">
        <v>305</v>
      </c>
      <c r="E95676" s="1">
        <v>16.145099999999999</v>
      </c>
    </row>
    <row r="95677" spans="1:5" x14ac:dyDescent="0.25">
      <c r="A95677" s="1">
        <v>39372</v>
      </c>
      <c r="B95677" s="1">
        <v>39.968919999999997</v>
      </c>
      <c r="C95677" s="1">
        <v>-82.952601000000001</v>
      </c>
      <c r="D95677" s="1">
        <v>306</v>
      </c>
      <c r="E95677" s="1">
        <v>16.1905</v>
      </c>
    </row>
    <row r="95678" spans="1:5" x14ac:dyDescent="0.25">
      <c r="A95678" s="1">
        <v>39372</v>
      </c>
      <c r="B95678" s="1">
        <v>39.968916999999998</v>
      </c>
      <c r="C95678" s="1">
        <v>-82.952601000000001</v>
      </c>
      <c r="D95678" s="1">
        <v>307</v>
      </c>
      <c r="E95678" s="1">
        <v>16.1905</v>
      </c>
    </row>
    <row r="95679" spans="1:5" x14ac:dyDescent="0.25">
      <c r="A95679" s="1">
        <v>39372</v>
      </c>
      <c r="B95679" s="1">
        <v>39.968812</v>
      </c>
      <c r="C95679" s="1">
        <v>-82.953530999999998</v>
      </c>
      <c r="D95679" s="1">
        <v>308</v>
      </c>
      <c r="E95679" s="1">
        <v>16.270399999999999</v>
      </c>
    </row>
    <row r="95680" spans="1:5" x14ac:dyDescent="0.25">
      <c r="A95680" s="1">
        <v>39372</v>
      </c>
      <c r="B95680" s="1">
        <v>39.968758999999999</v>
      </c>
      <c r="C95680" s="1">
        <v>-82.953975999999997</v>
      </c>
      <c r="D95680" s="1">
        <v>309</v>
      </c>
      <c r="E95680" s="1">
        <v>16.3079</v>
      </c>
    </row>
    <row r="95681" spans="1:5" x14ac:dyDescent="0.25">
      <c r="A95681" s="1">
        <v>39372</v>
      </c>
      <c r="B95681" s="1">
        <v>39.968763000000003</v>
      </c>
      <c r="C95681" s="1">
        <v>-82.953976999999995</v>
      </c>
      <c r="D95681" s="1">
        <v>310</v>
      </c>
      <c r="E95681" s="1">
        <v>16.3079</v>
      </c>
    </row>
    <row r="95682" spans="1:5" x14ac:dyDescent="0.25">
      <c r="A95682" s="1">
        <v>39372</v>
      </c>
      <c r="B95682" s="1">
        <v>39.968670000000003</v>
      </c>
      <c r="C95682" s="1">
        <v>-82.954533999999995</v>
      </c>
      <c r="D95682" s="1">
        <v>311</v>
      </c>
      <c r="E95682" s="1">
        <v>16.356999999999999</v>
      </c>
    </row>
    <row r="95683" spans="1:5" x14ac:dyDescent="0.25">
      <c r="A95683" s="1">
        <v>39372</v>
      </c>
      <c r="B95683" s="1">
        <v>39.968553999999997</v>
      </c>
      <c r="C95683" s="1">
        <v>-82.955196000000001</v>
      </c>
      <c r="D95683" s="1">
        <v>312</v>
      </c>
      <c r="E95683" s="1">
        <v>16.414400000000001</v>
      </c>
    </row>
    <row r="95684" spans="1:5" x14ac:dyDescent="0.25">
      <c r="A95684" s="1">
        <v>39372</v>
      </c>
      <c r="B95684" s="1">
        <v>39.96855</v>
      </c>
      <c r="C95684" s="1">
        <v>-82.955196000000001</v>
      </c>
      <c r="D95684" s="1">
        <v>313</v>
      </c>
      <c r="E95684" s="1">
        <v>16.414400000000001</v>
      </c>
    </row>
    <row r="95685" spans="1:5" x14ac:dyDescent="0.25">
      <c r="A95685" s="1">
        <v>39372</v>
      </c>
      <c r="B95685" s="1">
        <v>39.968525</v>
      </c>
      <c r="C95685" s="1">
        <v>-82.955490999999995</v>
      </c>
      <c r="D95685" s="1">
        <v>314</v>
      </c>
      <c r="E95685" s="1">
        <v>16.439599999999999</v>
      </c>
    </row>
    <row r="95686" spans="1:5" x14ac:dyDescent="0.25">
      <c r="A95686" s="1">
        <v>39372</v>
      </c>
      <c r="B95686" s="1">
        <v>39.968528999999997</v>
      </c>
      <c r="C95686" s="1">
        <v>-82.955490999999995</v>
      </c>
      <c r="D95686" s="1">
        <v>315</v>
      </c>
      <c r="E95686" s="1">
        <v>16.439599999999999</v>
      </c>
    </row>
    <row r="95687" spans="1:5" x14ac:dyDescent="0.25">
      <c r="A95687" s="1">
        <v>39372</v>
      </c>
      <c r="B95687" s="1">
        <v>39.968532000000003</v>
      </c>
      <c r="C95687" s="1">
        <v>-82.955832999999998</v>
      </c>
      <c r="D95687" s="1">
        <v>316</v>
      </c>
      <c r="E95687" s="1">
        <v>16.468599999999999</v>
      </c>
    </row>
    <row r="95688" spans="1:5" x14ac:dyDescent="0.25">
      <c r="A95688" s="1">
        <v>39372</v>
      </c>
      <c r="B95688" s="1">
        <v>39.968575999999999</v>
      </c>
      <c r="C95688" s="1">
        <v>-82.956717999999995</v>
      </c>
      <c r="D95688" s="1">
        <v>317</v>
      </c>
      <c r="E95688" s="1">
        <v>16.5428</v>
      </c>
    </row>
    <row r="95689" spans="1:5" x14ac:dyDescent="0.25">
      <c r="A95689" s="1">
        <v>39372</v>
      </c>
      <c r="B95689" s="1">
        <v>39.968611000000003</v>
      </c>
      <c r="C95689" s="1">
        <v>-82.957410999999993</v>
      </c>
      <c r="D95689" s="1">
        <v>318</v>
      </c>
      <c r="E95689" s="1">
        <v>16.601900000000001</v>
      </c>
    </row>
    <row r="95690" spans="1:5" x14ac:dyDescent="0.25">
      <c r="A95690" s="1">
        <v>39372</v>
      </c>
      <c r="B95690" s="1">
        <v>39.968676000000002</v>
      </c>
      <c r="C95690" s="1">
        <v>-82.958673000000005</v>
      </c>
      <c r="D95690" s="1">
        <v>319</v>
      </c>
      <c r="E95690" s="1">
        <v>16.709199999999999</v>
      </c>
    </row>
    <row r="95691" spans="1:5" x14ac:dyDescent="0.25">
      <c r="A95691" s="1">
        <v>39372</v>
      </c>
      <c r="B95691" s="1">
        <v>39.968736999999997</v>
      </c>
      <c r="C95691" s="1">
        <v>-82.959813999999994</v>
      </c>
      <c r="D95691" s="1">
        <v>320</v>
      </c>
      <c r="E95691" s="1">
        <v>16.8064</v>
      </c>
    </row>
    <row r="95692" spans="1:5" x14ac:dyDescent="0.25">
      <c r="A95692" s="1">
        <v>39372</v>
      </c>
      <c r="B95692" s="1">
        <v>39.968826999999997</v>
      </c>
      <c r="C95692" s="1">
        <v>-82.961584000000002</v>
      </c>
      <c r="D95692" s="1">
        <v>321</v>
      </c>
      <c r="E95692" s="1">
        <v>16.9558</v>
      </c>
    </row>
    <row r="95693" spans="1:5" x14ac:dyDescent="0.25">
      <c r="A95693" s="1">
        <v>39372</v>
      </c>
      <c r="B95693" s="1">
        <v>39.969597999999998</v>
      </c>
      <c r="C95693" s="1">
        <v>-82.961524999999995</v>
      </c>
      <c r="D95693" s="1">
        <v>322</v>
      </c>
      <c r="E95693" s="1">
        <v>17.042899999999999</v>
      </c>
    </row>
    <row r="95694" spans="1:5" x14ac:dyDescent="0.25">
      <c r="A95694" s="1">
        <v>39372</v>
      </c>
      <c r="B95694" s="1">
        <v>39.969766999999997</v>
      </c>
      <c r="C95694" s="1">
        <v>-82.961511999999999</v>
      </c>
      <c r="D95694" s="1">
        <v>323</v>
      </c>
      <c r="E95694" s="1">
        <v>17.061900000000001</v>
      </c>
    </row>
    <row r="95695" spans="1:5" x14ac:dyDescent="0.25">
      <c r="A95695" s="1">
        <v>39372</v>
      </c>
      <c r="B95695" s="1">
        <v>39.969796000000002</v>
      </c>
      <c r="C95695" s="1">
        <v>-82.962146000000004</v>
      </c>
      <c r="D95695" s="1">
        <v>324</v>
      </c>
      <c r="E95695" s="1">
        <v>17.116</v>
      </c>
    </row>
    <row r="95696" spans="1:5" x14ac:dyDescent="0.25">
      <c r="A95696" s="1">
        <v>39372</v>
      </c>
      <c r="B95696" s="1">
        <v>39.969861999999999</v>
      </c>
      <c r="C95696" s="1">
        <v>-82.963586000000006</v>
      </c>
      <c r="D95696" s="1">
        <v>325</v>
      </c>
      <c r="E95696" s="1">
        <v>17.238199999999999</v>
      </c>
    </row>
    <row r="95697" spans="1:5" x14ac:dyDescent="0.25">
      <c r="A95697" s="1">
        <v>39372</v>
      </c>
      <c r="B95697" s="1">
        <v>39.968927000000001</v>
      </c>
      <c r="C95697" s="1">
        <v>-82.963668999999996</v>
      </c>
      <c r="D95697" s="1">
        <v>326</v>
      </c>
      <c r="E95697" s="1">
        <v>17.342400000000001</v>
      </c>
    </row>
    <row r="95698" spans="1:5" x14ac:dyDescent="0.25">
      <c r="A95698" s="1">
        <v>39372</v>
      </c>
      <c r="B95698" s="1">
        <v>39.968997000000002</v>
      </c>
      <c r="C95698" s="1">
        <v>-82.965282000000002</v>
      </c>
      <c r="D95698" s="1">
        <v>327</v>
      </c>
      <c r="E95698" s="1">
        <v>17.4787</v>
      </c>
    </row>
    <row r="95699" spans="1:5" x14ac:dyDescent="0.25">
      <c r="A95699" s="1">
        <v>39372</v>
      </c>
      <c r="B95699" s="1">
        <v>39.969005000000003</v>
      </c>
      <c r="C95699" s="1">
        <v>-82.965588999999994</v>
      </c>
      <c r="D95699" s="1">
        <v>328</v>
      </c>
      <c r="E95699" s="1">
        <v>17.5047</v>
      </c>
    </row>
    <row r="95700" spans="1:5" x14ac:dyDescent="0.25">
      <c r="A95700" s="1">
        <v>39372</v>
      </c>
      <c r="B95700" s="1">
        <v>39.968960000000003</v>
      </c>
      <c r="C95700" s="1">
        <v>-82.966043999999997</v>
      </c>
      <c r="D95700" s="1">
        <v>329</v>
      </c>
      <c r="E95700" s="1">
        <v>17.544</v>
      </c>
    </row>
    <row r="95701" spans="1:5" x14ac:dyDescent="0.25">
      <c r="A95701" s="1">
        <v>39372</v>
      </c>
      <c r="B95701" s="1">
        <v>39.968850000000003</v>
      </c>
      <c r="C95701" s="1">
        <v>-82.967027999999999</v>
      </c>
      <c r="D95701" s="1">
        <v>330</v>
      </c>
      <c r="E95701" s="1">
        <v>17.628</v>
      </c>
    </row>
    <row r="95702" spans="1:5" x14ac:dyDescent="0.25">
      <c r="A95702" s="1">
        <v>39372</v>
      </c>
      <c r="B95702" s="1">
        <v>39.968774000000003</v>
      </c>
      <c r="C95702" s="1">
        <v>-82.967678000000006</v>
      </c>
      <c r="D95702" s="1">
        <v>331</v>
      </c>
      <c r="E95702" s="1">
        <v>17.683599999999998</v>
      </c>
    </row>
    <row r="95703" spans="1:5" x14ac:dyDescent="0.25">
      <c r="A95703" s="1">
        <v>39372</v>
      </c>
      <c r="B95703" s="1">
        <v>39.968691999999997</v>
      </c>
      <c r="C95703" s="1">
        <v>-82.968382000000005</v>
      </c>
      <c r="D95703" s="1">
        <v>332</v>
      </c>
      <c r="E95703" s="1">
        <v>17.744299999999999</v>
      </c>
    </row>
    <row r="95704" spans="1:5" x14ac:dyDescent="0.25">
      <c r="A95704" s="1">
        <v>39372</v>
      </c>
      <c r="B95704" s="1">
        <v>39.968586000000002</v>
      </c>
      <c r="C95704" s="1">
        <v>-82.969318000000001</v>
      </c>
      <c r="D95704" s="1">
        <v>333</v>
      </c>
      <c r="E95704" s="1">
        <v>17.824200000000001</v>
      </c>
    </row>
    <row r="95705" spans="1:5" x14ac:dyDescent="0.25">
      <c r="A95705" s="1">
        <v>39372</v>
      </c>
      <c r="B95705" s="1">
        <v>39.968513999999999</v>
      </c>
      <c r="C95705" s="1">
        <v>-82.969983999999997</v>
      </c>
      <c r="D95705" s="1">
        <v>334</v>
      </c>
      <c r="E95705" s="1">
        <v>17.881699999999999</v>
      </c>
    </row>
    <row r="95706" spans="1:5" x14ac:dyDescent="0.25">
      <c r="A95706" s="1">
        <v>39372</v>
      </c>
      <c r="B95706" s="1">
        <v>39.968361999999999</v>
      </c>
      <c r="C95706" s="1">
        <v>-82.971253000000004</v>
      </c>
      <c r="D95706" s="1">
        <v>335</v>
      </c>
      <c r="E95706" s="1">
        <v>17.990100000000002</v>
      </c>
    </row>
    <row r="95707" spans="1:5" x14ac:dyDescent="0.25">
      <c r="A95707" s="1">
        <v>39372</v>
      </c>
      <c r="B95707" s="1">
        <v>39.968235</v>
      </c>
      <c r="C95707" s="1">
        <v>-82.972440000000006</v>
      </c>
      <c r="D95707" s="1">
        <v>336</v>
      </c>
      <c r="E95707" s="1">
        <v>18.092099999999999</v>
      </c>
    </row>
    <row r="95708" spans="1:5" x14ac:dyDescent="0.25">
      <c r="A95708" s="1">
        <v>39372</v>
      </c>
      <c r="B95708" s="1">
        <v>39.968159</v>
      </c>
      <c r="C95708" s="1">
        <v>-82.973072999999999</v>
      </c>
      <c r="D95708" s="1">
        <v>337</v>
      </c>
      <c r="E95708" s="1">
        <v>18.145800000000001</v>
      </c>
    </row>
    <row r="95709" spans="1:5" x14ac:dyDescent="0.25">
      <c r="A95709" s="1">
        <v>39372</v>
      </c>
      <c r="B95709" s="1">
        <v>39.968097</v>
      </c>
      <c r="C95709" s="1">
        <v>-82.973595000000003</v>
      </c>
      <c r="D95709" s="1">
        <v>338</v>
      </c>
      <c r="E95709" s="1">
        <v>18.190200000000001</v>
      </c>
    </row>
    <row r="95710" spans="1:5" x14ac:dyDescent="0.25">
      <c r="A95710" s="1">
        <v>39372</v>
      </c>
      <c r="B95710" s="1">
        <v>39.967968999999997</v>
      </c>
      <c r="C95710" s="1">
        <v>-82.974738000000002</v>
      </c>
      <c r="D95710" s="1">
        <v>339</v>
      </c>
      <c r="E95710" s="1">
        <v>18.288399999999999</v>
      </c>
    </row>
    <row r="95711" spans="1:5" x14ac:dyDescent="0.25">
      <c r="A95711" s="1">
        <v>39372</v>
      </c>
      <c r="B95711" s="1">
        <v>39.967965</v>
      </c>
      <c r="C95711" s="1">
        <v>-82.974739</v>
      </c>
      <c r="D95711" s="1">
        <v>340</v>
      </c>
      <c r="E95711" s="1">
        <v>18.288399999999999</v>
      </c>
    </row>
    <row r="95712" spans="1:5" x14ac:dyDescent="0.25">
      <c r="A95712" s="1">
        <v>39372</v>
      </c>
      <c r="B95712" s="1">
        <v>39.967928999999998</v>
      </c>
      <c r="C95712" s="1">
        <v>-82.975049999999996</v>
      </c>
      <c r="D95712" s="1">
        <v>341</v>
      </c>
      <c r="E95712" s="1">
        <v>18.3157</v>
      </c>
    </row>
    <row r="95713" spans="1:5" x14ac:dyDescent="0.25">
      <c r="A95713" s="1">
        <v>39372</v>
      </c>
      <c r="B95713" s="1">
        <v>39.967933000000002</v>
      </c>
      <c r="C95713" s="1">
        <v>-82.975050999999993</v>
      </c>
      <c r="D95713" s="1">
        <v>342</v>
      </c>
      <c r="E95713" s="1">
        <v>18.3157</v>
      </c>
    </row>
    <row r="95714" spans="1:5" x14ac:dyDescent="0.25">
      <c r="A95714" s="1">
        <v>39372</v>
      </c>
      <c r="B95714" s="1">
        <v>39.967851000000003</v>
      </c>
      <c r="C95714" s="1">
        <v>-82.975814999999997</v>
      </c>
      <c r="D95714" s="1">
        <v>343</v>
      </c>
      <c r="E95714" s="1">
        <v>18.380299999999998</v>
      </c>
    </row>
    <row r="95715" spans="1:5" x14ac:dyDescent="0.25">
      <c r="A95715" s="1">
        <v>39372</v>
      </c>
      <c r="B95715" s="1">
        <v>39.967838</v>
      </c>
      <c r="C95715" s="1">
        <v>-82.975909999999999</v>
      </c>
      <c r="D95715" s="1">
        <v>344</v>
      </c>
      <c r="E95715" s="1">
        <v>18.388400000000001</v>
      </c>
    </row>
    <row r="95716" spans="1:5" x14ac:dyDescent="0.25">
      <c r="A95716" s="1">
        <v>39372</v>
      </c>
      <c r="B95716" s="1">
        <v>39.967699000000003</v>
      </c>
      <c r="C95716" s="1">
        <v>-82.977166999999994</v>
      </c>
      <c r="D95716" s="1">
        <v>345</v>
      </c>
      <c r="E95716" s="1">
        <v>18.496600000000001</v>
      </c>
    </row>
    <row r="95717" spans="1:5" x14ac:dyDescent="0.25">
      <c r="A95717" s="1">
        <v>39372</v>
      </c>
      <c r="B95717" s="1">
        <v>39.967623000000003</v>
      </c>
      <c r="C95717" s="1">
        <v>-82.977832000000006</v>
      </c>
      <c r="D95717" s="1">
        <v>346</v>
      </c>
      <c r="E95717" s="1">
        <v>18.553100000000001</v>
      </c>
    </row>
    <row r="95718" spans="1:5" x14ac:dyDescent="0.25">
      <c r="A95718" s="1">
        <v>39372</v>
      </c>
      <c r="B95718" s="1">
        <v>39.967547000000003</v>
      </c>
      <c r="C95718" s="1">
        <v>-82.978513000000007</v>
      </c>
      <c r="D95718" s="1">
        <v>347</v>
      </c>
      <c r="E95718" s="1">
        <v>18.611799999999999</v>
      </c>
    </row>
    <row r="95719" spans="1:5" x14ac:dyDescent="0.25">
      <c r="A95719" s="1">
        <v>39372</v>
      </c>
      <c r="B95719" s="1">
        <v>39.967543999999997</v>
      </c>
      <c r="C95719" s="1">
        <v>-82.978513000000007</v>
      </c>
      <c r="D95719" s="1">
        <v>348</v>
      </c>
      <c r="E95719" s="1">
        <v>18.611799999999999</v>
      </c>
    </row>
    <row r="95720" spans="1:5" x14ac:dyDescent="0.25">
      <c r="A95720" s="1">
        <v>39372</v>
      </c>
      <c r="B95720" s="1">
        <v>39.967450999999997</v>
      </c>
      <c r="C95720" s="1">
        <v>-82.979299999999995</v>
      </c>
      <c r="D95720" s="1">
        <v>349</v>
      </c>
      <c r="E95720" s="1">
        <v>18.678599999999999</v>
      </c>
    </row>
    <row r="95721" spans="1:5" x14ac:dyDescent="0.25">
      <c r="A95721" s="1">
        <v>39372</v>
      </c>
      <c r="B95721" s="1">
        <v>39.967342000000002</v>
      </c>
      <c r="C95721" s="1">
        <v>-82.980272999999997</v>
      </c>
      <c r="D95721" s="1">
        <v>350</v>
      </c>
      <c r="E95721" s="1">
        <v>18.7624</v>
      </c>
    </row>
    <row r="95722" spans="1:5" x14ac:dyDescent="0.25">
      <c r="A95722" s="1">
        <v>39372</v>
      </c>
      <c r="B95722" s="1">
        <v>39.967263000000003</v>
      </c>
      <c r="C95722" s="1">
        <v>-82.981061999999994</v>
      </c>
      <c r="D95722" s="1">
        <v>351</v>
      </c>
      <c r="E95722" s="1">
        <v>18.829999999999998</v>
      </c>
    </row>
    <row r="95723" spans="1:5" x14ac:dyDescent="0.25">
      <c r="A95723" s="1">
        <v>39372</v>
      </c>
      <c r="B95723" s="1">
        <v>39.967266000000002</v>
      </c>
      <c r="C95723" s="1">
        <v>-82.981063000000006</v>
      </c>
      <c r="D95723" s="1">
        <v>352</v>
      </c>
      <c r="E95723" s="1">
        <v>18.829999999999998</v>
      </c>
    </row>
    <row r="95724" spans="1:5" x14ac:dyDescent="0.25">
      <c r="A95724" s="1">
        <v>39372</v>
      </c>
      <c r="B95724" s="1">
        <v>39.967191</v>
      </c>
      <c r="C95724" s="1">
        <v>-82.981706000000003</v>
      </c>
      <c r="D95724" s="1">
        <v>353</v>
      </c>
      <c r="E95724" s="1">
        <v>18.884599999999999</v>
      </c>
    </row>
    <row r="95725" spans="1:5" x14ac:dyDescent="0.25">
      <c r="A95725" s="1">
        <v>39372</v>
      </c>
      <c r="B95725" s="1">
        <v>39.967747000000003</v>
      </c>
      <c r="C95725" s="1">
        <v>-82.981810999999993</v>
      </c>
      <c r="D95725" s="1">
        <v>354</v>
      </c>
      <c r="E95725" s="1">
        <v>18.947299999999998</v>
      </c>
    </row>
    <row r="95726" spans="1:5" x14ac:dyDescent="0.25">
      <c r="A95726" s="1">
        <v>39372</v>
      </c>
      <c r="B95726" s="1">
        <v>39.96875</v>
      </c>
      <c r="C95726" s="1">
        <v>-82.981999000000002</v>
      </c>
      <c r="D95726" s="1">
        <v>355</v>
      </c>
      <c r="E95726" s="1">
        <v>19.061399999999999</v>
      </c>
    </row>
    <row r="95727" spans="1:5" x14ac:dyDescent="0.25">
      <c r="A95727" s="1">
        <v>39372</v>
      </c>
      <c r="B95727" s="1">
        <v>39.968710999999999</v>
      </c>
      <c r="C95727" s="1">
        <v>-82.982483000000002</v>
      </c>
      <c r="D95727" s="1">
        <v>356</v>
      </c>
      <c r="E95727" s="1">
        <v>19.102699999999999</v>
      </c>
    </row>
    <row r="95728" spans="1:5" x14ac:dyDescent="0.25">
      <c r="A95728" s="1">
        <v>39372</v>
      </c>
      <c r="B95728" s="1">
        <v>39.968685000000001</v>
      </c>
      <c r="C95728" s="1">
        <v>-82.982704999999996</v>
      </c>
      <c r="D95728" s="1">
        <v>357</v>
      </c>
      <c r="E95728" s="1">
        <v>19.1219</v>
      </c>
    </row>
    <row r="95729" spans="1:5" x14ac:dyDescent="0.25">
      <c r="A95729" s="1">
        <v>39372</v>
      </c>
      <c r="B95729" s="1">
        <v>39.968646</v>
      </c>
      <c r="C95729" s="1">
        <v>-82.982979999999998</v>
      </c>
      <c r="D95729" s="1">
        <v>358</v>
      </c>
      <c r="E95729" s="1">
        <v>19.145299999999999</v>
      </c>
    </row>
    <row r="95730" spans="1:5" x14ac:dyDescent="0.25">
      <c r="A95730" s="1">
        <v>39372</v>
      </c>
      <c r="B95730" s="1">
        <v>39.968625000000003</v>
      </c>
      <c r="C95730" s="1">
        <v>-82.983204999999998</v>
      </c>
      <c r="D95730" s="1">
        <v>359</v>
      </c>
      <c r="E95730" s="1">
        <v>19.164400000000001</v>
      </c>
    </row>
    <row r="95731" spans="1:5" x14ac:dyDescent="0.25">
      <c r="A95731" s="1">
        <v>39372</v>
      </c>
      <c r="B95731" s="1">
        <v>39.968612</v>
      </c>
      <c r="C95731" s="1">
        <v>-82.983328999999998</v>
      </c>
      <c r="D95731" s="1">
        <v>360</v>
      </c>
      <c r="E95731" s="1">
        <v>19.174600000000002</v>
      </c>
    </row>
    <row r="95732" spans="1:5" x14ac:dyDescent="0.25">
      <c r="A95732" s="1">
        <v>39372</v>
      </c>
      <c r="B95732" s="1">
        <v>39.968587999999997</v>
      </c>
      <c r="C95732" s="1">
        <v>-82.983542</v>
      </c>
      <c r="D95732" s="1">
        <v>361</v>
      </c>
      <c r="E95732" s="1">
        <v>19.192699999999999</v>
      </c>
    </row>
    <row r="95733" spans="1:5" x14ac:dyDescent="0.25">
      <c r="A95733" s="1">
        <v>39372</v>
      </c>
      <c r="B95733" s="1">
        <v>39.96857</v>
      </c>
      <c r="C95733" s="1">
        <v>-82.983778000000001</v>
      </c>
      <c r="D95733" s="1">
        <v>362</v>
      </c>
      <c r="E95733" s="1">
        <v>19.212800000000001</v>
      </c>
    </row>
    <row r="95734" spans="1:5" x14ac:dyDescent="0.25">
      <c r="A95734" s="1">
        <v>39372</v>
      </c>
      <c r="B95734" s="1">
        <v>39.968553</v>
      </c>
      <c r="C95734" s="1">
        <v>-82.983917000000005</v>
      </c>
      <c r="D95734" s="1">
        <v>363</v>
      </c>
      <c r="E95734" s="1">
        <v>19.225000000000001</v>
      </c>
    </row>
    <row r="95735" spans="1:5" x14ac:dyDescent="0.25">
      <c r="A95735" s="1">
        <v>39372</v>
      </c>
      <c r="B95735" s="1">
        <v>39.968516000000001</v>
      </c>
      <c r="C95735" s="1">
        <v>-82.984207999999995</v>
      </c>
      <c r="D95735" s="1">
        <v>364</v>
      </c>
      <c r="E95735" s="1">
        <v>19.250299999999999</v>
      </c>
    </row>
    <row r="95736" spans="1:5" x14ac:dyDescent="0.25">
      <c r="A95736" s="1">
        <v>39372</v>
      </c>
      <c r="B95736" s="1">
        <v>39.968508</v>
      </c>
      <c r="C95736" s="1">
        <v>-82.984319999999997</v>
      </c>
      <c r="D95736" s="1">
        <v>365</v>
      </c>
      <c r="E95736" s="1">
        <v>19.2593</v>
      </c>
    </row>
    <row r="95737" spans="1:5" x14ac:dyDescent="0.25">
      <c r="A95737" s="1">
        <v>39372</v>
      </c>
      <c r="B95737" s="1">
        <v>39.968510999999999</v>
      </c>
      <c r="C95737" s="1">
        <v>-82.984419000000003</v>
      </c>
      <c r="D95737" s="1">
        <v>366</v>
      </c>
      <c r="E95737" s="1">
        <v>19.2683</v>
      </c>
    </row>
    <row r="95738" spans="1:5" x14ac:dyDescent="0.25">
      <c r="A95738" s="1">
        <v>39372</v>
      </c>
      <c r="B95738" s="1">
        <v>39.968513000000002</v>
      </c>
      <c r="C95738" s="1">
        <v>-82.984506999999994</v>
      </c>
      <c r="D95738" s="1">
        <v>367</v>
      </c>
      <c r="E95738" s="1">
        <v>19.275300000000001</v>
      </c>
    </row>
    <row r="95739" spans="1:5" x14ac:dyDescent="0.25">
      <c r="A95739" s="1">
        <v>39372</v>
      </c>
      <c r="B95739" s="1">
        <v>39.968511999999997</v>
      </c>
      <c r="C95739" s="1">
        <v>-82.984559000000004</v>
      </c>
      <c r="D95739" s="1">
        <v>368</v>
      </c>
      <c r="E95739" s="1">
        <v>19.2803</v>
      </c>
    </row>
    <row r="95740" spans="1:5" x14ac:dyDescent="0.25">
      <c r="A95740" s="1">
        <v>39372</v>
      </c>
      <c r="B95740" s="1">
        <v>39.968502999999998</v>
      </c>
      <c r="C95740" s="1">
        <v>-82.984678000000002</v>
      </c>
      <c r="D95740" s="1">
        <v>369</v>
      </c>
      <c r="E95740" s="1">
        <v>19.290400000000002</v>
      </c>
    </row>
    <row r="95741" spans="1:5" x14ac:dyDescent="0.25">
      <c r="A95741" s="1">
        <v>39372</v>
      </c>
      <c r="B95741" s="1">
        <v>39.968471000000001</v>
      </c>
      <c r="C95741" s="1">
        <v>-82.984973999999994</v>
      </c>
      <c r="D95741" s="1">
        <v>370</v>
      </c>
      <c r="E95741" s="1">
        <v>19.3156</v>
      </c>
    </row>
    <row r="95742" spans="1:5" x14ac:dyDescent="0.25">
      <c r="A95742" s="1">
        <v>39372</v>
      </c>
      <c r="B95742" s="1">
        <v>39.968429999999998</v>
      </c>
      <c r="C95742" s="1">
        <v>-82.985236999999998</v>
      </c>
      <c r="D95742" s="1">
        <v>371</v>
      </c>
      <c r="E95742" s="1">
        <v>19.338100000000001</v>
      </c>
    </row>
    <row r="95743" spans="1:5" x14ac:dyDescent="0.25">
      <c r="A95743" s="1">
        <v>39372</v>
      </c>
      <c r="B95743" s="1">
        <v>39.968389000000002</v>
      </c>
      <c r="C95743" s="1">
        <v>-82.985628000000005</v>
      </c>
      <c r="D95743" s="1">
        <v>372</v>
      </c>
      <c r="E95743" s="1">
        <v>19.371400000000001</v>
      </c>
    </row>
    <row r="95744" spans="1:5" x14ac:dyDescent="0.25">
      <c r="A95744" s="1">
        <v>39372</v>
      </c>
      <c r="B95744" s="1">
        <v>39.968322999999998</v>
      </c>
      <c r="C95744" s="1">
        <v>-82.986080000000001</v>
      </c>
      <c r="D95744" s="1">
        <v>373</v>
      </c>
      <c r="E95744" s="1">
        <v>19.4102</v>
      </c>
    </row>
    <row r="95745" spans="1:5" x14ac:dyDescent="0.25">
      <c r="A95745" s="1">
        <v>39372</v>
      </c>
      <c r="B95745" s="1">
        <v>39.968252</v>
      </c>
      <c r="C95745" s="1">
        <v>-82.986543999999995</v>
      </c>
      <c r="D95745" s="1">
        <v>374</v>
      </c>
      <c r="E95745" s="1">
        <v>19.451000000000001</v>
      </c>
    </row>
    <row r="95746" spans="1:5" x14ac:dyDescent="0.25">
      <c r="A95746" s="1">
        <v>39372</v>
      </c>
      <c r="B95746" s="1">
        <v>39.9681</v>
      </c>
      <c r="C95746" s="1">
        <v>-82.987288000000007</v>
      </c>
      <c r="D95746" s="1">
        <v>375</v>
      </c>
      <c r="E95746" s="1">
        <v>19.516200000000001</v>
      </c>
    </row>
    <row r="95747" spans="1:5" x14ac:dyDescent="0.25">
      <c r="A95747" s="1">
        <v>39372</v>
      </c>
      <c r="B95747" s="1">
        <v>39.967981000000002</v>
      </c>
      <c r="C95747" s="1">
        <v>-82.987899999999996</v>
      </c>
      <c r="D95747" s="1">
        <v>376</v>
      </c>
      <c r="E95747" s="1">
        <v>19.569800000000001</v>
      </c>
    </row>
    <row r="95748" spans="1:5" x14ac:dyDescent="0.25">
      <c r="A95748" s="1">
        <v>39372</v>
      </c>
      <c r="B95748" s="1">
        <v>39.967723999999997</v>
      </c>
      <c r="C95748" s="1">
        <v>-82.989187000000001</v>
      </c>
      <c r="D95748" s="1">
        <v>377</v>
      </c>
      <c r="E95748" s="1">
        <v>19.681699999999999</v>
      </c>
    </row>
    <row r="95749" spans="1:5" x14ac:dyDescent="0.25">
      <c r="A95749" s="1">
        <v>39372</v>
      </c>
      <c r="B95749" s="1">
        <v>39.967584000000002</v>
      </c>
      <c r="C95749" s="1">
        <v>-82.989920999999995</v>
      </c>
      <c r="D95749" s="1">
        <v>378</v>
      </c>
      <c r="E95749" s="1">
        <v>19.746400000000001</v>
      </c>
    </row>
    <row r="95750" spans="1:5" x14ac:dyDescent="0.25">
      <c r="A95750" s="1">
        <v>39372</v>
      </c>
      <c r="B95750" s="1">
        <v>39.96752</v>
      </c>
      <c r="C95750" s="1">
        <v>-82.990253999999993</v>
      </c>
      <c r="D95750" s="1">
        <v>379</v>
      </c>
      <c r="E95750" s="1">
        <v>19.775300000000001</v>
      </c>
    </row>
    <row r="95751" spans="1:5" x14ac:dyDescent="0.25">
      <c r="A95751" s="1">
        <v>39372</v>
      </c>
      <c r="B95751" s="1">
        <v>39.967449000000002</v>
      </c>
      <c r="C95751" s="1">
        <v>-82.990600000000001</v>
      </c>
      <c r="D95751" s="1">
        <v>380</v>
      </c>
      <c r="E95751" s="1">
        <v>19.805399999999999</v>
      </c>
    </row>
    <row r="95752" spans="1:5" x14ac:dyDescent="0.25">
      <c r="A95752" s="1">
        <v>39372</v>
      </c>
      <c r="B95752" s="1">
        <v>39.967443000000003</v>
      </c>
      <c r="C95752" s="1">
        <v>-82.990632000000005</v>
      </c>
      <c r="D95752" s="1">
        <v>381</v>
      </c>
      <c r="E95752" s="1">
        <v>19.808499999999999</v>
      </c>
    </row>
    <row r="95753" spans="1:5" x14ac:dyDescent="0.25">
      <c r="A95753" s="1">
        <v>39372</v>
      </c>
      <c r="B95753" s="1">
        <v>39.967430999999998</v>
      </c>
      <c r="C95753" s="1">
        <v>-82.990696</v>
      </c>
      <c r="D95753" s="1">
        <v>382</v>
      </c>
      <c r="E95753" s="1">
        <v>19.813600000000001</v>
      </c>
    </row>
    <row r="95754" spans="1:5" x14ac:dyDescent="0.25">
      <c r="A95754" s="1">
        <v>39372</v>
      </c>
      <c r="B95754" s="1">
        <v>39.967320999999998</v>
      </c>
      <c r="C95754" s="1">
        <v>-82.991254999999995</v>
      </c>
      <c r="D95754" s="1">
        <v>383</v>
      </c>
      <c r="E95754" s="1">
        <v>19.863099999999999</v>
      </c>
    </row>
    <row r="95755" spans="1:5" x14ac:dyDescent="0.25">
      <c r="A95755" s="1">
        <v>39372</v>
      </c>
      <c r="B95755" s="1">
        <v>39.967221000000002</v>
      </c>
      <c r="C95755" s="1">
        <v>-82.991804999999999</v>
      </c>
      <c r="D95755" s="1">
        <v>384</v>
      </c>
      <c r="E95755" s="1">
        <v>19.910699999999999</v>
      </c>
    </row>
    <row r="95756" spans="1:5" x14ac:dyDescent="0.25">
      <c r="A95756" s="1">
        <v>39372</v>
      </c>
      <c r="B95756" s="1">
        <v>39.967182999999999</v>
      </c>
      <c r="C95756" s="1">
        <v>-82.992113000000003</v>
      </c>
      <c r="D95756" s="1">
        <v>385</v>
      </c>
      <c r="E95756" s="1">
        <v>19.937000000000001</v>
      </c>
    </row>
    <row r="95757" spans="1:5" x14ac:dyDescent="0.25">
      <c r="A95757" s="1">
        <v>39372</v>
      </c>
      <c r="B95757" s="1">
        <v>39.967073999999997</v>
      </c>
      <c r="C95757" s="1">
        <v>-82.993061999999995</v>
      </c>
      <c r="D95757" s="1">
        <v>386</v>
      </c>
      <c r="E95757" s="1">
        <v>20.018799999999999</v>
      </c>
    </row>
    <row r="95758" spans="1:5" x14ac:dyDescent="0.25">
      <c r="A95758" s="1">
        <v>39372</v>
      </c>
      <c r="B95758" s="1">
        <v>39.967070999999997</v>
      </c>
      <c r="C95758" s="1">
        <v>-82.993061999999995</v>
      </c>
      <c r="D95758" s="1">
        <v>387</v>
      </c>
      <c r="E95758" s="1">
        <v>20.018799999999999</v>
      </c>
    </row>
    <row r="95759" spans="1:5" x14ac:dyDescent="0.25">
      <c r="A95759" s="1">
        <v>39372</v>
      </c>
      <c r="B95759" s="1">
        <v>39.966934000000002</v>
      </c>
      <c r="C95759" s="1">
        <v>-82.994294999999994</v>
      </c>
      <c r="D95759" s="1">
        <v>388</v>
      </c>
      <c r="E95759" s="1">
        <v>20.123899999999999</v>
      </c>
    </row>
    <row r="95760" spans="1:5" x14ac:dyDescent="0.25">
      <c r="A95760" s="1">
        <v>39372</v>
      </c>
      <c r="B95760" s="1">
        <v>39.966780999999997</v>
      </c>
      <c r="C95760" s="1">
        <v>-82.995631000000003</v>
      </c>
      <c r="D95760" s="1">
        <v>389</v>
      </c>
      <c r="E95760" s="1">
        <v>20.238199999999999</v>
      </c>
    </row>
    <row r="95761" spans="1:5" x14ac:dyDescent="0.25">
      <c r="A95761" s="1">
        <v>39372</v>
      </c>
      <c r="B95761" s="1">
        <v>39.966783999999997</v>
      </c>
      <c r="C95761" s="1">
        <v>-82.995632999999998</v>
      </c>
      <c r="D95761" s="1">
        <v>390</v>
      </c>
      <c r="E95761" s="1">
        <v>20.238199999999999</v>
      </c>
    </row>
    <row r="95762" spans="1:5" x14ac:dyDescent="0.25">
      <c r="A95762" s="1">
        <v>39372</v>
      </c>
      <c r="B95762" s="1">
        <v>39.966726999999999</v>
      </c>
      <c r="C95762" s="1">
        <v>-82.996172999999999</v>
      </c>
      <c r="D95762" s="1">
        <v>391</v>
      </c>
      <c r="E95762" s="1">
        <v>20.284600000000001</v>
      </c>
    </row>
    <row r="95763" spans="1:5" x14ac:dyDescent="0.25">
      <c r="A95763" s="1">
        <v>39372</v>
      </c>
      <c r="B95763" s="1">
        <v>39.966724999999997</v>
      </c>
      <c r="C95763" s="1">
        <v>-82.996188000000004</v>
      </c>
      <c r="D95763" s="1">
        <v>392</v>
      </c>
      <c r="E95763" s="1">
        <v>20.286000000000001</v>
      </c>
    </row>
    <row r="95764" spans="1:5" x14ac:dyDescent="0.25">
      <c r="A95764" s="1">
        <v>39372</v>
      </c>
      <c r="B95764" s="1">
        <v>39.966732999999998</v>
      </c>
      <c r="C95764" s="1">
        <v>-82.996306000000004</v>
      </c>
      <c r="D95764" s="1">
        <v>393</v>
      </c>
      <c r="E95764" s="1">
        <v>20.295999999999999</v>
      </c>
    </row>
    <row r="95765" spans="1:5" x14ac:dyDescent="0.25">
      <c r="A95765" s="1">
        <v>39372</v>
      </c>
      <c r="B95765" s="1">
        <v>39.966732</v>
      </c>
      <c r="C95765" s="1">
        <v>-82.996500999999995</v>
      </c>
      <c r="D95765" s="1">
        <v>394</v>
      </c>
      <c r="E95765" s="1">
        <v>20.312999999999999</v>
      </c>
    </row>
    <row r="95766" spans="1:5" x14ac:dyDescent="0.25">
      <c r="A95766" s="1">
        <v>39372</v>
      </c>
      <c r="B95766" s="1">
        <v>39.966793000000003</v>
      </c>
      <c r="C95766" s="1">
        <v>-82.997033000000002</v>
      </c>
      <c r="D95766" s="1">
        <v>395</v>
      </c>
      <c r="E95766" s="1">
        <v>20.358599999999999</v>
      </c>
    </row>
    <row r="95767" spans="1:5" x14ac:dyDescent="0.25">
      <c r="A95767" s="1">
        <v>39372</v>
      </c>
      <c r="B95767" s="1">
        <v>39.96669</v>
      </c>
      <c r="C95767" s="1">
        <v>-82.997896999999995</v>
      </c>
      <c r="D95767" s="1">
        <v>396</v>
      </c>
      <c r="E95767" s="1">
        <v>20.432400000000001</v>
      </c>
    </row>
    <row r="95768" spans="1:5" x14ac:dyDescent="0.25">
      <c r="A95768" s="1">
        <v>39372</v>
      </c>
      <c r="B95768" s="1">
        <v>39.966591000000001</v>
      </c>
      <c r="C95768" s="1">
        <v>-82.998760000000004</v>
      </c>
      <c r="D95768" s="1">
        <v>397</v>
      </c>
      <c r="E95768" s="1">
        <v>20.5062</v>
      </c>
    </row>
    <row r="95769" spans="1:5" x14ac:dyDescent="0.25">
      <c r="A95769" s="1">
        <v>39372</v>
      </c>
      <c r="B95769" s="1">
        <v>39.966417</v>
      </c>
      <c r="C95769" s="1">
        <v>-83.000254999999996</v>
      </c>
      <c r="D95769" s="1">
        <v>398</v>
      </c>
      <c r="E95769" s="1">
        <v>20.634799999999998</v>
      </c>
    </row>
    <row r="95770" spans="1:5" x14ac:dyDescent="0.25">
      <c r="A95770" s="1">
        <v>39372</v>
      </c>
      <c r="B95770" s="1">
        <v>39.966389999999997</v>
      </c>
      <c r="C95770" s="1">
        <v>-83.000525999999994</v>
      </c>
      <c r="D95770" s="1">
        <v>399</v>
      </c>
      <c r="E95770" s="1">
        <v>20.658000000000001</v>
      </c>
    </row>
    <row r="95771" spans="1:5" x14ac:dyDescent="0.25">
      <c r="A95771" s="1">
        <v>39372</v>
      </c>
      <c r="B95771" s="1">
        <v>39.966334000000003</v>
      </c>
      <c r="C95771" s="1">
        <v>-83.000989000000004</v>
      </c>
      <c r="D95771" s="1">
        <v>400</v>
      </c>
      <c r="E95771" s="1">
        <v>20.697500000000002</v>
      </c>
    </row>
    <row r="95772" spans="1:5" x14ac:dyDescent="0.25">
      <c r="A95772" s="1">
        <v>39372</v>
      </c>
      <c r="B95772" s="1">
        <v>39.966287000000001</v>
      </c>
      <c r="C95772" s="1">
        <v>-83.001429000000002</v>
      </c>
      <c r="D95772" s="1">
        <v>401</v>
      </c>
      <c r="E95772" s="1">
        <v>20.7348</v>
      </c>
    </row>
    <row r="95773" spans="1:5" x14ac:dyDescent="0.25">
      <c r="A95773" s="1">
        <v>39372</v>
      </c>
      <c r="B95773" s="1">
        <v>39.965617000000002</v>
      </c>
      <c r="C95773" s="1">
        <v>-83.001298000000006</v>
      </c>
      <c r="D95773" s="1">
        <v>402</v>
      </c>
      <c r="E95773" s="1">
        <v>20.810600000000001</v>
      </c>
    </row>
    <row r="95774" spans="1:5" x14ac:dyDescent="0.25">
      <c r="A95774" s="1">
        <v>39372</v>
      </c>
      <c r="B95774" s="1">
        <v>39.964942999999998</v>
      </c>
      <c r="C95774" s="1">
        <v>-83.001170000000002</v>
      </c>
      <c r="D95774" s="1">
        <v>403</v>
      </c>
      <c r="E95774" s="1">
        <v>20.8874</v>
      </c>
    </row>
    <row r="95775" spans="1:5" x14ac:dyDescent="0.25">
      <c r="A95775" s="1">
        <v>39372</v>
      </c>
      <c r="B95775" s="1">
        <v>39.964939999999999</v>
      </c>
      <c r="C95775" s="1">
        <v>-83.001169000000004</v>
      </c>
      <c r="D95775" s="1">
        <v>404</v>
      </c>
      <c r="E95775" s="1">
        <v>20.8874</v>
      </c>
    </row>
    <row r="95776" spans="1:5" x14ac:dyDescent="0.25">
      <c r="A95776" s="1">
        <v>39372</v>
      </c>
      <c r="B95776" s="1">
        <v>39.964283999999999</v>
      </c>
      <c r="C95776" s="1">
        <v>-83.001041999999998</v>
      </c>
      <c r="D95776" s="1">
        <v>405</v>
      </c>
      <c r="E95776" s="1">
        <v>20.9621</v>
      </c>
    </row>
    <row r="95777" spans="1:5" x14ac:dyDescent="0.25">
      <c r="A95777" s="1">
        <v>39372</v>
      </c>
      <c r="B95777" s="1">
        <v>39.964283000000002</v>
      </c>
      <c r="C95777" s="1">
        <v>-83.001041999999998</v>
      </c>
      <c r="D95777" s="1">
        <v>406</v>
      </c>
      <c r="E95777" s="1">
        <v>20.9621</v>
      </c>
    </row>
    <row r="95778" spans="1:5" x14ac:dyDescent="0.25">
      <c r="A95778" s="1">
        <v>39372</v>
      </c>
      <c r="B95778" s="1">
        <v>39.963610000000003</v>
      </c>
      <c r="C95778" s="1">
        <v>-83.000912</v>
      </c>
      <c r="D95778" s="1">
        <v>407</v>
      </c>
      <c r="E95778" s="1">
        <v>21.036899999999999</v>
      </c>
    </row>
    <row r="95779" spans="1:5" x14ac:dyDescent="0.25">
      <c r="A95779" s="1">
        <v>39372</v>
      </c>
      <c r="B95779" s="1">
        <v>39.962944</v>
      </c>
      <c r="C95779" s="1">
        <v>-83.000782000000001</v>
      </c>
      <c r="D95779" s="1">
        <v>408</v>
      </c>
      <c r="E95779" s="1">
        <v>21.1127</v>
      </c>
    </row>
    <row r="95780" spans="1:5" x14ac:dyDescent="0.25">
      <c r="A95780" s="1">
        <v>39372</v>
      </c>
      <c r="B95780" s="1">
        <v>39.962940000000003</v>
      </c>
      <c r="C95780" s="1">
        <v>-83.000782000000001</v>
      </c>
      <c r="D95780" s="1">
        <v>409</v>
      </c>
      <c r="E95780" s="1">
        <v>21.1127</v>
      </c>
    </row>
    <row r="95781" spans="1:5" x14ac:dyDescent="0.25">
      <c r="A95781" s="1">
        <v>39372</v>
      </c>
      <c r="B95781" s="1">
        <v>39.962226000000001</v>
      </c>
      <c r="C95781" s="1">
        <v>-83.000641999999999</v>
      </c>
      <c r="D95781" s="1">
        <v>410</v>
      </c>
      <c r="E95781" s="1">
        <v>21.1936</v>
      </c>
    </row>
    <row r="95782" spans="1:5" x14ac:dyDescent="0.25">
      <c r="A95782" s="1">
        <v>39373</v>
      </c>
      <c r="B95782" s="1">
        <v>39.962229000000001</v>
      </c>
      <c r="C95782" s="1">
        <v>-83.000641999999999</v>
      </c>
      <c r="D95782" s="1">
        <v>1</v>
      </c>
      <c r="E95782" s="1">
        <v>0</v>
      </c>
    </row>
    <row r="95783" spans="1:5" x14ac:dyDescent="0.25">
      <c r="A95783" s="1">
        <v>39373</v>
      </c>
      <c r="B95783" s="1">
        <v>39.961678999999997</v>
      </c>
      <c r="C95783" s="1">
        <v>-83.000529999999998</v>
      </c>
      <c r="D95783" s="1">
        <v>2</v>
      </c>
      <c r="E95783" s="1">
        <v>6.2600000000000003E-2</v>
      </c>
    </row>
    <row r="95784" spans="1:5" x14ac:dyDescent="0.25">
      <c r="A95784" s="1">
        <v>39373</v>
      </c>
      <c r="B95784" s="1">
        <v>39.962226000000001</v>
      </c>
      <c r="C95784" s="1">
        <v>-83.000641999999999</v>
      </c>
      <c r="D95784" s="1">
        <v>3</v>
      </c>
      <c r="E95784" s="1">
        <v>6.2600000000000003E-2</v>
      </c>
    </row>
    <row r="95785" spans="1:5" x14ac:dyDescent="0.25">
      <c r="A95785" s="1">
        <v>39373</v>
      </c>
      <c r="B95785" s="1">
        <v>39.962940000000003</v>
      </c>
      <c r="C95785" s="1">
        <v>-83.000782000000001</v>
      </c>
      <c r="D95785" s="1">
        <v>4</v>
      </c>
      <c r="E95785" s="1">
        <v>0.14349999999999999</v>
      </c>
    </row>
    <row r="95786" spans="1:5" x14ac:dyDescent="0.25">
      <c r="A95786" s="1">
        <v>39373</v>
      </c>
      <c r="B95786" s="1">
        <v>39.962944</v>
      </c>
      <c r="C95786" s="1">
        <v>-83.000782000000001</v>
      </c>
      <c r="D95786" s="1">
        <v>5</v>
      </c>
      <c r="E95786" s="1">
        <v>0.14349999999999999</v>
      </c>
    </row>
    <row r="95787" spans="1:5" x14ac:dyDescent="0.25">
      <c r="A95787" s="1">
        <v>39373</v>
      </c>
      <c r="B95787" s="1">
        <v>39.963610000000003</v>
      </c>
      <c r="C95787" s="1">
        <v>-83.000912</v>
      </c>
      <c r="D95787" s="1">
        <v>6</v>
      </c>
      <c r="E95787" s="1">
        <v>0.21929999999999999</v>
      </c>
    </row>
    <row r="95788" spans="1:5" x14ac:dyDescent="0.25">
      <c r="A95788" s="1">
        <v>39373</v>
      </c>
      <c r="B95788" s="1">
        <v>39.964283000000002</v>
      </c>
      <c r="C95788" s="1">
        <v>-83.001041999999998</v>
      </c>
      <c r="D95788" s="1">
        <v>7</v>
      </c>
      <c r="E95788" s="1">
        <v>0.29420000000000002</v>
      </c>
    </row>
    <row r="95789" spans="1:5" x14ac:dyDescent="0.25">
      <c r="A95789" s="1">
        <v>39373</v>
      </c>
      <c r="B95789" s="1">
        <v>39.964283999999999</v>
      </c>
      <c r="C95789" s="1">
        <v>-83.001041999999998</v>
      </c>
      <c r="D95789" s="1">
        <v>8</v>
      </c>
      <c r="E95789" s="1">
        <v>0.29420000000000002</v>
      </c>
    </row>
    <row r="95790" spans="1:5" x14ac:dyDescent="0.25">
      <c r="A95790" s="1">
        <v>39373</v>
      </c>
      <c r="B95790" s="1">
        <v>39.964939999999999</v>
      </c>
      <c r="C95790" s="1">
        <v>-83.001169000000004</v>
      </c>
      <c r="D95790" s="1">
        <v>9</v>
      </c>
      <c r="E95790" s="1">
        <v>0.36880000000000002</v>
      </c>
    </row>
    <row r="95791" spans="1:5" x14ac:dyDescent="0.25">
      <c r="A95791" s="1">
        <v>39373</v>
      </c>
      <c r="B95791" s="1">
        <v>39.964942999999998</v>
      </c>
      <c r="C95791" s="1">
        <v>-83.001170000000002</v>
      </c>
      <c r="D95791" s="1">
        <v>10</v>
      </c>
      <c r="E95791" s="1">
        <v>0.36880000000000002</v>
      </c>
    </row>
    <row r="95792" spans="1:5" x14ac:dyDescent="0.25">
      <c r="A95792" s="1">
        <v>39373</v>
      </c>
      <c r="B95792" s="1">
        <v>39.965617000000002</v>
      </c>
      <c r="C95792" s="1">
        <v>-83.001298000000006</v>
      </c>
      <c r="D95792" s="1">
        <v>11</v>
      </c>
      <c r="E95792" s="1">
        <v>0.4456</v>
      </c>
    </row>
    <row r="95793" spans="1:5" x14ac:dyDescent="0.25">
      <c r="A95793" s="1">
        <v>39373</v>
      </c>
      <c r="B95793" s="1">
        <v>39.966287000000001</v>
      </c>
      <c r="C95793" s="1">
        <v>-83.001429000000002</v>
      </c>
      <c r="D95793" s="1">
        <v>12</v>
      </c>
      <c r="E95793" s="1">
        <v>0.52139999999999997</v>
      </c>
    </row>
    <row r="95794" spans="1:5" x14ac:dyDescent="0.25">
      <c r="A95794" s="1">
        <v>39373</v>
      </c>
      <c r="B95794" s="1">
        <v>39.966220999999997</v>
      </c>
      <c r="C95794" s="1">
        <v>-83.001980000000003</v>
      </c>
      <c r="D95794" s="1">
        <v>13</v>
      </c>
      <c r="E95794" s="1">
        <v>0.56889999999999996</v>
      </c>
    </row>
    <row r="95795" spans="1:5" x14ac:dyDescent="0.25">
      <c r="A95795" s="1">
        <v>39373</v>
      </c>
      <c r="B95795" s="1">
        <v>39.966186</v>
      </c>
      <c r="C95795" s="1">
        <v>-83.002326999999994</v>
      </c>
      <c r="D95795" s="1">
        <v>14</v>
      </c>
      <c r="E95795" s="1">
        <v>0.59819999999999995</v>
      </c>
    </row>
    <row r="95796" spans="1:5" x14ac:dyDescent="0.25">
      <c r="A95796" s="1">
        <v>39373</v>
      </c>
      <c r="B95796" s="1">
        <v>39.966155000000001</v>
      </c>
      <c r="C95796" s="1">
        <v>-83.002583999999999</v>
      </c>
      <c r="D95796" s="1">
        <v>15</v>
      </c>
      <c r="E95796" s="1">
        <v>0.62060000000000004</v>
      </c>
    </row>
    <row r="95797" spans="1:5" x14ac:dyDescent="0.25">
      <c r="A95797" s="1">
        <v>39373</v>
      </c>
      <c r="B95797" s="1">
        <v>39.966082</v>
      </c>
      <c r="C95797" s="1">
        <v>-83.003193999999993</v>
      </c>
      <c r="D95797" s="1">
        <v>16</v>
      </c>
      <c r="E95797" s="1">
        <v>0.67320000000000002</v>
      </c>
    </row>
    <row r="95798" spans="1:5" x14ac:dyDescent="0.25">
      <c r="A95798" s="1">
        <v>39373</v>
      </c>
      <c r="B95798" s="1">
        <v>39.966228999999998</v>
      </c>
      <c r="C95798" s="1">
        <v>-83.003220999999996</v>
      </c>
      <c r="D95798" s="1">
        <v>17</v>
      </c>
      <c r="E95798" s="1">
        <v>0.69030000000000002</v>
      </c>
    </row>
    <row r="95799" spans="1:5" x14ac:dyDescent="0.25">
      <c r="A95799" s="1">
        <v>39373</v>
      </c>
      <c r="B95799" s="1">
        <v>39.966422000000001</v>
      </c>
      <c r="C95799" s="1">
        <v>-83.003259</v>
      </c>
      <c r="D95799" s="1">
        <v>18</v>
      </c>
      <c r="E95799" s="1">
        <v>0.71150000000000002</v>
      </c>
    </row>
    <row r="95800" spans="1:5" x14ac:dyDescent="0.25">
      <c r="A95800" s="1">
        <v>39373</v>
      </c>
      <c r="B95800" s="1">
        <v>39.966678999999999</v>
      </c>
      <c r="C95800" s="1">
        <v>-83.003309999999999</v>
      </c>
      <c r="D95800" s="1">
        <v>19</v>
      </c>
      <c r="E95800" s="1">
        <v>0.74080000000000001</v>
      </c>
    </row>
    <row r="95801" spans="1:5" x14ac:dyDescent="0.25">
      <c r="A95801" s="1">
        <v>39373</v>
      </c>
      <c r="B95801" s="1">
        <v>39.967340999999998</v>
      </c>
      <c r="C95801" s="1">
        <v>-83.003439</v>
      </c>
      <c r="D95801" s="1">
        <v>20</v>
      </c>
      <c r="E95801" s="1">
        <v>0.81559999999999999</v>
      </c>
    </row>
    <row r="95802" spans="1:5" x14ac:dyDescent="0.25">
      <c r="A95802" s="1">
        <v>39373</v>
      </c>
      <c r="B95802" s="1">
        <v>39.968173</v>
      </c>
      <c r="C95802" s="1">
        <v>-83.003596999999999</v>
      </c>
      <c r="D95802" s="1">
        <v>21</v>
      </c>
      <c r="E95802" s="1">
        <v>0.90949999999999998</v>
      </c>
    </row>
    <row r="95803" spans="1:5" x14ac:dyDescent="0.25">
      <c r="A95803" s="1">
        <v>39373</v>
      </c>
      <c r="B95803" s="1">
        <v>39.968604999999997</v>
      </c>
      <c r="C95803" s="1">
        <v>-83.003677999999994</v>
      </c>
      <c r="D95803" s="1">
        <v>22</v>
      </c>
      <c r="E95803" s="1">
        <v>0.95899999999999996</v>
      </c>
    </row>
    <row r="95804" spans="1:5" x14ac:dyDescent="0.25">
      <c r="A95804" s="1">
        <v>39373</v>
      </c>
      <c r="B95804" s="1">
        <v>39.968820000000001</v>
      </c>
      <c r="C95804" s="1">
        <v>-83.003720000000001</v>
      </c>
      <c r="D95804" s="1">
        <v>23</v>
      </c>
      <c r="E95804" s="1">
        <v>0.98329999999999995</v>
      </c>
    </row>
    <row r="95805" spans="1:5" x14ac:dyDescent="0.25">
      <c r="A95805" s="1">
        <v>39373</v>
      </c>
      <c r="B95805" s="1">
        <v>39.968798999999997</v>
      </c>
      <c r="C95805" s="1">
        <v>-83.003859000000006</v>
      </c>
      <c r="D95805" s="1">
        <v>24</v>
      </c>
      <c r="E95805" s="1">
        <v>0.99450000000000005</v>
      </c>
    </row>
    <row r="95806" spans="1:5" x14ac:dyDescent="0.25">
      <c r="A95806" s="1">
        <v>39373</v>
      </c>
      <c r="B95806" s="1">
        <v>39.968733</v>
      </c>
      <c r="C95806" s="1">
        <v>-83.004328000000001</v>
      </c>
      <c r="D95806" s="1">
        <v>25</v>
      </c>
      <c r="E95806" s="1">
        <v>1.0353000000000001</v>
      </c>
    </row>
    <row r="95807" spans="1:5" x14ac:dyDescent="0.25">
      <c r="A95807" s="1">
        <v>39373</v>
      </c>
      <c r="B95807" s="1">
        <v>39.968688999999998</v>
      </c>
      <c r="C95807" s="1">
        <v>-83.004586000000003</v>
      </c>
      <c r="D95807" s="1">
        <v>26</v>
      </c>
      <c r="E95807" s="1">
        <v>1.0579000000000001</v>
      </c>
    </row>
    <row r="95808" spans="1:5" x14ac:dyDescent="0.25">
      <c r="A95808" s="1">
        <v>39373</v>
      </c>
      <c r="B95808" s="1">
        <v>39.968556</v>
      </c>
      <c r="C95808" s="1">
        <v>-83.005470000000003</v>
      </c>
      <c r="D95808" s="1">
        <v>27</v>
      </c>
      <c r="E95808" s="1">
        <v>1.1342000000000001</v>
      </c>
    </row>
    <row r="95809" spans="1:5" x14ac:dyDescent="0.25">
      <c r="A95809" s="1">
        <v>39373</v>
      </c>
      <c r="B95809" s="1">
        <v>39.968454999999999</v>
      </c>
      <c r="C95809" s="1">
        <v>-83.006366</v>
      </c>
      <c r="D95809" s="1">
        <v>28</v>
      </c>
      <c r="E95809" s="1">
        <v>1.2111000000000001</v>
      </c>
    </row>
    <row r="95810" spans="1:5" x14ac:dyDescent="0.25">
      <c r="A95810" s="1">
        <v>39373</v>
      </c>
      <c r="B95810" s="1">
        <v>39.968362999999997</v>
      </c>
      <c r="C95810" s="1">
        <v>-83.007226000000003</v>
      </c>
      <c r="D95810" s="1">
        <v>29</v>
      </c>
      <c r="E95810" s="1">
        <v>1.2847999999999999</v>
      </c>
    </row>
    <row r="95811" spans="1:5" x14ac:dyDescent="0.25">
      <c r="A95811" s="1">
        <v>39373</v>
      </c>
      <c r="B95811" s="1">
        <v>39.968359</v>
      </c>
      <c r="C95811" s="1">
        <v>-83.007226000000003</v>
      </c>
      <c r="D95811" s="1">
        <v>30</v>
      </c>
      <c r="E95811" s="1">
        <v>1.2847999999999999</v>
      </c>
    </row>
    <row r="95812" spans="1:5" x14ac:dyDescent="0.25">
      <c r="A95812" s="1">
        <v>39373</v>
      </c>
      <c r="B95812" s="1">
        <v>39.968314999999997</v>
      </c>
      <c r="C95812" s="1">
        <v>-83.007615000000001</v>
      </c>
      <c r="D95812" s="1">
        <v>31</v>
      </c>
      <c r="E95812" s="1">
        <v>1.3182</v>
      </c>
    </row>
    <row r="95813" spans="1:5" x14ac:dyDescent="0.25">
      <c r="A95813" s="1">
        <v>39373</v>
      </c>
      <c r="B95813" s="1">
        <v>39.968235</v>
      </c>
      <c r="C95813" s="1">
        <v>-83.008405999999994</v>
      </c>
      <c r="D95813" s="1">
        <v>32</v>
      </c>
      <c r="E95813" s="1">
        <v>1.3857999999999999</v>
      </c>
    </row>
    <row r="95814" spans="1:5" x14ac:dyDescent="0.25">
      <c r="A95814" s="1">
        <v>39373</v>
      </c>
      <c r="B95814" s="1">
        <v>39.968237999999999</v>
      </c>
      <c r="C95814" s="1">
        <v>-83.008409</v>
      </c>
      <c r="D95814" s="1">
        <v>33</v>
      </c>
      <c r="E95814" s="1">
        <v>1.3857999999999999</v>
      </c>
    </row>
    <row r="95815" spans="1:5" x14ac:dyDescent="0.25">
      <c r="A95815" s="1">
        <v>39373</v>
      </c>
      <c r="B95815" s="1">
        <v>39.968150999999999</v>
      </c>
      <c r="C95815" s="1">
        <v>-83.009073000000001</v>
      </c>
      <c r="D95815" s="1">
        <v>34</v>
      </c>
      <c r="E95815" s="1">
        <v>1.4424999999999999</v>
      </c>
    </row>
    <row r="95816" spans="1:5" x14ac:dyDescent="0.25">
      <c r="A95816" s="1">
        <v>39373</v>
      </c>
      <c r="B95816" s="1">
        <v>39.968083999999998</v>
      </c>
      <c r="C95816" s="1">
        <v>-83.009528000000003</v>
      </c>
      <c r="D95816" s="1">
        <v>35</v>
      </c>
      <c r="E95816" s="1">
        <v>1.4823</v>
      </c>
    </row>
    <row r="95817" spans="1:5" x14ac:dyDescent="0.25">
      <c r="A95817" s="1">
        <v>39373</v>
      </c>
      <c r="B95817" s="1">
        <v>39.968347999999999</v>
      </c>
      <c r="C95817" s="1">
        <v>-83.009507999999997</v>
      </c>
      <c r="D95817" s="1">
        <v>36</v>
      </c>
      <c r="E95817" s="1">
        <v>1.5124</v>
      </c>
    </row>
    <row r="95818" spans="1:5" x14ac:dyDescent="0.25">
      <c r="A95818" s="1">
        <v>39373</v>
      </c>
      <c r="B95818" s="1">
        <v>39.969304999999999</v>
      </c>
      <c r="C95818" s="1">
        <v>-83.009467000000001</v>
      </c>
      <c r="D95818" s="1">
        <v>37</v>
      </c>
      <c r="E95818" s="1">
        <v>1.6194</v>
      </c>
    </row>
    <row r="95819" spans="1:5" x14ac:dyDescent="0.25">
      <c r="A95819" s="1">
        <v>39373</v>
      </c>
      <c r="B95819" s="1">
        <v>39.969410000000003</v>
      </c>
      <c r="C95819" s="1">
        <v>-83.009541999999996</v>
      </c>
      <c r="D95819" s="1">
        <v>38</v>
      </c>
      <c r="E95819" s="1">
        <v>1.6333</v>
      </c>
    </row>
    <row r="95820" spans="1:5" x14ac:dyDescent="0.25">
      <c r="A95820" s="1">
        <v>39373</v>
      </c>
      <c r="B95820" s="1">
        <v>39.969976000000003</v>
      </c>
      <c r="C95820" s="1">
        <v>-83.009529000000001</v>
      </c>
      <c r="D95820" s="1">
        <v>39</v>
      </c>
      <c r="E95820" s="1">
        <v>1.6963999999999999</v>
      </c>
    </row>
    <row r="95821" spans="1:5" x14ac:dyDescent="0.25">
      <c r="A95821" s="1">
        <v>39373</v>
      </c>
      <c r="B95821" s="1">
        <v>39.970488000000003</v>
      </c>
      <c r="C95821" s="1">
        <v>-83.009501999999998</v>
      </c>
      <c r="D95821" s="1">
        <v>40</v>
      </c>
      <c r="E95821" s="1">
        <v>1.7544</v>
      </c>
    </row>
    <row r="95822" spans="1:5" x14ac:dyDescent="0.25">
      <c r="A95822" s="1">
        <v>39373</v>
      </c>
      <c r="B95822" s="1">
        <v>39.970939999999999</v>
      </c>
      <c r="C95822" s="1">
        <v>-83.009473999999997</v>
      </c>
      <c r="D95822" s="1">
        <v>41</v>
      </c>
      <c r="E95822" s="1">
        <v>1.8045</v>
      </c>
    </row>
    <row r="95823" spans="1:5" x14ac:dyDescent="0.25">
      <c r="A95823" s="1">
        <v>39373</v>
      </c>
      <c r="B95823" s="1">
        <v>39.971412000000001</v>
      </c>
      <c r="C95823" s="1">
        <v>-83.009438000000003</v>
      </c>
      <c r="D95823" s="1">
        <v>42</v>
      </c>
      <c r="E95823" s="1">
        <v>1.8575999999999999</v>
      </c>
    </row>
    <row r="95824" spans="1:5" x14ac:dyDescent="0.25">
      <c r="A95824" s="1">
        <v>39373</v>
      </c>
      <c r="B95824" s="1">
        <v>39.971527999999999</v>
      </c>
      <c r="C95824" s="1">
        <v>-83.009438000000003</v>
      </c>
      <c r="D95824" s="1">
        <v>43</v>
      </c>
      <c r="E95824" s="1">
        <v>1.8706</v>
      </c>
    </row>
    <row r="95825" spans="1:5" x14ac:dyDescent="0.25">
      <c r="A95825" s="1">
        <v>39373</v>
      </c>
      <c r="B95825" s="1">
        <v>39.972095000000003</v>
      </c>
      <c r="C95825" s="1">
        <v>-83.009439</v>
      </c>
      <c r="D95825" s="1">
        <v>44</v>
      </c>
      <c r="E95825" s="1">
        <v>1.9346000000000001</v>
      </c>
    </row>
    <row r="95826" spans="1:5" x14ac:dyDescent="0.25">
      <c r="A95826" s="1">
        <v>39373</v>
      </c>
      <c r="B95826" s="1">
        <v>39.972233000000003</v>
      </c>
      <c r="C95826" s="1">
        <v>-83.009433999999999</v>
      </c>
      <c r="D95826" s="1">
        <v>45</v>
      </c>
      <c r="E95826" s="1">
        <v>1.9496</v>
      </c>
    </row>
    <row r="95827" spans="1:5" x14ac:dyDescent="0.25">
      <c r="A95827" s="1">
        <v>39373</v>
      </c>
      <c r="B95827" s="1">
        <v>39.972273999999999</v>
      </c>
      <c r="C95827" s="1">
        <v>-83.009427000000002</v>
      </c>
      <c r="D95827" s="1">
        <v>46</v>
      </c>
      <c r="E95827" s="1">
        <v>1.9547000000000001</v>
      </c>
    </row>
    <row r="95828" spans="1:5" x14ac:dyDescent="0.25">
      <c r="A95828" s="1">
        <v>39373</v>
      </c>
      <c r="B95828" s="1">
        <v>39.972479999999997</v>
      </c>
      <c r="C95828" s="1">
        <v>-83.009435999999994</v>
      </c>
      <c r="D95828" s="1">
        <v>47</v>
      </c>
      <c r="E95828" s="1">
        <v>1.9777</v>
      </c>
    </row>
    <row r="95829" spans="1:5" x14ac:dyDescent="0.25">
      <c r="A95829" s="1">
        <v>39373</v>
      </c>
      <c r="B95829" s="1">
        <v>39.972684000000001</v>
      </c>
      <c r="C95829" s="1">
        <v>-83.00949</v>
      </c>
      <c r="D95829" s="1">
        <v>48</v>
      </c>
      <c r="E95829" s="1">
        <v>2.0011999999999999</v>
      </c>
    </row>
    <row r="95830" spans="1:5" x14ac:dyDescent="0.25">
      <c r="A95830" s="1">
        <v>39373</v>
      </c>
      <c r="B95830" s="1">
        <v>39.972901999999998</v>
      </c>
      <c r="C95830" s="1">
        <v>-83.009594000000007</v>
      </c>
      <c r="D95830" s="1">
        <v>49</v>
      </c>
      <c r="E95830" s="1">
        <v>2.0265</v>
      </c>
    </row>
    <row r="95831" spans="1:5" x14ac:dyDescent="0.25">
      <c r="A95831" s="1">
        <v>39373</v>
      </c>
      <c r="B95831" s="1">
        <v>39.973036</v>
      </c>
      <c r="C95831" s="1">
        <v>-83.009726999999998</v>
      </c>
      <c r="D95831" s="1">
        <v>50</v>
      </c>
      <c r="E95831" s="1">
        <v>2.0457000000000001</v>
      </c>
    </row>
    <row r="95832" spans="1:5" x14ac:dyDescent="0.25">
      <c r="A95832" s="1">
        <v>39373</v>
      </c>
      <c r="B95832" s="1">
        <v>39.973264999999998</v>
      </c>
      <c r="C95832" s="1">
        <v>-83.009932000000006</v>
      </c>
      <c r="D95832" s="1">
        <v>51</v>
      </c>
      <c r="E95832" s="1">
        <v>2.0768</v>
      </c>
    </row>
    <row r="95833" spans="1:5" x14ac:dyDescent="0.25">
      <c r="A95833" s="1">
        <v>39373</v>
      </c>
      <c r="B95833" s="1">
        <v>39.973367000000003</v>
      </c>
      <c r="C95833" s="1">
        <v>-83.010041000000001</v>
      </c>
      <c r="D95833" s="1">
        <v>52</v>
      </c>
      <c r="E95833" s="1">
        <v>2.0910000000000002</v>
      </c>
    </row>
    <row r="95834" spans="1:5" x14ac:dyDescent="0.25">
      <c r="A95834" s="1">
        <v>39373</v>
      </c>
      <c r="B95834" s="1">
        <v>39.973511000000002</v>
      </c>
      <c r="C95834" s="1">
        <v>-83.010178999999994</v>
      </c>
      <c r="D95834" s="1">
        <v>53</v>
      </c>
      <c r="E95834" s="1">
        <v>2.1110000000000002</v>
      </c>
    </row>
    <row r="95835" spans="1:5" x14ac:dyDescent="0.25">
      <c r="A95835" s="1">
        <v>39373</v>
      </c>
      <c r="B95835" s="1">
        <v>39.973868000000003</v>
      </c>
      <c r="C95835" s="1">
        <v>-83.010420999999994</v>
      </c>
      <c r="D95835" s="1">
        <v>54</v>
      </c>
      <c r="E95835" s="1">
        <v>2.1556999999999999</v>
      </c>
    </row>
    <row r="95836" spans="1:5" x14ac:dyDescent="0.25">
      <c r="A95836" s="1">
        <v>39373</v>
      </c>
      <c r="B95836" s="1">
        <v>39.973967000000002</v>
      </c>
      <c r="C95836" s="1">
        <v>-83.010457000000002</v>
      </c>
      <c r="D95836" s="1">
        <v>55</v>
      </c>
      <c r="E95836" s="1">
        <v>2.1680999999999999</v>
      </c>
    </row>
    <row r="95837" spans="1:5" x14ac:dyDescent="0.25">
      <c r="A95837" s="1">
        <v>39373</v>
      </c>
      <c r="B95837" s="1">
        <v>39.975096000000001</v>
      </c>
      <c r="C95837" s="1">
        <v>-83.010677000000001</v>
      </c>
      <c r="D95837" s="1">
        <v>56</v>
      </c>
      <c r="E95837" s="1">
        <v>2.2955000000000001</v>
      </c>
    </row>
    <row r="95838" spans="1:5" x14ac:dyDescent="0.25">
      <c r="A95838" s="1">
        <v>39373</v>
      </c>
      <c r="B95838" s="1">
        <v>39.976275999999999</v>
      </c>
      <c r="C95838" s="1">
        <v>-83.010908999999998</v>
      </c>
      <c r="D95838" s="1">
        <v>57</v>
      </c>
      <c r="E95838" s="1">
        <v>2.4289000000000001</v>
      </c>
    </row>
    <row r="95839" spans="1:5" x14ac:dyDescent="0.25">
      <c r="A95839" s="1">
        <v>39373</v>
      </c>
      <c r="B95839" s="1">
        <v>39.977457999999999</v>
      </c>
      <c r="C95839" s="1">
        <v>-83.011140999999995</v>
      </c>
      <c r="D95839" s="1">
        <v>58</v>
      </c>
      <c r="E95839" s="1">
        <v>2.5632000000000001</v>
      </c>
    </row>
    <row r="95840" spans="1:5" x14ac:dyDescent="0.25">
      <c r="A95840" s="1">
        <v>39373</v>
      </c>
      <c r="B95840" s="1">
        <v>39.978467000000002</v>
      </c>
      <c r="C95840" s="1">
        <v>-83.011339000000007</v>
      </c>
      <c r="D95840" s="1">
        <v>59</v>
      </c>
      <c r="E95840" s="1">
        <v>2.6775000000000002</v>
      </c>
    </row>
    <row r="95841" spans="1:5" x14ac:dyDescent="0.25">
      <c r="A95841" s="1">
        <v>39373</v>
      </c>
      <c r="B95841" s="1">
        <v>39.979424999999999</v>
      </c>
      <c r="C95841" s="1">
        <v>-83.011532000000003</v>
      </c>
      <c r="D95841" s="1">
        <v>60</v>
      </c>
      <c r="E95841" s="1">
        <v>2.7856999999999998</v>
      </c>
    </row>
    <row r="95842" spans="1:5" x14ac:dyDescent="0.25">
      <c r="A95842" s="1">
        <v>39373</v>
      </c>
      <c r="B95842" s="1">
        <v>39.980412000000001</v>
      </c>
      <c r="C95842" s="1">
        <v>-83.011730999999997</v>
      </c>
      <c r="D95842" s="1">
        <v>61</v>
      </c>
      <c r="E95842" s="1">
        <v>2.8980000000000001</v>
      </c>
    </row>
    <row r="95843" spans="1:5" x14ac:dyDescent="0.25">
      <c r="A95843" s="1">
        <v>39373</v>
      </c>
      <c r="B95843" s="1">
        <v>39.981256000000002</v>
      </c>
      <c r="C95843" s="1">
        <v>-83.011889999999994</v>
      </c>
      <c r="D95843" s="1">
        <v>62</v>
      </c>
      <c r="E95843" s="1">
        <v>2.9929000000000001</v>
      </c>
    </row>
    <row r="95844" spans="1:5" x14ac:dyDescent="0.25">
      <c r="A95844" s="1">
        <v>39373</v>
      </c>
      <c r="B95844" s="1">
        <v>39.982089999999999</v>
      </c>
      <c r="C95844" s="1">
        <v>-83.012051</v>
      </c>
      <c r="D95844" s="1">
        <v>63</v>
      </c>
      <c r="E95844" s="1">
        <v>3.0878999999999999</v>
      </c>
    </row>
    <row r="95845" spans="1:5" x14ac:dyDescent="0.25">
      <c r="A95845" s="1">
        <v>39373</v>
      </c>
      <c r="B95845" s="1">
        <v>39.982902000000003</v>
      </c>
      <c r="C95845" s="1">
        <v>-83.012208999999999</v>
      </c>
      <c r="D95845" s="1">
        <v>64</v>
      </c>
      <c r="E95845" s="1">
        <v>3.1798999999999999</v>
      </c>
    </row>
    <row r="95846" spans="1:5" x14ac:dyDescent="0.25">
      <c r="A95846" s="1">
        <v>39373</v>
      </c>
      <c r="B95846" s="1">
        <v>39.983699999999999</v>
      </c>
      <c r="C95846" s="1">
        <v>-83.012366</v>
      </c>
      <c r="D95846" s="1">
        <v>65</v>
      </c>
      <c r="E95846" s="1">
        <v>3.2698</v>
      </c>
    </row>
    <row r="95847" spans="1:5" x14ac:dyDescent="0.25">
      <c r="A95847" s="1">
        <v>39373</v>
      </c>
      <c r="B95847" s="1">
        <v>39.983696000000002</v>
      </c>
      <c r="C95847" s="1">
        <v>-83.012365000000003</v>
      </c>
      <c r="D95847" s="1">
        <v>66</v>
      </c>
      <c r="E95847" s="1">
        <v>3.2698</v>
      </c>
    </row>
    <row r="95848" spans="1:5" x14ac:dyDescent="0.25">
      <c r="A95848" s="1">
        <v>39373</v>
      </c>
      <c r="B95848" s="1">
        <v>39.98556</v>
      </c>
      <c r="C95848" s="1">
        <v>-83.012732999999997</v>
      </c>
      <c r="D95848" s="1">
        <v>67</v>
      </c>
      <c r="E95848" s="1">
        <v>3.4811000000000001</v>
      </c>
    </row>
    <row r="95849" spans="1:5" x14ac:dyDescent="0.25">
      <c r="A95849" s="1">
        <v>39373</v>
      </c>
      <c r="B95849" s="1">
        <v>39.987380000000002</v>
      </c>
      <c r="C95849" s="1">
        <v>-83.013091000000003</v>
      </c>
      <c r="D95849" s="1">
        <v>68</v>
      </c>
      <c r="E95849" s="1">
        <v>3.6873</v>
      </c>
    </row>
    <row r="95850" spans="1:5" x14ac:dyDescent="0.25">
      <c r="A95850" s="1">
        <v>39373</v>
      </c>
      <c r="B95850" s="1">
        <v>39.987383999999999</v>
      </c>
      <c r="C95850" s="1">
        <v>-83.013092</v>
      </c>
      <c r="D95850" s="1">
        <v>69</v>
      </c>
      <c r="E95850" s="1">
        <v>3.6873</v>
      </c>
    </row>
    <row r="95851" spans="1:5" x14ac:dyDescent="0.25">
      <c r="A95851" s="1">
        <v>39373</v>
      </c>
      <c r="B95851" s="1">
        <v>39.987459999999999</v>
      </c>
      <c r="C95851" s="1">
        <v>-83.013101000000006</v>
      </c>
      <c r="D95851" s="1">
        <v>70</v>
      </c>
      <c r="E95851" s="1">
        <v>3.6962999999999999</v>
      </c>
    </row>
    <row r="95852" spans="1:5" x14ac:dyDescent="0.25">
      <c r="A95852" s="1">
        <v>39373</v>
      </c>
      <c r="B95852" s="1">
        <v>39.988416999999998</v>
      </c>
      <c r="C95852" s="1">
        <v>-83.013294000000002</v>
      </c>
      <c r="D95852" s="1">
        <v>71</v>
      </c>
      <c r="E95852" s="1">
        <v>3.8045</v>
      </c>
    </row>
    <row r="95853" spans="1:5" x14ac:dyDescent="0.25">
      <c r="A95853" s="1">
        <v>39373</v>
      </c>
      <c r="B95853" s="1">
        <v>39.988413999999999</v>
      </c>
      <c r="C95853" s="1">
        <v>-83.013293000000004</v>
      </c>
      <c r="D95853" s="1">
        <v>72</v>
      </c>
      <c r="E95853" s="1">
        <v>3.8045</v>
      </c>
    </row>
    <row r="95854" spans="1:5" x14ac:dyDescent="0.25">
      <c r="A95854" s="1">
        <v>39373</v>
      </c>
      <c r="B95854" s="1">
        <v>39.988782</v>
      </c>
      <c r="C95854" s="1">
        <v>-83.013363999999996</v>
      </c>
      <c r="D95854" s="1">
        <v>73</v>
      </c>
      <c r="E95854" s="1">
        <v>3.8460000000000001</v>
      </c>
    </row>
    <row r="95855" spans="1:5" x14ac:dyDescent="0.25">
      <c r="A95855" s="1">
        <v>39373</v>
      </c>
      <c r="B95855" s="1">
        <v>39.989407</v>
      </c>
      <c r="C95855" s="1">
        <v>-83.013485000000003</v>
      </c>
      <c r="D95855" s="1">
        <v>74</v>
      </c>
      <c r="E95855" s="1">
        <v>3.9167000000000001</v>
      </c>
    </row>
    <row r="95856" spans="1:5" x14ac:dyDescent="0.25">
      <c r="A95856" s="1">
        <v>39373</v>
      </c>
      <c r="B95856" s="1">
        <v>39.990431999999998</v>
      </c>
      <c r="C95856" s="1">
        <v>-83.013679999999994</v>
      </c>
      <c r="D95856" s="1">
        <v>75</v>
      </c>
      <c r="E95856" s="1">
        <v>4.0327999999999999</v>
      </c>
    </row>
    <row r="95857" spans="1:5" x14ac:dyDescent="0.25">
      <c r="A95857" s="1">
        <v>39373</v>
      </c>
      <c r="B95857" s="1">
        <v>39.992162999999998</v>
      </c>
      <c r="C95857" s="1">
        <v>-83.014031000000003</v>
      </c>
      <c r="D95857" s="1">
        <v>76</v>
      </c>
      <c r="E95857" s="1">
        <v>4.2289000000000003</v>
      </c>
    </row>
    <row r="95858" spans="1:5" x14ac:dyDescent="0.25">
      <c r="A95858" s="1">
        <v>39373</v>
      </c>
      <c r="B95858" s="1">
        <v>39.992165999999997</v>
      </c>
      <c r="C95858" s="1">
        <v>-83.014031000000003</v>
      </c>
      <c r="D95858" s="1">
        <v>77</v>
      </c>
      <c r="E95858" s="1">
        <v>4.2289000000000003</v>
      </c>
    </row>
    <row r="95859" spans="1:5" x14ac:dyDescent="0.25">
      <c r="A95859" s="1">
        <v>39373</v>
      </c>
      <c r="B95859" s="1">
        <v>39.993257999999997</v>
      </c>
      <c r="C95859" s="1">
        <v>-83.014234999999999</v>
      </c>
      <c r="D95859" s="1">
        <v>78</v>
      </c>
      <c r="E95859" s="1">
        <v>4.3532000000000002</v>
      </c>
    </row>
    <row r="95860" spans="1:5" x14ac:dyDescent="0.25">
      <c r="A95860" s="1">
        <v>39373</v>
      </c>
      <c r="B95860" s="1">
        <v>39.994373000000003</v>
      </c>
      <c r="C95860" s="1">
        <v>-83.014458000000005</v>
      </c>
      <c r="D95860" s="1">
        <v>79</v>
      </c>
      <c r="E95860" s="1">
        <v>4.4785000000000004</v>
      </c>
    </row>
    <row r="95861" spans="1:5" x14ac:dyDescent="0.25">
      <c r="A95861" s="1">
        <v>39373</v>
      </c>
      <c r="B95861" s="1">
        <v>39.995553000000001</v>
      </c>
      <c r="C95861" s="1">
        <v>-83.014702</v>
      </c>
      <c r="D95861" s="1">
        <v>80</v>
      </c>
      <c r="E95861" s="1">
        <v>4.6132</v>
      </c>
    </row>
    <row r="95862" spans="1:5" x14ac:dyDescent="0.25">
      <c r="A95862" s="1">
        <v>39373</v>
      </c>
      <c r="B95862" s="1">
        <v>39.995992999999999</v>
      </c>
      <c r="C95862" s="1">
        <v>-83.014793999999995</v>
      </c>
      <c r="D95862" s="1">
        <v>81</v>
      </c>
      <c r="E95862" s="1">
        <v>4.6627000000000001</v>
      </c>
    </row>
    <row r="95863" spans="1:5" x14ac:dyDescent="0.25">
      <c r="A95863" s="1">
        <v>39373</v>
      </c>
      <c r="B95863" s="1">
        <v>39.996515000000002</v>
      </c>
      <c r="C95863" s="1">
        <v>-83.014897000000005</v>
      </c>
      <c r="D95863" s="1">
        <v>82</v>
      </c>
      <c r="E95863" s="1">
        <v>4.7224000000000004</v>
      </c>
    </row>
    <row r="95864" spans="1:5" x14ac:dyDescent="0.25">
      <c r="A95864" s="1">
        <v>39373</v>
      </c>
      <c r="B95864" s="1">
        <v>39.996820999999997</v>
      </c>
      <c r="C95864" s="1">
        <v>-83.014950999999996</v>
      </c>
      <c r="D95864" s="1">
        <v>83</v>
      </c>
      <c r="E95864" s="1">
        <v>4.7567000000000004</v>
      </c>
    </row>
    <row r="95865" spans="1:5" x14ac:dyDescent="0.25">
      <c r="A95865" s="1">
        <v>39373</v>
      </c>
      <c r="B95865" s="1">
        <v>39.996881999999999</v>
      </c>
      <c r="C95865" s="1">
        <v>-83.014587000000006</v>
      </c>
      <c r="D95865" s="1">
        <v>84</v>
      </c>
      <c r="E95865" s="1">
        <v>4.7885</v>
      </c>
    </row>
    <row r="95866" spans="1:5" x14ac:dyDescent="0.25">
      <c r="A95866" s="1">
        <v>39373</v>
      </c>
      <c r="B95866" s="1">
        <v>39.996918999999998</v>
      </c>
      <c r="C95866" s="1">
        <v>-83.014131000000006</v>
      </c>
      <c r="D95866" s="1">
        <v>85</v>
      </c>
      <c r="E95866" s="1">
        <v>4.8277000000000001</v>
      </c>
    </row>
    <row r="95867" spans="1:5" x14ac:dyDescent="0.25">
      <c r="A95867" s="1">
        <v>39373</v>
      </c>
      <c r="B95867" s="1">
        <v>39.996907999999998</v>
      </c>
      <c r="C95867" s="1">
        <v>-83.013445000000004</v>
      </c>
      <c r="D95867" s="1">
        <v>86</v>
      </c>
      <c r="E95867" s="1">
        <v>4.8857999999999997</v>
      </c>
    </row>
    <row r="95868" spans="1:5" x14ac:dyDescent="0.25">
      <c r="A95868" s="1">
        <v>39373</v>
      </c>
      <c r="B95868" s="1">
        <v>39.996851999999997</v>
      </c>
      <c r="C95868" s="1">
        <v>-83.012992999999994</v>
      </c>
      <c r="D95868" s="1">
        <v>87</v>
      </c>
      <c r="E95868" s="1">
        <v>4.9241999999999999</v>
      </c>
    </row>
    <row r="95869" spans="1:5" x14ac:dyDescent="0.25">
      <c r="A95869" s="1">
        <v>39373</v>
      </c>
      <c r="B95869" s="1">
        <v>39.996848</v>
      </c>
      <c r="C95869" s="1">
        <v>-83.012992999999994</v>
      </c>
      <c r="D95869" s="1">
        <v>88</v>
      </c>
      <c r="E95869" s="1">
        <v>4.9241999999999999</v>
      </c>
    </row>
    <row r="95870" spans="1:5" x14ac:dyDescent="0.25">
      <c r="A95870" s="1">
        <v>39373</v>
      </c>
      <c r="B95870" s="1">
        <v>39.996735999999999</v>
      </c>
      <c r="C95870" s="1">
        <v>-83.012479999999996</v>
      </c>
      <c r="D95870" s="1">
        <v>89</v>
      </c>
      <c r="E95870" s="1">
        <v>4.9701000000000004</v>
      </c>
    </row>
    <row r="95871" spans="1:5" x14ac:dyDescent="0.25">
      <c r="A95871" s="1">
        <v>39373</v>
      </c>
      <c r="B95871" s="1">
        <v>39.996738999999998</v>
      </c>
      <c r="C95871" s="1">
        <v>-83.012480999999994</v>
      </c>
      <c r="D95871" s="1">
        <v>90</v>
      </c>
      <c r="E95871" s="1">
        <v>4.9701000000000004</v>
      </c>
    </row>
    <row r="95872" spans="1:5" x14ac:dyDescent="0.25">
      <c r="A95872" s="1">
        <v>39373</v>
      </c>
      <c r="B95872" s="1">
        <v>39.996709000000003</v>
      </c>
      <c r="C95872" s="1">
        <v>-83.012300999999994</v>
      </c>
      <c r="D95872" s="1">
        <v>91</v>
      </c>
      <c r="E95872" s="1">
        <v>4.9854000000000003</v>
      </c>
    </row>
    <row r="95873" spans="1:5" x14ac:dyDescent="0.25">
      <c r="A95873" s="1">
        <v>39373</v>
      </c>
      <c r="B95873" s="1">
        <v>39.99671</v>
      </c>
      <c r="C95873" s="1">
        <v>-83.012060000000005</v>
      </c>
      <c r="D95873" s="1">
        <v>92</v>
      </c>
      <c r="E95873" s="1">
        <v>5.0053999999999998</v>
      </c>
    </row>
    <row r="95874" spans="1:5" x14ac:dyDescent="0.25">
      <c r="A95874" s="1">
        <v>39373</v>
      </c>
      <c r="B95874" s="1">
        <v>39.996808000000001</v>
      </c>
      <c r="C95874" s="1">
        <v>-83.011244000000005</v>
      </c>
      <c r="D95874" s="1">
        <v>93</v>
      </c>
      <c r="E95874" s="1">
        <v>5.0753000000000004</v>
      </c>
    </row>
    <row r="95875" spans="1:5" x14ac:dyDescent="0.25">
      <c r="A95875" s="1">
        <v>39373</v>
      </c>
      <c r="B95875" s="1">
        <v>39.996918000000001</v>
      </c>
      <c r="C95875" s="1">
        <v>-83.010420999999994</v>
      </c>
      <c r="D95875" s="1">
        <v>94</v>
      </c>
      <c r="E95875" s="1">
        <v>5.1463000000000001</v>
      </c>
    </row>
    <row r="95876" spans="1:5" x14ac:dyDescent="0.25">
      <c r="A95876" s="1">
        <v>39373</v>
      </c>
      <c r="B95876" s="1">
        <v>39.996927999999997</v>
      </c>
      <c r="C95876" s="1">
        <v>-83.010279999999995</v>
      </c>
      <c r="D95876" s="1">
        <v>95</v>
      </c>
      <c r="E95876" s="1">
        <v>5.1582999999999997</v>
      </c>
    </row>
    <row r="95877" spans="1:5" x14ac:dyDescent="0.25">
      <c r="A95877" s="1">
        <v>39373</v>
      </c>
      <c r="B95877" s="1">
        <v>39.996932999999999</v>
      </c>
      <c r="C95877" s="1">
        <v>-83.010176000000001</v>
      </c>
      <c r="D95877" s="1">
        <v>96</v>
      </c>
      <c r="E95877" s="1">
        <v>5.1673999999999998</v>
      </c>
    </row>
    <row r="95878" spans="1:5" x14ac:dyDescent="0.25">
      <c r="A95878" s="1">
        <v>39373</v>
      </c>
      <c r="B95878" s="1">
        <v>39.996946999999999</v>
      </c>
      <c r="C95878" s="1">
        <v>-83.009518</v>
      </c>
      <c r="D95878" s="1">
        <v>97</v>
      </c>
      <c r="E95878" s="1">
        <v>5.2224000000000004</v>
      </c>
    </row>
    <row r="95879" spans="1:5" x14ac:dyDescent="0.25">
      <c r="A95879" s="1">
        <v>39373</v>
      </c>
      <c r="B95879" s="1">
        <v>39.996912000000002</v>
      </c>
      <c r="C95879" s="1">
        <v>-83.009302000000005</v>
      </c>
      <c r="D95879" s="1">
        <v>98</v>
      </c>
      <c r="E95879" s="1">
        <v>5.2417999999999996</v>
      </c>
    </row>
    <row r="95880" spans="1:5" x14ac:dyDescent="0.25">
      <c r="A95880" s="1">
        <v>39373</v>
      </c>
      <c r="B95880" s="1">
        <v>39.996859999999998</v>
      </c>
      <c r="C95880" s="1">
        <v>-83.007987999999997</v>
      </c>
      <c r="D95880" s="1">
        <v>99</v>
      </c>
      <c r="E95880" s="1">
        <v>5.3529999999999998</v>
      </c>
    </row>
    <row r="95881" spans="1:5" x14ac:dyDescent="0.25">
      <c r="A95881" s="1">
        <v>39373</v>
      </c>
      <c r="B95881" s="1">
        <v>39.996848</v>
      </c>
      <c r="C95881" s="1">
        <v>-83.007779999999997</v>
      </c>
      <c r="D95881" s="1">
        <v>100</v>
      </c>
      <c r="E95881" s="1">
        <v>5.37</v>
      </c>
    </row>
    <row r="95882" spans="1:5" x14ac:dyDescent="0.25">
      <c r="A95882" s="1">
        <v>39373</v>
      </c>
      <c r="B95882" s="1">
        <v>39.996842000000001</v>
      </c>
      <c r="C95882" s="1">
        <v>-83.007665000000003</v>
      </c>
      <c r="D95882" s="1">
        <v>101</v>
      </c>
      <c r="E95882" s="1">
        <v>5.3800999999999997</v>
      </c>
    </row>
    <row r="95883" spans="1:5" x14ac:dyDescent="0.25">
      <c r="A95883" s="1">
        <v>39373</v>
      </c>
      <c r="B95883" s="1">
        <v>39.996833000000002</v>
      </c>
      <c r="C95883" s="1">
        <v>-83.007497999999998</v>
      </c>
      <c r="D95883" s="1">
        <v>102</v>
      </c>
      <c r="E95883" s="1">
        <v>5.3940999999999999</v>
      </c>
    </row>
    <row r="95884" spans="1:5" x14ac:dyDescent="0.25">
      <c r="A95884" s="1">
        <v>39373</v>
      </c>
      <c r="B95884" s="1">
        <v>39.996828999999998</v>
      </c>
      <c r="C95884" s="1">
        <v>-83.007435000000001</v>
      </c>
      <c r="D95884" s="1">
        <v>103</v>
      </c>
      <c r="E95884" s="1">
        <v>5.4001000000000001</v>
      </c>
    </row>
    <row r="95885" spans="1:5" x14ac:dyDescent="0.25">
      <c r="A95885" s="1">
        <v>39373</v>
      </c>
      <c r="B95885" s="1">
        <v>39.997877000000003</v>
      </c>
      <c r="C95885" s="1">
        <v>-83.007624000000007</v>
      </c>
      <c r="D95885" s="1">
        <v>104</v>
      </c>
      <c r="E95885" s="1">
        <v>5.5182000000000002</v>
      </c>
    </row>
    <row r="95886" spans="1:5" x14ac:dyDescent="0.25">
      <c r="A95886" s="1">
        <v>39373</v>
      </c>
      <c r="B95886" s="1">
        <v>39.998914999999997</v>
      </c>
      <c r="C95886" s="1">
        <v>-83.007840999999999</v>
      </c>
      <c r="D95886" s="1">
        <v>105</v>
      </c>
      <c r="E95886" s="1">
        <v>5.6365999999999996</v>
      </c>
    </row>
    <row r="95887" spans="1:5" x14ac:dyDescent="0.25">
      <c r="A95887" s="1">
        <v>39373</v>
      </c>
      <c r="B95887" s="1">
        <v>39.999476000000001</v>
      </c>
      <c r="C95887" s="1">
        <v>-83.007955999999993</v>
      </c>
      <c r="D95887" s="1">
        <v>106</v>
      </c>
      <c r="E95887" s="1">
        <v>5.6993999999999998</v>
      </c>
    </row>
    <row r="95888" spans="1:5" x14ac:dyDescent="0.25">
      <c r="A95888" s="1">
        <v>39373</v>
      </c>
      <c r="B95888" s="1">
        <v>40.000058000000003</v>
      </c>
      <c r="C95888" s="1">
        <v>-83.008054000000001</v>
      </c>
      <c r="D95888" s="1">
        <v>107</v>
      </c>
      <c r="E95888" s="1">
        <v>5.7659000000000002</v>
      </c>
    </row>
    <row r="95889" spans="1:5" x14ac:dyDescent="0.25">
      <c r="A95889" s="1">
        <v>39373</v>
      </c>
      <c r="B95889" s="1">
        <v>40.000829000000003</v>
      </c>
      <c r="C95889" s="1">
        <v>-83.008221000000006</v>
      </c>
      <c r="D95889" s="1">
        <v>108</v>
      </c>
      <c r="E95889" s="1">
        <v>5.8529999999999998</v>
      </c>
    </row>
    <row r="95890" spans="1:5" x14ac:dyDescent="0.25">
      <c r="A95890" s="1">
        <v>39373</v>
      </c>
      <c r="B95890" s="1">
        <v>40.001579999999997</v>
      </c>
      <c r="C95890" s="1">
        <v>-83.008357000000004</v>
      </c>
      <c r="D95890" s="1">
        <v>109</v>
      </c>
      <c r="E95890" s="1">
        <v>5.9378000000000002</v>
      </c>
    </row>
    <row r="95891" spans="1:5" x14ac:dyDescent="0.25">
      <c r="A95891" s="1">
        <v>39373</v>
      </c>
      <c r="B95891" s="1">
        <v>40.001851000000002</v>
      </c>
      <c r="C95891" s="1">
        <v>-83.008404999999996</v>
      </c>
      <c r="D95891" s="1">
        <v>110</v>
      </c>
      <c r="E95891" s="1">
        <v>5.9691000000000001</v>
      </c>
    </row>
    <row r="95892" spans="1:5" x14ac:dyDescent="0.25">
      <c r="A95892" s="1">
        <v>39373</v>
      </c>
      <c r="B95892" s="1">
        <v>40.002428000000002</v>
      </c>
      <c r="C95892" s="1">
        <v>-83.008538999999999</v>
      </c>
      <c r="D95892" s="1">
        <v>111</v>
      </c>
      <c r="E95892" s="1">
        <v>6.0339999999999998</v>
      </c>
    </row>
    <row r="95893" spans="1:5" x14ac:dyDescent="0.25">
      <c r="A95893" s="1">
        <v>39373</v>
      </c>
      <c r="B95893" s="1">
        <v>40.003189999999996</v>
      </c>
      <c r="C95893" s="1">
        <v>-83.008674999999997</v>
      </c>
      <c r="D95893" s="1">
        <v>112</v>
      </c>
      <c r="E95893" s="1">
        <v>6.1207000000000003</v>
      </c>
    </row>
    <row r="95894" spans="1:5" x14ac:dyDescent="0.25">
      <c r="A95894" s="1">
        <v>39373</v>
      </c>
      <c r="B95894" s="1">
        <v>40.003723999999998</v>
      </c>
      <c r="C95894" s="1">
        <v>-83.008792999999997</v>
      </c>
      <c r="D95894" s="1">
        <v>113</v>
      </c>
      <c r="E95894" s="1">
        <v>6.1806000000000001</v>
      </c>
    </row>
    <row r="95895" spans="1:5" x14ac:dyDescent="0.25">
      <c r="A95895" s="1">
        <v>39373</v>
      </c>
      <c r="B95895" s="1">
        <v>40.003729</v>
      </c>
      <c r="C95895" s="1">
        <v>-83.008888999999996</v>
      </c>
      <c r="D95895" s="1">
        <v>114</v>
      </c>
      <c r="E95895" s="1">
        <v>6.1886000000000001</v>
      </c>
    </row>
    <row r="95896" spans="1:5" x14ac:dyDescent="0.25">
      <c r="A95896" s="1">
        <v>39373</v>
      </c>
      <c r="B95896" s="1">
        <v>40.003742000000003</v>
      </c>
      <c r="C95896" s="1">
        <v>-83.009165999999993</v>
      </c>
      <c r="D95896" s="1">
        <v>115</v>
      </c>
      <c r="E95896" s="1">
        <v>6.2126999999999999</v>
      </c>
    </row>
    <row r="95897" spans="1:5" x14ac:dyDescent="0.25">
      <c r="A95897" s="1">
        <v>39373</v>
      </c>
      <c r="B95897" s="1">
        <v>40.003824999999999</v>
      </c>
      <c r="C95897" s="1">
        <v>-83.010932999999994</v>
      </c>
      <c r="D95897" s="1">
        <v>116</v>
      </c>
      <c r="E95897" s="1">
        <v>6.3620000000000001</v>
      </c>
    </row>
    <row r="95898" spans="1:5" x14ac:dyDescent="0.25">
      <c r="A95898" s="1">
        <v>39373</v>
      </c>
      <c r="B95898" s="1">
        <v>40.003858000000001</v>
      </c>
      <c r="C95898" s="1">
        <v>-83.011213999999995</v>
      </c>
      <c r="D95898" s="1">
        <v>117</v>
      </c>
      <c r="E95898" s="1">
        <v>6.3863000000000003</v>
      </c>
    </row>
    <row r="95899" spans="1:5" x14ac:dyDescent="0.25">
      <c r="A95899" s="1">
        <v>39373</v>
      </c>
      <c r="B95899" s="1">
        <v>40.004009000000003</v>
      </c>
      <c r="C95899" s="1">
        <v>-83.014326999999994</v>
      </c>
      <c r="D95899" s="1">
        <v>118</v>
      </c>
      <c r="E95899" s="1">
        <v>6.6498999999999997</v>
      </c>
    </row>
    <row r="95900" spans="1:5" x14ac:dyDescent="0.25">
      <c r="A95900" s="1">
        <v>39373</v>
      </c>
      <c r="B95900" s="1">
        <v>40.004049999999999</v>
      </c>
      <c r="C95900" s="1">
        <v>-83.015958999999995</v>
      </c>
      <c r="D95900" s="1">
        <v>119</v>
      </c>
      <c r="E95900" s="1">
        <v>6.7889999999999997</v>
      </c>
    </row>
    <row r="95901" spans="1:5" x14ac:dyDescent="0.25">
      <c r="A95901" s="1">
        <v>39373</v>
      </c>
      <c r="B95901" s="1">
        <v>40.004085000000003</v>
      </c>
      <c r="C95901" s="1">
        <v>-83.016084000000006</v>
      </c>
      <c r="D95901" s="1">
        <v>120</v>
      </c>
      <c r="E95901" s="1">
        <v>6.7996999999999996</v>
      </c>
    </row>
    <row r="95902" spans="1:5" x14ac:dyDescent="0.25">
      <c r="A95902" s="1">
        <v>39373</v>
      </c>
      <c r="B95902" s="1">
        <v>40.004111999999999</v>
      </c>
      <c r="C95902" s="1">
        <v>-83.017195999999998</v>
      </c>
      <c r="D95902" s="1">
        <v>121</v>
      </c>
      <c r="E95902" s="1">
        <v>6.8937999999999997</v>
      </c>
    </row>
    <row r="95903" spans="1:5" x14ac:dyDescent="0.25">
      <c r="A95903" s="1">
        <v>39373</v>
      </c>
      <c r="B95903" s="1">
        <v>40.00412</v>
      </c>
      <c r="C95903" s="1">
        <v>-83.017385000000004</v>
      </c>
      <c r="D95903" s="1">
        <v>122</v>
      </c>
      <c r="E95903" s="1">
        <v>6.9097999999999997</v>
      </c>
    </row>
    <row r="95904" spans="1:5" x14ac:dyDescent="0.25">
      <c r="A95904" s="1">
        <v>39373</v>
      </c>
      <c r="B95904" s="1">
        <v>40.004147000000003</v>
      </c>
      <c r="C95904" s="1">
        <v>-83.017666000000006</v>
      </c>
      <c r="D95904" s="1">
        <v>123</v>
      </c>
      <c r="E95904" s="1">
        <v>6.9340000000000002</v>
      </c>
    </row>
    <row r="95905" spans="1:5" x14ac:dyDescent="0.25">
      <c r="A95905" s="1">
        <v>39373</v>
      </c>
      <c r="B95905" s="1">
        <v>40.004156000000002</v>
      </c>
      <c r="C95905" s="1">
        <v>-83.018297000000004</v>
      </c>
      <c r="D95905" s="1">
        <v>124</v>
      </c>
      <c r="E95905" s="1">
        <v>6.9870000000000001</v>
      </c>
    </row>
    <row r="95906" spans="1:5" x14ac:dyDescent="0.25">
      <c r="A95906" s="1">
        <v>39373</v>
      </c>
      <c r="B95906" s="1">
        <v>40.004193999999998</v>
      </c>
      <c r="C95906" s="1">
        <v>-83.019678999999996</v>
      </c>
      <c r="D95906" s="1">
        <v>125</v>
      </c>
      <c r="E95906" s="1">
        <v>7.1040999999999999</v>
      </c>
    </row>
    <row r="95907" spans="1:5" x14ac:dyDescent="0.25">
      <c r="A95907" s="1">
        <v>39373</v>
      </c>
      <c r="B95907" s="1">
        <v>40.004216999999997</v>
      </c>
      <c r="C95907" s="1">
        <v>-83.020508000000007</v>
      </c>
      <c r="D95907" s="1">
        <v>126</v>
      </c>
      <c r="E95907" s="1">
        <v>7.1741000000000001</v>
      </c>
    </row>
    <row r="95908" spans="1:5" x14ac:dyDescent="0.25">
      <c r="A95908" s="1">
        <v>39373</v>
      </c>
      <c r="B95908" s="1">
        <v>40.004232999999999</v>
      </c>
      <c r="C95908" s="1">
        <v>-83.021546000000001</v>
      </c>
      <c r="D95908" s="1">
        <v>127</v>
      </c>
      <c r="E95908" s="1">
        <v>7.2622</v>
      </c>
    </row>
    <row r="95909" spans="1:5" x14ac:dyDescent="0.25">
      <c r="A95909" s="1">
        <v>39373</v>
      </c>
      <c r="B95909" s="1">
        <v>40.004244</v>
      </c>
      <c r="C95909" s="1">
        <v>-83.021789999999996</v>
      </c>
      <c r="D95909" s="1">
        <v>128</v>
      </c>
      <c r="E95909" s="1">
        <v>7.2831999999999999</v>
      </c>
    </row>
    <row r="95910" spans="1:5" x14ac:dyDescent="0.25">
      <c r="A95910" s="1">
        <v>39373</v>
      </c>
      <c r="B95910" s="1">
        <v>40.004272999999998</v>
      </c>
      <c r="C95910" s="1">
        <v>-83.022362999999999</v>
      </c>
      <c r="D95910" s="1">
        <v>129</v>
      </c>
      <c r="E95910" s="1">
        <v>7.3314000000000004</v>
      </c>
    </row>
    <row r="95911" spans="1:5" x14ac:dyDescent="0.25">
      <c r="A95911" s="1">
        <v>39373</v>
      </c>
      <c r="B95911" s="1">
        <v>40.004303</v>
      </c>
      <c r="C95911" s="1">
        <v>-83.023015999999998</v>
      </c>
      <c r="D95911" s="1">
        <v>130</v>
      </c>
      <c r="E95911" s="1">
        <v>7.3874000000000004</v>
      </c>
    </row>
    <row r="95912" spans="1:5" x14ac:dyDescent="0.25">
      <c r="A95912" s="1">
        <v>39373</v>
      </c>
      <c r="B95912" s="1">
        <v>40.004322000000002</v>
      </c>
      <c r="C95912" s="1">
        <v>-83.023617000000002</v>
      </c>
      <c r="D95912" s="1">
        <v>131</v>
      </c>
      <c r="E95912" s="1">
        <v>7.4375</v>
      </c>
    </row>
    <row r="95913" spans="1:5" x14ac:dyDescent="0.25">
      <c r="A95913" s="1">
        <v>39373</v>
      </c>
      <c r="B95913" s="1">
        <v>40.004358000000003</v>
      </c>
      <c r="C95913" s="1">
        <v>-83.024327</v>
      </c>
      <c r="D95913" s="1">
        <v>132</v>
      </c>
      <c r="E95913" s="1">
        <v>7.4987000000000004</v>
      </c>
    </row>
    <row r="95914" spans="1:5" x14ac:dyDescent="0.25">
      <c r="A95914" s="1">
        <v>39373</v>
      </c>
      <c r="B95914" s="1">
        <v>40.004440000000002</v>
      </c>
      <c r="C95914" s="1">
        <v>-83.025867000000005</v>
      </c>
      <c r="D95914" s="1">
        <v>133</v>
      </c>
      <c r="E95914" s="1">
        <v>7.6289999999999996</v>
      </c>
    </row>
    <row r="95915" spans="1:5" x14ac:dyDescent="0.25">
      <c r="A95915" s="1">
        <v>39373</v>
      </c>
      <c r="B95915" s="1">
        <v>40.004537999999997</v>
      </c>
      <c r="C95915" s="1">
        <v>-83.027431000000007</v>
      </c>
      <c r="D95915" s="1">
        <v>134</v>
      </c>
      <c r="E95915" s="1">
        <v>7.7614000000000001</v>
      </c>
    </row>
    <row r="95916" spans="1:5" x14ac:dyDescent="0.25">
      <c r="A95916" s="1">
        <v>39373</v>
      </c>
      <c r="B95916" s="1">
        <v>40.004570000000001</v>
      </c>
      <c r="C95916" s="1">
        <v>-83.027941999999996</v>
      </c>
      <c r="D95916" s="1">
        <v>135</v>
      </c>
      <c r="E95916" s="1">
        <v>7.8045999999999998</v>
      </c>
    </row>
    <row r="95917" spans="1:5" x14ac:dyDescent="0.25">
      <c r="A95917" s="1">
        <v>39373</v>
      </c>
      <c r="B95917" s="1">
        <v>40.005141999999999</v>
      </c>
      <c r="C95917" s="1">
        <v>-83.027901999999997</v>
      </c>
      <c r="D95917" s="1">
        <v>136</v>
      </c>
      <c r="E95917" s="1">
        <v>7.8686999999999996</v>
      </c>
    </row>
    <row r="95918" spans="1:5" x14ac:dyDescent="0.25">
      <c r="A95918" s="1">
        <v>39373</v>
      </c>
      <c r="B95918" s="1">
        <v>40.006030000000003</v>
      </c>
      <c r="C95918" s="1">
        <v>-83.027821000000003</v>
      </c>
      <c r="D95918" s="1">
        <v>137</v>
      </c>
      <c r="E95918" s="1">
        <v>7.968</v>
      </c>
    </row>
    <row r="95919" spans="1:5" x14ac:dyDescent="0.25">
      <c r="A95919" s="1">
        <v>39373</v>
      </c>
      <c r="B95919" s="1">
        <v>40.006417999999996</v>
      </c>
      <c r="C95919" s="1">
        <v>-83.027782999999999</v>
      </c>
      <c r="D95919" s="1">
        <v>138</v>
      </c>
      <c r="E95919" s="1">
        <v>8.0121000000000002</v>
      </c>
    </row>
    <row r="95920" spans="1:5" x14ac:dyDescent="0.25">
      <c r="A95920" s="1">
        <v>39373</v>
      </c>
      <c r="B95920" s="1">
        <v>40.006484999999998</v>
      </c>
      <c r="C95920" s="1">
        <v>-83.026923999999994</v>
      </c>
      <c r="D95920" s="1">
        <v>139</v>
      </c>
      <c r="E95920" s="1">
        <v>8.0853999999999999</v>
      </c>
    </row>
    <row r="95921" spans="1:5" x14ac:dyDescent="0.25">
      <c r="A95921" s="1">
        <v>39373</v>
      </c>
      <c r="B95921" s="1">
        <v>40.006514000000003</v>
      </c>
      <c r="C95921" s="1">
        <v>-83.026540999999995</v>
      </c>
      <c r="D95921" s="1">
        <v>140</v>
      </c>
      <c r="E95921" s="1">
        <v>8.1186000000000007</v>
      </c>
    </row>
    <row r="95922" spans="1:5" x14ac:dyDescent="0.25">
      <c r="A95922" s="1">
        <v>39373</v>
      </c>
      <c r="B95922" s="1">
        <v>40.006576000000003</v>
      </c>
      <c r="C95922" s="1">
        <v>-83.025571999999997</v>
      </c>
      <c r="D95922" s="1">
        <v>141</v>
      </c>
      <c r="E95922" s="1">
        <v>8.2007999999999992</v>
      </c>
    </row>
    <row r="95923" spans="1:5" x14ac:dyDescent="0.25">
      <c r="A95923" s="1">
        <v>39373</v>
      </c>
      <c r="B95923" s="1">
        <v>40.006591999999998</v>
      </c>
      <c r="C95923" s="1">
        <v>-83.025118000000006</v>
      </c>
      <c r="D95923" s="1">
        <v>142</v>
      </c>
      <c r="E95923" s="1">
        <v>8.2388999999999992</v>
      </c>
    </row>
    <row r="95924" spans="1:5" x14ac:dyDescent="0.25">
      <c r="A95924" s="1">
        <v>39373</v>
      </c>
      <c r="B95924" s="1">
        <v>40.006588000000001</v>
      </c>
      <c r="C95924" s="1">
        <v>-83.024372999999997</v>
      </c>
      <c r="D95924" s="1">
        <v>143</v>
      </c>
      <c r="E95924" s="1">
        <v>8.3018999999999998</v>
      </c>
    </row>
    <row r="95925" spans="1:5" x14ac:dyDescent="0.25">
      <c r="A95925" s="1">
        <v>39373</v>
      </c>
      <c r="B95925" s="1">
        <v>40.006642999999997</v>
      </c>
      <c r="C95925" s="1">
        <v>-83.024259999999998</v>
      </c>
      <c r="D95925" s="1">
        <v>144</v>
      </c>
      <c r="E95925" s="1">
        <v>8.3140999999999998</v>
      </c>
    </row>
    <row r="95926" spans="1:5" x14ac:dyDescent="0.25">
      <c r="A95926" s="1">
        <v>39373</v>
      </c>
      <c r="B95926" s="1">
        <v>40.00658</v>
      </c>
      <c r="C95926" s="1">
        <v>-83.023426000000001</v>
      </c>
      <c r="D95926" s="1">
        <v>145</v>
      </c>
      <c r="E95926" s="1">
        <v>8.3846000000000007</v>
      </c>
    </row>
    <row r="95927" spans="1:5" x14ac:dyDescent="0.25">
      <c r="A95927" s="1">
        <v>39373</v>
      </c>
      <c r="B95927" s="1">
        <v>40.006571999999998</v>
      </c>
      <c r="C95927" s="1">
        <v>-83.023289000000005</v>
      </c>
      <c r="D95927" s="1">
        <v>146</v>
      </c>
      <c r="E95927" s="1">
        <v>8.3965999999999994</v>
      </c>
    </row>
    <row r="95928" spans="1:5" x14ac:dyDescent="0.25">
      <c r="A95928" s="1">
        <v>39373</v>
      </c>
      <c r="B95928" s="1">
        <v>40.007123999999997</v>
      </c>
      <c r="C95928" s="1">
        <v>-83.023066999999998</v>
      </c>
      <c r="D95928" s="1">
        <v>147</v>
      </c>
      <c r="E95928" s="1">
        <v>8.4604999999999997</v>
      </c>
    </row>
    <row r="95929" spans="1:5" x14ac:dyDescent="0.25">
      <c r="A95929" s="1">
        <v>39373</v>
      </c>
      <c r="B95929" s="1">
        <v>40.007821</v>
      </c>
      <c r="C95929" s="1">
        <v>-83.022873000000004</v>
      </c>
      <c r="D95929" s="1">
        <v>148</v>
      </c>
      <c r="E95929" s="1">
        <v>8.5401000000000007</v>
      </c>
    </row>
    <row r="95930" spans="1:5" x14ac:dyDescent="0.25">
      <c r="A95930" s="1">
        <v>39373</v>
      </c>
      <c r="B95930" s="1">
        <v>40.008682</v>
      </c>
      <c r="C95930" s="1">
        <v>-83.022684999999996</v>
      </c>
      <c r="D95930" s="1">
        <v>149</v>
      </c>
      <c r="E95930" s="1">
        <v>8.6384000000000007</v>
      </c>
    </row>
    <row r="95931" spans="1:5" x14ac:dyDescent="0.25">
      <c r="A95931" s="1">
        <v>39373</v>
      </c>
      <c r="B95931" s="1">
        <v>40.009168000000003</v>
      </c>
      <c r="C95931" s="1">
        <v>-83.022576000000001</v>
      </c>
      <c r="D95931" s="1">
        <v>150</v>
      </c>
      <c r="E95931" s="1">
        <v>8.6933000000000007</v>
      </c>
    </row>
    <row r="95932" spans="1:5" x14ac:dyDescent="0.25">
      <c r="A95932" s="1">
        <v>39373</v>
      </c>
      <c r="B95932" s="1">
        <v>40.009954</v>
      </c>
      <c r="C95932" s="1">
        <v>-83.022398999999993</v>
      </c>
      <c r="D95932" s="1">
        <v>151</v>
      </c>
      <c r="E95932" s="1">
        <v>8.7826000000000004</v>
      </c>
    </row>
    <row r="95933" spans="1:5" x14ac:dyDescent="0.25">
      <c r="A95933" s="1">
        <v>39373</v>
      </c>
      <c r="B95933" s="1">
        <v>40.010572000000003</v>
      </c>
      <c r="C95933" s="1">
        <v>-83.022261999999998</v>
      </c>
      <c r="D95933" s="1">
        <v>152</v>
      </c>
      <c r="E95933" s="1">
        <v>8.8534000000000006</v>
      </c>
    </row>
    <row r="95934" spans="1:5" x14ac:dyDescent="0.25">
      <c r="A95934" s="1">
        <v>39373</v>
      </c>
      <c r="B95934" s="1">
        <v>40.011318000000003</v>
      </c>
      <c r="C95934" s="1">
        <v>-83.022094999999993</v>
      </c>
      <c r="D95934" s="1">
        <v>153</v>
      </c>
      <c r="E95934" s="1">
        <v>8.9377999999999993</v>
      </c>
    </row>
    <row r="95935" spans="1:5" x14ac:dyDescent="0.25">
      <c r="A95935" s="1">
        <v>39373</v>
      </c>
      <c r="B95935" s="1">
        <v>40.011583000000002</v>
      </c>
      <c r="C95935" s="1">
        <v>-83.022067000000007</v>
      </c>
      <c r="D95935" s="1">
        <v>154</v>
      </c>
      <c r="E95935" s="1">
        <v>8.9679000000000002</v>
      </c>
    </row>
    <row r="95936" spans="1:5" x14ac:dyDescent="0.25">
      <c r="A95936" s="1">
        <v>39373</v>
      </c>
      <c r="B95936" s="1">
        <v>40.011736999999997</v>
      </c>
      <c r="C95936" s="1">
        <v>-83.022045000000006</v>
      </c>
      <c r="D95936" s="1">
        <v>155</v>
      </c>
      <c r="E95936" s="1">
        <v>8.9849999999999994</v>
      </c>
    </row>
    <row r="95937" spans="1:5" x14ac:dyDescent="0.25">
      <c r="A95937" s="1">
        <v>39373</v>
      </c>
      <c r="B95937" s="1">
        <v>40.011861000000003</v>
      </c>
      <c r="C95937" s="1">
        <v>-83.022031999999996</v>
      </c>
      <c r="D95937" s="1">
        <v>156</v>
      </c>
      <c r="E95937" s="1">
        <v>8.9990000000000006</v>
      </c>
    </row>
    <row r="95938" spans="1:5" x14ac:dyDescent="0.25">
      <c r="A95938" s="1">
        <v>39373</v>
      </c>
      <c r="B95938" s="1">
        <v>40.011977999999999</v>
      </c>
      <c r="C95938" s="1">
        <v>-83.022026999999994</v>
      </c>
      <c r="D95938" s="1">
        <v>157</v>
      </c>
      <c r="E95938" s="1">
        <v>9.0120000000000005</v>
      </c>
    </row>
    <row r="95939" spans="1:5" x14ac:dyDescent="0.25">
      <c r="A95939" s="1">
        <v>39373</v>
      </c>
      <c r="B95939" s="1">
        <v>40.012234999999997</v>
      </c>
      <c r="C95939" s="1">
        <v>-83.022017000000005</v>
      </c>
      <c r="D95939" s="1">
        <v>158</v>
      </c>
      <c r="E95939" s="1">
        <v>9.0410000000000004</v>
      </c>
    </row>
    <row r="95940" spans="1:5" x14ac:dyDescent="0.25">
      <c r="A95940" s="1">
        <v>39373</v>
      </c>
      <c r="B95940" s="1">
        <v>40.012597999999997</v>
      </c>
      <c r="C95940" s="1">
        <v>-83.022054999999995</v>
      </c>
      <c r="D95940" s="1">
        <v>159</v>
      </c>
      <c r="E95940" s="1">
        <v>9.0822000000000003</v>
      </c>
    </row>
    <row r="95941" spans="1:5" x14ac:dyDescent="0.25">
      <c r="A95941" s="1">
        <v>39373</v>
      </c>
      <c r="B95941" s="1">
        <v>40.012801000000003</v>
      </c>
      <c r="C95941" s="1">
        <v>-83.022084000000007</v>
      </c>
      <c r="D95941" s="1">
        <v>160</v>
      </c>
      <c r="E95941" s="1">
        <v>9.1042000000000005</v>
      </c>
    </row>
    <row r="95942" spans="1:5" x14ac:dyDescent="0.25">
      <c r="A95942" s="1">
        <v>39373</v>
      </c>
      <c r="B95942" s="1">
        <v>40.013976999999997</v>
      </c>
      <c r="C95942" s="1">
        <v>-83.022271000000003</v>
      </c>
      <c r="D95942" s="1">
        <v>161</v>
      </c>
      <c r="E95942" s="1">
        <v>9.2371999999999996</v>
      </c>
    </row>
    <row r="95943" spans="1:5" x14ac:dyDescent="0.25">
      <c r="A95943" s="1">
        <v>39373</v>
      </c>
      <c r="B95943" s="1">
        <v>40.014561</v>
      </c>
      <c r="C95943" s="1">
        <v>-83.022363999999996</v>
      </c>
      <c r="D95943" s="1">
        <v>162</v>
      </c>
      <c r="E95943" s="1">
        <v>9.3036999999999992</v>
      </c>
    </row>
    <row r="95944" spans="1:5" x14ac:dyDescent="0.25">
      <c r="A95944" s="1">
        <v>39373</v>
      </c>
      <c r="B95944" s="1">
        <v>40.014806999999998</v>
      </c>
      <c r="C95944" s="1">
        <v>-83.022409999999994</v>
      </c>
      <c r="D95944" s="1">
        <v>163</v>
      </c>
      <c r="E95944" s="1">
        <v>9.3308999999999997</v>
      </c>
    </row>
    <row r="95945" spans="1:5" x14ac:dyDescent="0.25">
      <c r="A95945" s="1">
        <v>39373</v>
      </c>
      <c r="B95945" s="1">
        <v>40.014980000000001</v>
      </c>
      <c r="C95945" s="1">
        <v>-83.022458999999998</v>
      </c>
      <c r="D95945" s="1">
        <v>164</v>
      </c>
      <c r="E95945" s="1">
        <v>9.3503000000000007</v>
      </c>
    </row>
    <row r="95946" spans="1:5" x14ac:dyDescent="0.25">
      <c r="A95946" s="1">
        <v>39373</v>
      </c>
      <c r="B95946" s="1">
        <v>40.015141999999997</v>
      </c>
      <c r="C95946" s="1">
        <v>-83.022508999999999</v>
      </c>
      <c r="D95946" s="1">
        <v>165</v>
      </c>
      <c r="E95946" s="1">
        <v>9.3698999999999995</v>
      </c>
    </row>
    <row r="95947" spans="1:5" x14ac:dyDescent="0.25">
      <c r="A95947" s="1">
        <v>39373</v>
      </c>
      <c r="B95947" s="1">
        <v>40.015459999999997</v>
      </c>
      <c r="C95947" s="1">
        <v>-83.022619000000006</v>
      </c>
      <c r="D95947" s="1">
        <v>166</v>
      </c>
      <c r="E95947" s="1">
        <v>9.4061000000000003</v>
      </c>
    </row>
    <row r="95948" spans="1:5" x14ac:dyDescent="0.25">
      <c r="A95948" s="1">
        <v>39373</v>
      </c>
      <c r="B95948" s="1">
        <v>40.015694000000003</v>
      </c>
      <c r="C95948" s="1">
        <v>-83.022713999999993</v>
      </c>
      <c r="D95948" s="1">
        <v>167</v>
      </c>
      <c r="E95948" s="1">
        <v>9.4342000000000006</v>
      </c>
    </row>
    <row r="95949" spans="1:5" x14ac:dyDescent="0.25">
      <c r="A95949" s="1">
        <v>39373</v>
      </c>
      <c r="B95949" s="1">
        <v>40.016323</v>
      </c>
      <c r="C95949" s="1">
        <v>-83.022957000000005</v>
      </c>
      <c r="D95949" s="1">
        <v>168</v>
      </c>
      <c r="E95949" s="1">
        <v>9.5069999999999997</v>
      </c>
    </row>
    <row r="95950" spans="1:5" x14ac:dyDescent="0.25">
      <c r="A95950" s="1">
        <v>39373</v>
      </c>
      <c r="B95950" s="1">
        <v>40.016409000000003</v>
      </c>
      <c r="C95950" s="1">
        <v>-83.022989999999993</v>
      </c>
      <c r="D95950" s="1">
        <v>169</v>
      </c>
      <c r="E95950" s="1">
        <v>9.5175000000000001</v>
      </c>
    </row>
    <row r="95951" spans="1:5" x14ac:dyDescent="0.25">
      <c r="A95951" s="1">
        <v>39373</v>
      </c>
      <c r="B95951" s="1">
        <v>40.016648000000004</v>
      </c>
      <c r="C95951" s="1">
        <v>-83.023087000000004</v>
      </c>
      <c r="D95951" s="1">
        <v>170</v>
      </c>
      <c r="E95951" s="1">
        <v>9.5447000000000006</v>
      </c>
    </row>
    <row r="95952" spans="1:5" x14ac:dyDescent="0.25">
      <c r="A95952" s="1">
        <v>39373</v>
      </c>
      <c r="B95952" s="1">
        <v>40.017490000000002</v>
      </c>
      <c r="C95952" s="1">
        <v>-83.023426999999998</v>
      </c>
      <c r="D95952" s="1">
        <v>171</v>
      </c>
      <c r="E95952" s="1">
        <v>9.6440000000000001</v>
      </c>
    </row>
    <row r="95953" spans="1:5" x14ac:dyDescent="0.25">
      <c r="A95953" s="1">
        <v>39373</v>
      </c>
      <c r="B95953" s="1">
        <v>40.018076000000001</v>
      </c>
      <c r="C95953" s="1">
        <v>-83.023643000000007</v>
      </c>
      <c r="D95953" s="1">
        <v>172</v>
      </c>
      <c r="E95953" s="1">
        <v>9.7124000000000006</v>
      </c>
    </row>
    <row r="95954" spans="1:5" x14ac:dyDescent="0.25">
      <c r="A95954" s="1">
        <v>39373</v>
      </c>
      <c r="B95954" s="1">
        <v>40.019362000000001</v>
      </c>
      <c r="C95954" s="1">
        <v>-83.024148999999994</v>
      </c>
      <c r="D95954" s="1">
        <v>173</v>
      </c>
      <c r="E95954" s="1">
        <v>9.8627000000000002</v>
      </c>
    </row>
    <row r="95955" spans="1:5" x14ac:dyDescent="0.25">
      <c r="A95955" s="1">
        <v>39373</v>
      </c>
      <c r="B95955" s="1">
        <v>40.020131999999997</v>
      </c>
      <c r="C95955" s="1">
        <v>-83.024474999999995</v>
      </c>
      <c r="D95955" s="1">
        <v>174</v>
      </c>
      <c r="E95955" s="1">
        <v>9.9527999999999999</v>
      </c>
    </row>
    <row r="95956" spans="1:5" x14ac:dyDescent="0.25">
      <c r="A95956" s="1">
        <v>39373</v>
      </c>
      <c r="B95956" s="1">
        <v>40.020119000000001</v>
      </c>
      <c r="C95956" s="1">
        <v>-83.024536999999995</v>
      </c>
      <c r="D95956" s="1">
        <v>175</v>
      </c>
      <c r="E95956" s="1">
        <v>9.9579000000000004</v>
      </c>
    </row>
    <row r="95957" spans="1:5" x14ac:dyDescent="0.25">
      <c r="A95957" s="1">
        <v>39373</v>
      </c>
      <c r="B95957" s="1">
        <v>40.020107000000003</v>
      </c>
      <c r="C95957" s="1">
        <v>-83.024583000000007</v>
      </c>
      <c r="D95957" s="1">
        <v>176</v>
      </c>
      <c r="E95957" s="1">
        <v>9.9624000000000006</v>
      </c>
    </row>
    <row r="95958" spans="1:5" x14ac:dyDescent="0.25">
      <c r="A95958" s="1">
        <v>39373</v>
      </c>
      <c r="B95958" s="1">
        <v>40.020045000000003</v>
      </c>
      <c r="C95958" s="1">
        <v>-83.024829999999994</v>
      </c>
      <c r="D95958" s="1">
        <v>177</v>
      </c>
      <c r="E95958" s="1">
        <v>9.9845000000000006</v>
      </c>
    </row>
    <row r="95959" spans="1:5" x14ac:dyDescent="0.25">
      <c r="A95959" s="1">
        <v>39373</v>
      </c>
      <c r="B95959" s="1">
        <v>40.020556999999997</v>
      </c>
      <c r="C95959" s="1">
        <v>-83.025036</v>
      </c>
      <c r="D95959" s="1">
        <v>178</v>
      </c>
      <c r="E95959" s="1">
        <v>10.045</v>
      </c>
    </row>
    <row r="95960" spans="1:5" x14ac:dyDescent="0.25">
      <c r="A95960" s="1">
        <v>39373</v>
      </c>
      <c r="B95960" s="1">
        <v>40.021082</v>
      </c>
      <c r="C95960" s="1">
        <v>-83.025253000000006</v>
      </c>
      <c r="D95960" s="1">
        <v>179</v>
      </c>
      <c r="E95960" s="1">
        <v>10.106999999999999</v>
      </c>
    </row>
    <row r="95961" spans="1:5" x14ac:dyDescent="0.25">
      <c r="A95961" s="1">
        <v>39373</v>
      </c>
      <c r="B95961" s="1">
        <v>40.021143000000002</v>
      </c>
      <c r="C95961" s="1">
        <v>-83.024998999999994</v>
      </c>
      <c r="D95961" s="1">
        <v>180</v>
      </c>
      <c r="E95961" s="1">
        <v>10.129799999999999</v>
      </c>
    </row>
    <row r="95962" spans="1:5" x14ac:dyDescent="0.25">
      <c r="A95962" s="1">
        <v>39373</v>
      </c>
      <c r="B95962" s="1">
        <v>40.021155999999998</v>
      </c>
      <c r="C95962" s="1">
        <v>-83.024944000000005</v>
      </c>
      <c r="D95962" s="1">
        <v>181</v>
      </c>
      <c r="E95962" s="1">
        <v>10.1342</v>
      </c>
    </row>
    <row r="95963" spans="1:5" x14ac:dyDescent="0.25">
      <c r="A95963" s="1">
        <v>39373</v>
      </c>
      <c r="B95963" s="1">
        <v>40.021163000000001</v>
      </c>
      <c r="C95963" s="1">
        <v>-83.024912</v>
      </c>
      <c r="D95963" s="1">
        <v>182</v>
      </c>
      <c r="E95963" s="1">
        <v>10.1374</v>
      </c>
    </row>
    <row r="95964" spans="1:5" x14ac:dyDescent="0.25">
      <c r="A95964" s="1">
        <v>39373</v>
      </c>
      <c r="B95964" s="1">
        <v>40.021318999999998</v>
      </c>
      <c r="C95964" s="1">
        <v>-83.024941999999996</v>
      </c>
      <c r="D95964" s="1">
        <v>183</v>
      </c>
      <c r="E95964" s="1">
        <v>10.154500000000001</v>
      </c>
    </row>
    <row r="95965" spans="1:5" x14ac:dyDescent="0.25">
      <c r="A95965" s="1">
        <v>39373</v>
      </c>
      <c r="B95965" s="1">
        <v>40.022962999999997</v>
      </c>
      <c r="C95965" s="1">
        <v>-83.025574000000006</v>
      </c>
      <c r="D95965" s="1">
        <v>184</v>
      </c>
      <c r="E95965" s="1">
        <v>10.346</v>
      </c>
    </row>
    <row r="95966" spans="1:5" x14ac:dyDescent="0.25">
      <c r="A95966" s="1">
        <v>39373</v>
      </c>
      <c r="B95966" s="1">
        <v>40.023037000000002</v>
      </c>
      <c r="C95966" s="1">
        <v>-83.025605999999996</v>
      </c>
      <c r="D95966" s="1">
        <v>185</v>
      </c>
      <c r="E95966" s="1">
        <v>10.355499999999999</v>
      </c>
    </row>
    <row r="95967" spans="1:5" x14ac:dyDescent="0.25">
      <c r="A95967" s="1">
        <v>39373</v>
      </c>
      <c r="B95967" s="1">
        <v>40.024076999999998</v>
      </c>
      <c r="C95967" s="1">
        <v>-83.025944999999993</v>
      </c>
      <c r="D95967" s="1">
        <v>186</v>
      </c>
      <c r="E95967" s="1">
        <v>10.475099999999999</v>
      </c>
    </row>
    <row r="95968" spans="1:5" x14ac:dyDescent="0.25">
      <c r="A95968" s="1">
        <v>39373</v>
      </c>
      <c r="B95968" s="1">
        <v>40.024614999999997</v>
      </c>
      <c r="C95968" s="1">
        <v>-83.026115000000004</v>
      </c>
      <c r="D95968" s="1">
        <v>187</v>
      </c>
      <c r="E95968" s="1">
        <v>10.537599999999999</v>
      </c>
    </row>
    <row r="95969" spans="1:5" x14ac:dyDescent="0.25">
      <c r="A95969" s="1">
        <v>39373</v>
      </c>
      <c r="B95969" s="1">
        <v>40.02496</v>
      </c>
      <c r="C95969" s="1">
        <v>-83.026233000000005</v>
      </c>
      <c r="D95969" s="1">
        <v>188</v>
      </c>
      <c r="E95969" s="1">
        <v>10.5769</v>
      </c>
    </row>
    <row r="95970" spans="1:5" x14ac:dyDescent="0.25">
      <c r="A95970" s="1">
        <v>39373</v>
      </c>
      <c r="B95970" s="1">
        <v>40.025334999999998</v>
      </c>
      <c r="C95970" s="1">
        <v>-83.026377999999994</v>
      </c>
      <c r="D95970" s="1">
        <v>189</v>
      </c>
      <c r="E95970" s="1">
        <v>10.6206</v>
      </c>
    </row>
    <row r="95971" spans="1:5" x14ac:dyDescent="0.25">
      <c r="A95971" s="1">
        <v>39373</v>
      </c>
      <c r="B95971" s="1">
        <v>40.025601999999999</v>
      </c>
      <c r="C95971" s="1">
        <v>-83.026509000000004</v>
      </c>
      <c r="D95971" s="1">
        <v>190</v>
      </c>
      <c r="E95971" s="1">
        <v>10.6526</v>
      </c>
    </row>
    <row r="95972" spans="1:5" x14ac:dyDescent="0.25">
      <c r="A95972" s="1">
        <v>39373</v>
      </c>
      <c r="B95972" s="1">
        <v>40.025708999999999</v>
      </c>
      <c r="C95972" s="1">
        <v>-83.026566000000003</v>
      </c>
      <c r="D95972" s="1">
        <v>191</v>
      </c>
      <c r="E95972" s="1">
        <v>10.6656</v>
      </c>
    </row>
    <row r="95973" spans="1:5" x14ac:dyDescent="0.25">
      <c r="A95973" s="1">
        <v>39373</v>
      </c>
      <c r="B95973" s="1">
        <v>40.025891999999999</v>
      </c>
      <c r="C95973" s="1">
        <v>-83.026675999999995</v>
      </c>
      <c r="D95973" s="1">
        <v>192</v>
      </c>
      <c r="E95973" s="1">
        <v>10.6884</v>
      </c>
    </row>
    <row r="95974" spans="1:5" x14ac:dyDescent="0.25">
      <c r="A95974" s="1">
        <v>39373</v>
      </c>
      <c r="B95974" s="1">
        <v>40.026000000000003</v>
      </c>
      <c r="C95974" s="1">
        <v>-83.026741999999999</v>
      </c>
      <c r="D95974" s="1">
        <v>193</v>
      </c>
      <c r="E95974" s="1">
        <v>10.7018</v>
      </c>
    </row>
    <row r="95975" spans="1:5" x14ac:dyDescent="0.25">
      <c r="A95975" s="1">
        <v>39373</v>
      </c>
      <c r="B95975" s="1">
        <v>40.026204999999997</v>
      </c>
      <c r="C95975" s="1">
        <v>-83.026880000000006</v>
      </c>
      <c r="D95975" s="1">
        <v>194</v>
      </c>
      <c r="E95975" s="1">
        <v>10.7273</v>
      </c>
    </row>
    <row r="95976" spans="1:5" x14ac:dyDescent="0.25">
      <c r="A95976" s="1">
        <v>39373</v>
      </c>
      <c r="B95976" s="1">
        <v>40.026649999999997</v>
      </c>
      <c r="C95976" s="1">
        <v>-83.027225999999999</v>
      </c>
      <c r="D95976" s="1">
        <v>195</v>
      </c>
      <c r="E95976" s="1">
        <v>10.785600000000001</v>
      </c>
    </row>
    <row r="95977" spans="1:5" x14ac:dyDescent="0.25">
      <c r="A95977" s="1">
        <v>39373</v>
      </c>
      <c r="B95977" s="1">
        <v>40.026936999999997</v>
      </c>
      <c r="C95977" s="1">
        <v>-83.027456999999998</v>
      </c>
      <c r="D95977" s="1">
        <v>196</v>
      </c>
      <c r="E95977" s="1">
        <v>10.822900000000001</v>
      </c>
    </row>
    <row r="95978" spans="1:5" x14ac:dyDescent="0.25">
      <c r="A95978" s="1">
        <v>39373</v>
      </c>
      <c r="B95978" s="1">
        <v>40.027875999999999</v>
      </c>
      <c r="C95978" s="1">
        <v>-83.028210999999999</v>
      </c>
      <c r="D95978" s="1">
        <v>197</v>
      </c>
      <c r="E95978" s="1">
        <v>10.9458</v>
      </c>
    </row>
    <row r="95979" spans="1:5" x14ac:dyDescent="0.25">
      <c r="A95979" s="1">
        <v>39373</v>
      </c>
      <c r="B95979" s="1">
        <v>40.029409999999999</v>
      </c>
      <c r="C95979" s="1">
        <v>-83.029455999999996</v>
      </c>
      <c r="D95979" s="1">
        <v>198</v>
      </c>
      <c r="E95979" s="1">
        <v>11.1473</v>
      </c>
    </row>
    <row r="95980" spans="1:5" x14ac:dyDescent="0.25">
      <c r="A95980" s="1">
        <v>39373</v>
      </c>
      <c r="B95980" s="1">
        <v>40.029710999999999</v>
      </c>
      <c r="C95980" s="1">
        <v>-83.029692999999995</v>
      </c>
      <c r="D95980" s="1">
        <v>199</v>
      </c>
      <c r="E95980" s="1">
        <v>11.1868</v>
      </c>
    </row>
    <row r="95981" spans="1:5" x14ac:dyDescent="0.25">
      <c r="A95981" s="1">
        <v>39373</v>
      </c>
      <c r="B95981" s="1">
        <v>40.030119999999997</v>
      </c>
      <c r="C95981" s="1">
        <v>-83.030011000000002</v>
      </c>
      <c r="D95981" s="1">
        <v>200</v>
      </c>
      <c r="E95981" s="1">
        <v>11.239599999999999</v>
      </c>
    </row>
    <row r="95982" spans="1:5" x14ac:dyDescent="0.25">
      <c r="A95982" s="1">
        <v>39373</v>
      </c>
      <c r="B95982" s="1">
        <v>40.030239000000002</v>
      </c>
      <c r="C95982" s="1">
        <v>-83.030107000000001</v>
      </c>
      <c r="D95982" s="1">
        <v>201</v>
      </c>
      <c r="E95982" s="1">
        <v>11.2554</v>
      </c>
    </row>
    <row r="95983" spans="1:5" x14ac:dyDescent="0.25">
      <c r="A95983" s="1">
        <v>39373</v>
      </c>
      <c r="B95983" s="1">
        <v>40.030380000000001</v>
      </c>
      <c r="C95983" s="1">
        <v>-83.030225999999999</v>
      </c>
      <c r="D95983" s="1">
        <v>202</v>
      </c>
      <c r="E95983" s="1">
        <v>11.2743</v>
      </c>
    </row>
    <row r="95984" spans="1:5" x14ac:dyDescent="0.25">
      <c r="A95984" s="1">
        <v>39373</v>
      </c>
      <c r="B95984" s="1">
        <v>40.030442999999998</v>
      </c>
      <c r="C95984" s="1">
        <v>-83.030278999999993</v>
      </c>
      <c r="D95984" s="1">
        <v>203</v>
      </c>
      <c r="E95984" s="1">
        <v>11.282400000000001</v>
      </c>
    </row>
    <row r="95985" spans="1:5" x14ac:dyDescent="0.25">
      <c r="A95985" s="1">
        <v>39373</v>
      </c>
      <c r="B95985" s="1">
        <v>40.030602000000002</v>
      </c>
      <c r="C95985" s="1">
        <v>-83.030394999999999</v>
      </c>
      <c r="D95985" s="1">
        <v>204</v>
      </c>
      <c r="E95985" s="1">
        <v>11.303000000000001</v>
      </c>
    </row>
    <row r="95986" spans="1:5" x14ac:dyDescent="0.25">
      <c r="A95986" s="1">
        <v>39373</v>
      </c>
      <c r="B95986" s="1">
        <v>40.030670000000001</v>
      </c>
      <c r="C95986" s="1">
        <v>-83.030439000000001</v>
      </c>
      <c r="D95986" s="1">
        <v>205</v>
      </c>
      <c r="E95986" s="1">
        <v>11.3119</v>
      </c>
    </row>
    <row r="95987" spans="1:5" x14ac:dyDescent="0.25">
      <c r="A95987" s="1">
        <v>39373</v>
      </c>
      <c r="B95987" s="1">
        <v>40.030701999999998</v>
      </c>
      <c r="C95987" s="1">
        <v>-83.030457999999996</v>
      </c>
      <c r="D95987" s="1">
        <v>206</v>
      </c>
      <c r="E95987" s="1">
        <v>11.315099999999999</v>
      </c>
    </row>
    <row r="95988" spans="1:5" x14ac:dyDescent="0.25">
      <c r="A95988" s="1">
        <v>39373</v>
      </c>
      <c r="B95988" s="1">
        <v>40.030670000000001</v>
      </c>
      <c r="C95988" s="1">
        <v>-83.030528000000004</v>
      </c>
      <c r="D95988" s="1">
        <v>207</v>
      </c>
      <c r="E95988" s="1">
        <v>11.3218</v>
      </c>
    </row>
    <row r="95989" spans="1:5" x14ac:dyDescent="0.25">
      <c r="A95989" s="1">
        <v>39373</v>
      </c>
      <c r="B95989" s="1">
        <v>40.030628999999998</v>
      </c>
      <c r="C95989" s="1">
        <v>-83.030603999999997</v>
      </c>
      <c r="D95989" s="1">
        <v>208</v>
      </c>
      <c r="E95989" s="1">
        <v>11.330399999999999</v>
      </c>
    </row>
    <row r="95990" spans="1:5" x14ac:dyDescent="0.25">
      <c r="A95990" s="1">
        <v>39373</v>
      </c>
      <c r="B95990" s="1">
        <v>40.030503000000003</v>
      </c>
      <c r="C95990" s="1">
        <v>-83.030832000000004</v>
      </c>
      <c r="D95990" s="1">
        <v>209</v>
      </c>
      <c r="E95990" s="1">
        <v>11.353999999999999</v>
      </c>
    </row>
    <row r="95991" spans="1:5" x14ac:dyDescent="0.25">
      <c r="A95991" s="1">
        <v>39373</v>
      </c>
      <c r="B95991" s="1">
        <v>40.030414</v>
      </c>
      <c r="C95991" s="1">
        <v>-83.030997999999997</v>
      </c>
      <c r="D95991" s="1">
        <v>210</v>
      </c>
      <c r="E95991" s="1">
        <v>11.3712</v>
      </c>
    </row>
    <row r="95992" spans="1:5" x14ac:dyDescent="0.25">
      <c r="A95992" s="1">
        <v>39373</v>
      </c>
      <c r="B95992" s="1">
        <v>40.030119999999997</v>
      </c>
      <c r="C95992" s="1">
        <v>-83.031588999999997</v>
      </c>
      <c r="D95992" s="1">
        <v>211</v>
      </c>
      <c r="E95992" s="1">
        <v>11.431100000000001</v>
      </c>
    </row>
    <row r="95993" spans="1:5" x14ac:dyDescent="0.25">
      <c r="A95993" s="1">
        <v>39373</v>
      </c>
      <c r="B95993" s="1">
        <v>40.029941999999998</v>
      </c>
      <c r="C95993" s="1">
        <v>-83.031948999999997</v>
      </c>
      <c r="D95993" s="1">
        <v>212</v>
      </c>
      <c r="E95993" s="1">
        <v>11.4671</v>
      </c>
    </row>
    <row r="95994" spans="1:5" x14ac:dyDescent="0.25">
      <c r="A95994" s="1">
        <v>39373</v>
      </c>
      <c r="B95994" s="1">
        <v>40.02975</v>
      </c>
      <c r="C95994" s="1">
        <v>-83.032413000000005</v>
      </c>
      <c r="D95994" s="1">
        <v>213</v>
      </c>
      <c r="E95994" s="1">
        <v>11.5123</v>
      </c>
    </row>
    <row r="95995" spans="1:5" x14ac:dyDescent="0.25">
      <c r="A95995" s="1">
        <v>39373</v>
      </c>
      <c r="B95995" s="1">
        <v>40.029662999999999</v>
      </c>
      <c r="C95995" s="1">
        <v>-83.032752000000002</v>
      </c>
      <c r="D95995" s="1">
        <v>214</v>
      </c>
      <c r="E95995" s="1">
        <v>11.542</v>
      </c>
    </row>
    <row r="95996" spans="1:5" x14ac:dyDescent="0.25">
      <c r="A95996" s="1">
        <v>39373</v>
      </c>
      <c r="B95996" s="1">
        <v>40.029580000000003</v>
      </c>
      <c r="C95996" s="1">
        <v>-83.033116000000007</v>
      </c>
      <c r="D95996" s="1">
        <v>215</v>
      </c>
      <c r="E95996" s="1">
        <v>11.574299999999999</v>
      </c>
    </row>
    <row r="95997" spans="1:5" x14ac:dyDescent="0.25">
      <c r="A95997" s="1">
        <v>39373</v>
      </c>
      <c r="B95997" s="1">
        <v>40.029547000000001</v>
      </c>
      <c r="C95997" s="1">
        <v>-83.033292000000003</v>
      </c>
      <c r="D95997" s="1">
        <v>216</v>
      </c>
      <c r="E95997" s="1">
        <v>11.5899</v>
      </c>
    </row>
    <row r="95998" spans="1:5" x14ac:dyDescent="0.25">
      <c r="A95998" s="1">
        <v>39373</v>
      </c>
      <c r="B95998" s="1">
        <v>40.029519999999998</v>
      </c>
      <c r="C95998" s="1">
        <v>-83.033460000000005</v>
      </c>
      <c r="D95998" s="1">
        <v>217</v>
      </c>
      <c r="E95998" s="1">
        <v>11.604200000000001</v>
      </c>
    </row>
    <row r="95999" spans="1:5" x14ac:dyDescent="0.25">
      <c r="A95999" s="1">
        <v>39373</v>
      </c>
      <c r="B95999" s="1">
        <v>40.029507000000002</v>
      </c>
      <c r="C95999" s="1">
        <v>-83.033572000000007</v>
      </c>
      <c r="D95999" s="1">
        <v>218</v>
      </c>
      <c r="E95999" s="1">
        <v>11.6142</v>
      </c>
    </row>
    <row r="96000" spans="1:5" x14ac:dyDescent="0.25">
      <c r="A96000" s="1">
        <v>39373</v>
      </c>
      <c r="B96000" s="1">
        <v>40.029491999999998</v>
      </c>
      <c r="C96000" s="1">
        <v>-83.033711999999994</v>
      </c>
      <c r="D96000" s="1">
        <v>219</v>
      </c>
      <c r="E96000" s="1">
        <v>11.6264</v>
      </c>
    </row>
    <row r="96001" spans="1:5" x14ac:dyDescent="0.25">
      <c r="A96001" s="1">
        <v>39373</v>
      </c>
      <c r="B96001" s="1">
        <v>40.029477999999997</v>
      </c>
      <c r="C96001" s="1">
        <v>-83.033845999999997</v>
      </c>
      <c r="D96001" s="1">
        <v>220</v>
      </c>
      <c r="E96001" s="1">
        <v>11.6374</v>
      </c>
    </row>
    <row r="96002" spans="1:5" x14ac:dyDescent="0.25">
      <c r="A96002" s="1">
        <v>39373</v>
      </c>
      <c r="B96002" s="1">
        <v>40.029476000000003</v>
      </c>
      <c r="C96002" s="1">
        <v>-83.033928000000003</v>
      </c>
      <c r="D96002" s="1">
        <v>221</v>
      </c>
      <c r="E96002" s="1">
        <v>11.644500000000001</v>
      </c>
    </row>
    <row r="96003" spans="1:5" x14ac:dyDescent="0.25">
      <c r="A96003" s="1">
        <v>39373</v>
      </c>
      <c r="B96003" s="1">
        <v>40.029468999999999</v>
      </c>
      <c r="C96003" s="1">
        <v>-83.034047999999999</v>
      </c>
      <c r="D96003" s="1">
        <v>222</v>
      </c>
      <c r="E96003" s="1">
        <v>11.654500000000001</v>
      </c>
    </row>
    <row r="96004" spans="1:5" x14ac:dyDescent="0.25">
      <c r="A96004" s="1">
        <v>39373</v>
      </c>
      <c r="B96004" s="1">
        <v>40.029462000000002</v>
      </c>
      <c r="C96004" s="1">
        <v>-83.034214000000006</v>
      </c>
      <c r="D96004" s="1">
        <v>223</v>
      </c>
      <c r="E96004" s="1">
        <v>11.6685</v>
      </c>
    </row>
    <row r="96005" spans="1:5" x14ac:dyDescent="0.25">
      <c r="A96005" s="1">
        <v>39373</v>
      </c>
      <c r="B96005" s="1">
        <v>40.029463</v>
      </c>
      <c r="C96005" s="1">
        <v>-83.034448999999995</v>
      </c>
      <c r="D96005" s="1">
        <v>224</v>
      </c>
      <c r="E96005" s="1">
        <v>11.688499999999999</v>
      </c>
    </row>
    <row r="96006" spans="1:5" x14ac:dyDescent="0.25">
      <c r="A96006" s="1">
        <v>39373</v>
      </c>
      <c r="B96006" s="1">
        <v>40.029473000000003</v>
      </c>
      <c r="C96006" s="1">
        <v>-83.034758999999994</v>
      </c>
      <c r="D96006" s="1">
        <v>225</v>
      </c>
      <c r="E96006" s="1">
        <v>11.714600000000001</v>
      </c>
    </row>
    <row r="96007" spans="1:5" x14ac:dyDescent="0.25">
      <c r="A96007" s="1">
        <v>39373</v>
      </c>
      <c r="B96007" s="1">
        <v>40.029504000000003</v>
      </c>
      <c r="C96007" s="1">
        <v>-83.035396000000006</v>
      </c>
      <c r="D96007" s="1">
        <v>226</v>
      </c>
      <c r="E96007" s="1">
        <v>11.768700000000001</v>
      </c>
    </row>
    <row r="96008" spans="1:5" x14ac:dyDescent="0.25">
      <c r="A96008" s="1">
        <v>39373</v>
      </c>
      <c r="B96008" s="1">
        <v>40.029536</v>
      </c>
      <c r="C96008" s="1">
        <v>-83.036004000000005</v>
      </c>
      <c r="D96008" s="1">
        <v>227</v>
      </c>
      <c r="E96008" s="1">
        <v>11.8208</v>
      </c>
    </row>
    <row r="96009" spans="1:5" x14ac:dyDescent="0.25">
      <c r="A96009" s="1">
        <v>39373</v>
      </c>
      <c r="B96009" s="1">
        <v>40.029580000000003</v>
      </c>
      <c r="C96009" s="1">
        <v>-83.037053</v>
      </c>
      <c r="D96009" s="1">
        <v>228</v>
      </c>
      <c r="E96009" s="1">
        <v>11.908899999999999</v>
      </c>
    </row>
    <row r="96010" spans="1:5" x14ac:dyDescent="0.25">
      <c r="A96010" s="1">
        <v>39373</v>
      </c>
      <c r="B96010" s="1">
        <v>40.029614000000002</v>
      </c>
      <c r="C96010" s="1">
        <v>-83.037796</v>
      </c>
      <c r="D96010" s="1">
        <v>229</v>
      </c>
      <c r="E96010" s="1">
        <v>11.972099999999999</v>
      </c>
    </row>
    <row r="96011" spans="1:5" x14ac:dyDescent="0.25">
      <c r="A96011" s="1">
        <v>39373</v>
      </c>
      <c r="B96011" s="1">
        <v>40.029612999999998</v>
      </c>
      <c r="C96011" s="1">
        <v>-83.038222000000005</v>
      </c>
      <c r="D96011" s="1">
        <v>230</v>
      </c>
      <c r="E96011" s="1">
        <v>12.008100000000001</v>
      </c>
    </row>
    <row r="96012" spans="1:5" x14ac:dyDescent="0.25">
      <c r="A96012" s="1">
        <v>39373</v>
      </c>
      <c r="B96012" s="1">
        <v>40.029612999999998</v>
      </c>
      <c r="C96012" s="1">
        <v>-83.038431000000003</v>
      </c>
      <c r="D96012" s="1">
        <v>231</v>
      </c>
      <c r="E96012" s="1">
        <v>12.0261</v>
      </c>
    </row>
    <row r="96013" spans="1:5" x14ac:dyDescent="0.25">
      <c r="A96013" s="1">
        <v>39373</v>
      </c>
      <c r="B96013" s="1">
        <v>40.029592999999998</v>
      </c>
      <c r="C96013" s="1">
        <v>-83.038728000000006</v>
      </c>
      <c r="D96013" s="1">
        <v>232</v>
      </c>
      <c r="E96013" s="1">
        <v>12.0511</v>
      </c>
    </row>
    <row r="96014" spans="1:5" x14ac:dyDescent="0.25">
      <c r="A96014" s="1">
        <v>39373</v>
      </c>
      <c r="B96014" s="1">
        <v>40.029541999999999</v>
      </c>
      <c r="C96014" s="1">
        <v>-83.039250999999993</v>
      </c>
      <c r="D96014" s="1">
        <v>233</v>
      </c>
      <c r="E96014" s="1">
        <v>12.0954</v>
      </c>
    </row>
    <row r="96015" spans="1:5" x14ac:dyDescent="0.25">
      <c r="A96015" s="1">
        <v>39373</v>
      </c>
      <c r="B96015" s="1">
        <v>40.029470000000003</v>
      </c>
      <c r="C96015" s="1">
        <v>-83.039904000000007</v>
      </c>
      <c r="D96015" s="1">
        <v>234</v>
      </c>
      <c r="E96015" s="1">
        <v>12.151</v>
      </c>
    </row>
    <row r="96016" spans="1:5" x14ac:dyDescent="0.25">
      <c r="A96016" s="1">
        <v>39373</v>
      </c>
      <c r="B96016" s="1">
        <v>40.029356</v>
      </c>
      <c r="C96016" s="1">
        <v>-83.040959999999998</v>
      </c>
      <c r="D96016" s="1">
        <v>235</v>
      </c>
      <c r="E96016" s="1">
        <v>12.241899999999999</v>
      </c>
    </row>
    <row r="96017" spans="1:5" x14ac:dyDescent="0.25">
      <c r="A96017" s="1">
        <v>39373</v>
      </c>
      <c r="B96017" s="1">
        <v>40.029224999999997</v>
      </c>
      <c r="C96017" s="1">
        <v>-83.042160999999993</v>
      </c>
      <c r="D96017" s="1">
        <v>236</v>
      </c>
      <c r="E96017" s="1">
        <v>12.3439</v>
      </c>
    </row>
    <row r="96018" spans="1:5" x14ac:dyDescent="0.25">
      <c r="A96018" s="1">
        <v>39373</v>
      </c>
      <c r="B96018" s="1">
        <v>40.029201</v>
      </c>
      <c r="C96018" s="1">
        <v>-83.042406</v>
      </c>
      <c r="D96018" s="1">
        <v>237</v>
      </c>
      <c r="E96018" s="1">
        <v>12.3651</v>
      </c>
    </row>
    <row r="96019" spans="1:5" x14ac:dyDescent="0.25">
      <c r="A96019" s="1">
        <v>39373</v>
      </c>
      <c r="B96019" s="1">
        <v>40.029015999999999</v>
      </c>
      <c r="C96019" s="1">
        <v>-83.043916999999993</v>
      </c>
      <c r="D96019" s="1">
        <v>238</v>
      </c>
      <c r="E96019" s="1">
        <v>12.4948</v>
      </c>
    </row>
    <row r="96020" spans="1:5" x14ac:dyDescent="0.25">
      <c r="A96020" s="1">
        <v>39373</v>
      </c>
      <c r="B96020" s="1">
        <v>40.028961000000002</v>
      </c>
      <c r="C96020" s="1">
        <v>-83.043999999999997</v>
      </c>
      <c r="D96020" s="1">
        <v>239</v>
      </c>
      <c r="E96020" s="1">
        <v>12.504</v>
      </c>
    </row>
    <row r="96021" spans="1:5" x14ac:dyDescent="0.25">
      <c r="A96021" s="1">
        <v>39373</v>
      </c>
      <c r="B96021" s="1">
        <v>40.028880999999998</v>
      </c>
      <c r="C96021" s="1">
        <v>-83.044694000000007</v>
      </c>
      <c r="D96021" s="1">
        <v>240</v>
      </c>
      <c r="E96021" s="1">
        <v>12.563700000000001</v>
      </c>
    </row>
    <row r="96022" spans="1:5" x14ac:dyDescent="0.25">
      <c r="A96022" s="1">
        <v>39373</v>
      </c>
      <c r="B96022" s="1">
        <v>40.028835000000001</v>
      </c>
      <c r="C96022" s="1">
        <v>-83.045143999999993</v>
      </c>
      <c r="D96022" s="1">
        <v>241</v>
      </c>
      <c r="E96022" s="1">
        <v>12.6021</v>
      </c>
    </row>
    <row r="96023" spans="1:5" x14ac:dyDescent="0.25">
      <c r="A96023" s="1">
        <v>39373</v>
      </c>
      <c r="B96023" s="1">
        <v>40.028742999999999</v>
      </c>
      <c r="C96023" s="1">
        <v>-83.046000000000006</v>
      </c>
      <c r="D96023" s="1">
        <v>242</v>
      </c>
      <c r="E96023" s="1">
        <v>12.6747</v>
      </c>
    </row>
    <row r="96024" spans="1:5" x14ac:dyDescent="0.25">
      <c r="A96024" s="1">
        <v>39373</v>
      </c>
      <c r="B96024" s="1">
        <v>40.028703999999998</v>
      </c>
      <c r="C96024" s="1">
        <v>-83.046364999999994</v>
      </c>
      <c r="D96024" s="1">
        <v>243</v>
      </c>
      <c r="E96024" s="1">
        <v>12.706</v>
      </c>
    </row>
    <row r="96025" spans="1:5" x14ac:dyDescent="0.25">
      <c r="A96025" s="1">
        <v>39373</v>
      </c>
      <c r="B96025" s="1">
        <v>40.028682000000003</v>
      </c>
      <c r="C96025" s="1">
        <v>-83.046552000000005</v>
      </c>
      <c r="D96025" s="1">
        <v>244</v>
      </c>
      <c r="E96025" s="1">
        <v>12.722300000000001</v>
      </c>
    </row>
    <row r="96026" spans="1:5" x14ac:dyDescent="0.25">
      <c r="A96026" s="1">
        <v>39373</v>
      </c>
      <c r="B96026" s="1">
        <v>40.028584000000002</v>
      </c>
      <c r="C96026" s="1">
        <v>-83.047365999999997</v>
      </c>
      <c r="D96026" s="1">
        <v>245</v>
      </c>
      <c r="E96026" s="1">
        <v>12.792</v>
      </c>
    </row>
    <row r="96027" spans="1:5" x14ac:dyDescent="0.25">
      <c r="A96027" s="1">
        <v>39373</v>
      </c>
      <c r="B96027" s="1">
        <v>40.028917</v>
      </c>
      <c r="C96027" s="1">
        <v>-83.047659999999993</v>
      </c>
      <c r="D96027" s="1">
        <v>246</v>
      </c>
      <c r="E96027" s="1">
        <v>12.8367</v>
      </c>
    </row>
    <row r="96028" spans="1:5" x14ac:dyDescent="0.25">
      <c r="A96028" s="1">
        <v>39373</v>
      </c>
      <c r="B96028" s="1">
        <v>40.029468000000001</v>
      </c>
      <c r="C96028" s="1">
        <v>-83.048146000000003</v>
      </c>
      <c r="D96028" s="1">
        <v>247</v>
      </c>
      <c r="E96028" s="1">
        <v>12.911</v>
      </c>
    </row>
    <row r="96029" spans="1:5" x14ac:dyDescent="0.25">
      <c r="A96029" s="1">
        <v>39373</v>
      </c>
      <c r="B96029" s="1">
        <v>40.030417999999997</v>
      </c>
      <c r="C96029" s="1">
        <v>-83.048992999999996</v>
      </c>
      <c r="D96029" s="1">
        <v>248</v>
      </c>
      <c r="E96029" s="1">
        <v>13.038600000000001</v>
      </c>
    </row>
    <row r="96030" spans="1:5" x14ac:dyDescent="0.25">
      <c r="A96030" s="1">
        <v>39373</v>
      </c>
      <c r="B96030" s="1">
        <v>40.030813000000002</v>
      </c>
      <c r="C96030" s="1">
        <v>-83.049328000000003</v>
      </c>
      <c r="D96030" s="1">
        <v>249</v>
      </c>
      <c r="E96030" s="1">
        <v>13.0916</v>
      </c>
    </row>
    <row r="96031" spans="1:5" x14ac:dyDescent="0.25">
      <c r="A96031" s="1">
        <v>39373</v>
      </c>
      <c r="B96031" s="1">
        <v>40.032012999999999</v>
      </c>
      <c r="C96031" s="1">
        <v>-83.050397000000004</v>
      </c>
      <c r="D96031" s="1">
        <v>250</v>
      </c>
      <c r="E96031" s="1">
        <v>13.253</v>
      </c>
    </row>
    <row r="96032" spans="1:5" x14ac:dyDescent="0.25">
      <c r="A96032" s="1">
        <v>39373</v>
      </c>
      <c r="B96032" s="1">
        <v>40.032248000000003</v>
      </c>
      <c r="C96032" s="1">
        <v>-83.050617000000003</v>
      </c>
      <c r="D96032" s="1">
        <v>251</v>
      </c>
      <c r="E96032" s="1">
        <v>13.286</v>
      </c>
    </row>
    <row r="96033" spans="1:5" x14ac:dyDescent="0.25">
      <c r="A96033" s="1">
        <v>39373</v>
      </c>
      <c r="B96033" s="1">
        <v>40.032324000000003</v>
      </c>
      <c r="C96033" s="1">
        <v>-83.050681999999995</v>
      </c>
      <c r="D96033" s="1">
        <v>252</v>
      </c>
      <c r="E96033" s="1">
        <v>13.295400000000001</v>
      </c>
    </row>
    <row r="96034" spans="1:5" x14ac:dyDescent="0.25">
      <c r="A96034" s="1">
        <v>39373</v>
      </c>
      <c r="B96034" s="1">
        <v>40.032727000000001</v>
      </c>
      <c r="C96034" s="1">
        <v>-83.050912999999994</v>
      </c>
      <c r="D96034" s="1">
        <v>253</v>
      </c>
      <c r="E96034" s="1">
        <v>13.3447</v>
      </c>
    </row>
    <row r="96035" spans="1:5" x14ac:dyDescent="0.25">
      <c r="A96035" s="1">
        <v>39373</v>
      </c>
      <c r="B96035" s="1">
        <v>40.032966999999999</v>
      </c>
      <c r="C96035" s="1">
        <v>-83.050959000000006</v>
      </c>
      <c r="D96035" s="1">
        <v>254</v>
      </c>
      <c r="E96035" s="1">
        <v>13.372</v>
      </c>
    </row>
    <row r="96036" spans="1:5" x14ac:dyDescent="0.25">
      <c r="A96036" s="1">
        <v>39373</v>
      </c>
      <c r="B96036" s="1">
        <v>40.033259999999999</v>
      </c>
      <c r="C96036" s="1">
        <v>-83.050983000000002</v>
      </c>
      <c r="D96036" s="1">
        <v>255</v>
      </c>
      <c r="E96036" s="1">
        <v>13.404999999999999</v>
      </c>
    </row>
    <row r="96037" spans="1:5" x14ac:dyDescent="0.25">
      <c r="A96037" s="1">
        <v>39373</v>
      </c>
      <c r="B96037" s="1">
        <v>40.033431</v>
      </c>
      <c r="C96037" s="1">
        <v>-83.050991999999994</v>
      </c>
      <c r="D96037" s="1">
        <v>256</v>
      </c>
      <c r="E96037" s="1">
        <v>13.423999999999999</v>
      </c>
    </row>
    <row r="96038" spans="1:5" x14ac:dyDescent="0.25">
      <c r="A96038" s="1">
        <v>39373</v>
      </c>
      <c r="B96038" s="1">
        <v>40.034615000000002</v>
      </c>
      <c r="C96038" s="1">
        <v>-83.050904000000003</v>
      </c>
      <c r="D96038" s="1">
        <v>257</v>
      </c>
      <c r="E96038" s="1">
        <v>13.5572</v>
      </c>
    </row>
    <row r="96039" spans="1:5" x14ac:dyDescent="0.25">
      <c r="A96039" s="1">
        <v>39373</v>
      </c>
      <c r="B96039" s="1">
        <v>40.035693999999999</v>
      </c>
      <c r="C96039" s="1">
        <v>-83.050824000000006</v>
      </c>
      <c r="D96039" s="1">
        <v>258</v>
      </c>
      <c r="E96039" s="1">
        <v>13.6784</v>
      </c>
    </row>
    <row r="96040" spans="1:5" x14ac:dyDescent="0.25">
      <c r="A96040" s="1">
        <v>39373</v>
      </c>
      <c r="B96040" s="1">
        <v>40.036565000000003</v>
      </c>
      <c r="C96040" s="1">
        <v>-83.050753999999998</v>
      </c>
      <c r="D96040" s="1">
        <v>259</v>
      </c>
      <c r="E96040" s="1">
        <v>13.775600000000001</v>
      </c>
    </row>
    <row r="96041" spans="1:5" x14ac:dyDescent="0.25">
      <c r="A96041" s="1">
        <v>39373</v>
      </c>
      <c r="B96041" s="1">
        <v>40.037272999999999</v>
      </c>
      <c r="C96041" s="1">
        <v>-83.050702000000001</v>
      </c>
      <c r="D96041" s="1">
        <v>260</v>
      </c>
      <c r="E96041" s="1">
        <v>13.8558</v>
      </c>
    </row>
    <row r="96042" spans="1:5" x14ac:dyDescent="0.25">
      <c r="A96042" s="1">
        <v>39373</v>
      </c>
      <c r="B96042" s="1">
        <v>40.038226999999999</v>
      </c>
      <c r="C96042" s="1">
        <v>-83.050635999999997</v>
      </c>
      <c r="D96042" s="1">
        <v>261</v>
      </c>
      <c r="E96042" s="1">
        <v>13.962899999999999</v>
      </c>
    </row>
    <row r="96043" spans="1:5" x14ac:dyDescent="0.25">
      <c r="A96043" s="1">
        <v>39373</v>
      </c>
      <c r="B96043" s="1">
        <v>40.038508999999998</v>
      </c>
      <c r="C96043" s="1">
        <v>-83.050617000000003</v>
      </c>
      <c r="D96043" s="1">
        <v>262</v>
      </c>
      <c r="E96043" s="1">
        <v>13.9939</v>
      </c>
    </row>
    <row r="96044" spans="1:5" x14ac:dyDescent="0.25">
      <c r="A96044" s="1">
        <v>39373</v>
      </c>
      <c r="B96044" s="1">
        <v>40.039124999999999</v>
      </c>
      <c r="C96044" s="1">
        <v>-83.050573999999997</v>
      </c>
      <c r="D96044" s="1">
        <v>263</v>
      </c>
      <c r="E96044" s="1">
        <v>14.0631</v>
      </c>
    </row>
    <row r="96045" spans="1:5" x14ac:dyDescent="0.25">
      <c r="A96045" s="1">
        <v>39373</v>
      </c>
      <c r="B96045" s="1">
        <v>40.040075000000002</v>
      </c>
      <c r="C96045" s="1">
        <v>-83.050521000000003</v>
      </c>
      <c r="D96045" s="1">
        <v>264</v>
      </c>
      <c r="E96045" s="1">
        <v>14.170199999999999</v>
      </c>
    </row>
    <row r="96046" spans="1:5" x14ac:dyDescent="0.25">
      <c r="A96046" s="1">
        <v>39373</v>
      </c>
      <c r="B96046" s="1">
        <v>40.040849999999999</v>
      </c>
      <c r="C96046" s="1">
        <v>-83.050472999999997</v>
      </c>
      <c r="D96046" s="1">
        <v>265</v>
      </c>
      <c r="E96046" s="1">
        <v>14.2563</v>
      </c>
    </row>
    <row r="96047" spans="1:5" x14ac:dyDescent="0.25">
      <c r="A96047" s="1">
        <v>39373</v>
      </c>
      <c r="B96047" s="1">
        <v>40.041505000000001</v>
      </c>
      <c r="C96047" s="1">
        <v>-83.050434999999993</v>
      </c>
      <c r="D96047" s="1">
        <v>266</v>
      </c>
      <c r="E96047" s="1">
        <v>14.330299999999999</v>
      </c>
    </row>
    <row r="96048" spans="1:5" x14ac:dyDescent="0.25">
      <c r="A96048" s="1">
        <v>39373</v>
      </c>
      <c r="B96048" s="1">
        <v>40.042391000000002</v>
      </c>
      <c r="C96048" s="1">
        <v>-83.050376</v>
      </c>
      <c r="D96048" s="1">
        <v>267</v>
      </c>
      <c r="E96048" s="1">
        <v>14.429500000000001</v>
      </c>
    </row>
    <row r="96049" spans="1:5" x14ac:dyDescent="0.25">
      <c r="A96049" s="1">
        <v>39373</v>
      </c>
      <c r="B96049" s="1">
        <v>40.043411999999996</v>
      </c>
      <c r="C96049" s="1">
        <v>-83.050298999999995</v>
      </c>
      <c r="D96049" s="1">
        <v>268</v>
      </c>
      <c r="E96049" s="1">
        <v>14.543699999999999</v>
      </c>
    </row>
    <row r="96050" spans="1:5" x14ac:dyDescent="0.25">
      <c r="A96050" s="1">
        <v>39373</v>
      </c>
      <c r="B96050" s="1">
        <v>40.044305999999999</v>
      </c>
      <c r="C96050" s="1">
        <v>-83.050233000000006</v>
      </c>
      <c r="D96050" s="1">
        <v>269</v>
      </c>
      <c r="E96050" s="1">
        <v>14.6449</v>
      </c>
    </row>
    <row r="96051" spans="1:5" x14ac:dyDescent="0.25">
      <c r="A96051" s="1">
        <v>39373</v>
      </c>
      <c r="B96051" s="1">
        <v>40.045209</v>
      </c>
      <c r="C96051" s="1">
        <v>-83.050161000000003</v>
      </c>
      <c r="D96051" s="1">
        <v>270</v>
      </c>
      <c r="E96051" s="1">
        <v>14.746</v>
      </c>
    </row>
    <row r="96052" spans="1:5" x14ac:dyDescent="0.25">
      <c r="A96052" s="1">
        <v>39373</v>
      </c>
      <c r="B96052" s="1">
        <v>40.046292999999999</v>
      </c>
      <c r="C96052" s="1">
        <v>-83.050093000000004</v>
      </c>
      <c r="D96052" s="1">
        <v>271</v>
      </c>
      <c r="E96052" s="1">
        <v>14.8672</v>
      </c>
    </row>
    <row r="96053" spans="1:5" x14ac:dyDescent="0.25">
      <c r="A96053" s="1">
        <v>39373</v>
      </c>
      <c r="B96053" s="1">
        <v>40.046740999999997</v>
      </c>
      <c r="C96053" s="1">
        <v>-83.050055999999998</v>
      </c>
      <c r="D96053" s="1">
        <v>272</v>
      </c>
      <c r="E96053" s="1">
        <v>14.917299999999999</v>
      </c>
    </row>
    <row r="96054" spans="1:5" x14ac:dyDescent="0.25">
      <c r="A96054" s="1">
        <v>39373</v>
      </c>
      <c r="B96054" s="1">
        <v>40.046737999999998</v>
      </c>
      <c r="C96054" s="1">
        <v>-83.050055999999998</v>
      </c>
      <c r="D96054" s="1">
        <v>273</v>
      </c>
      <c r="E96054" s="1">
        <v>14.917299999999999</v>
      </c>
    </row>
    <row r="96055" spans="1:5" x14ac:dyDescent="0.25">
      <c r="A96055" s="1">
        <v>39373</v>
      </c>
      <c r="B96055" s="1">
        <v>40.046951999999997</v>
      </c>
      <c r="C96055" s="1">
        <v>-83.050039999999996</v>
      </c>
      <c r="D96055" s="1">
        <v>274</v>
      </c>
      <c r="E96055" s="1">
        <v>14.9414</v>
      </c>
    </row>
    <row r="96056" spans="1:5" x14ac:dyDescent="0.25">
      <c r="A96056" s="1">
        <v>39373</v>
      </c>
      <c r="B96056" s="1">
        <v>40.046954999999997</v>
      </c>
      <c r="C96056" s="1">
        <v>-83.050040999999993</v>
      </c>
      <c r="D96056" s="1">
        <v>275</v>
      </c>
      <c r="E96056" s="1">
        <v>14.9414</v>
      </c>
    </row>
    <row r="96057" spans="1:5" x14ac:dyDescent="0.25">
      <c r="A96057" s="1">
        <v>39373</v>
      </c>
      <c r="B96057" s="1">
        <v>40.047603000000002</v>
      </c>
      <c r="C96057" s="1">
        <v>-83.049992000000003</v>
      </c>
      <c r="D96057" s="1">
        <v>276</v>
      </c>
      <c r="E96057" s="1">
        <v>15.0145</v>
      </c>
    </row>
    <row r="96058" spans="1:5" x14ac:dyDescent="0.25">
      <c r="A96058" s="1">
        <v>39373</v>
      </c>
      <c r="B96058" s="1">
        <v>40.048769</v>
      </c>
      <c r="C96058" s="1">
        <v>-83.049910999999994</v>
      </c>
      <c r="D96058" s="1">
        <v>277</v>
      </c>
      <c r="E96058" s="1">
        <v>15.1457</v>
      </c>
    </row>
    <row r="96059" spans="1:5" x14ac:dyDescent="0.25">
      <c r="A96059" s="1">
        <v>39373</v>
      </c>
      <c r="B96059" s="1">
        <v>40.048969999999997</v>
      </c>
      <c r="C96059" s="1">
        <v>-83.049898999999996</v>
      </c>
      <c r="D96059" s="1">
        <v>278</v>
      </c>
      <c r="E96059" s="1">
        <v>15.1677</v>
      </c>
    </row>
    <row r="96060" spans="1:5" x14ac:dyDescent="0.25">
      <c r="A96060" s="1">
        <v>39373</v>
      </c>
      <c r="B96060" s="1">
        <v>40.049174999999998</v>
      </c>
      <c r="C96060" s="1">
        <v>-83.049880000000002</v>
      </c>
      <c r="D96060" s="1">
        <v>279</v>
      </c>
      <c r="E96060" s="1">
        <v>15.190799999999999</v>
      </c>
    </row>
    <row r="96061" spans="1:5" x14ac:dyDescent="0.25">
      <c r="A96061" s="1">
        <v>39373</v>
      </c>
      <c r="B96061" s="1">
        <v>40.049196000000002</v>
      </c>
      <c r="C96061" s="1">
        <v>-83.049878000000007</v>
      </c>
      <c r="D96061" s="1">
        <v>280</v>
      </c>
      <c r="E96061" s="1">
        <v>15.1928</v>
      </c>
    </row>
    <row r="96062" spans="1:5" x14ac:dyDescent="0.25">
      <c r="A96062" s="1">
        <v>39373</v>
      </c>
      <c r="B96062" s="1">
        <v>40.049335999999997</v>
      </c>
      <c r="C96062" s="1">
        <v>-83.049865999999994</v>
      </c>
      <c r="D96062" s="1">
        <v>281</v>
      </c>
      <c r="E96062" s="1">
        <v>15.2088</v>
      </c>
    </row>
    <row r="96063" spans="1:5" x14ac:dyDescent="0.25">
      <c r="A96063" s="1">
        <v>39373</v>
      </c>
      <c r="B96063" s="1">
        <v>40.049888000000003</v>
      </c>
      <c r="C96063" s="1">
        <v>-83.049828000000005</v>
      </c>
      <c r="D96063" s="1">
        <v>282</v>
      </c>
      <c r="E96063" s="1">
        <v>15.270899999999999</v>
      </c>
    </row>
    <row r="96064" spans="1:5" x14ac:dyDescent="0.25">
      <c r="A96064" s="1">
        <v>39373</v>
      </c>
      <c r="B96064" s="1">
        <v>40.050207</v>
      </c>
      <c r="C96064" s="1">
        <v>-83.049807999999999</v>
      </c>
      <c r="D96064" s="1">
        <v>283</v>
      </c>
      <c r="E96064" s="1">
        <v>15.306900000000001</v>
      </c>
    </row>
    <row r="96065" spans="1:5" x14ac:dyDescent="0.25">
      <c r="A96065" s="1">
        <v>39373</v>
      </c>
      <c r="B96065" s="1">
        <v>40.050440999999999</v>
      </c>
      <c r="C96065" s="1">
        <v>-83.049790000000002</v>
      </c>
      <c r="D96065" s="1">
        <v>284</v>
      </c>
      <c r="E96065" s="1">
        <v>15.333</v>
      </c>
    </row>
    <row r="96066" spans="1:5" x14ac:dyDescent="0.25">
      <c r="A96066" s="1">
        <v>39373</v>
      </c>
      <c r="B96066" s="1">
        <v>40.051141999999999</v>
      </c>
      <c r="C96066" s="1">
        <v>-83.049747999999994</v>
      </c>
      <c r="D96066" s="1">
        <v>285</v>
      </c>
      <c r="E96066" s="1">
        <v>15.411099999999999</v>
      </c>
    </row>
    <row r="96067" spans="1:5" x14ac:dyDescent="0.25">
      <c r="A96067" s="1">
        <v>39373</v>
      </c>
      <c r="B96067" s="1">
        <v>40.051529000000002</v>
      </c>
      <c r="C96067" s="1">
        <v>-83.049722000000003</v>
      </c>
      <c r="D96067" s="1">
        <v>286</v>
      </c>
      <c r="E96067" s="1">
        <v>15.4552</v>
      </c>
    </row>
    <row r="96068" spans="1:5" x14ac:dyDescent="0.25">
      <c r="A96068" s="1">
        <v>39373</v>
      </c>
      <c r="B96068" s="1">
        <v>40.052995000000003</v>
      </c>
      <c r="C96068" s="1">
        <v>-83.049634999999995</v>
      </c>
      <c r="D96068" s="1">
        <v>287</v>
      </c>
      <c r="E96068" s="1">
        <v>15.619400000000001</v>
      </c>
    </row>
    <row r="96069" spans="1:5" x14ac:dyDescent="0.25">
      <c r="A96069" s="1">
        <v>39373</v>
      </c>
      <c r="B96069" s="1">
        <v>40.053068000000003</v>
      </c>
      <c r="C96069" s="1">
        <v>-83.049632000000003</v>
      </c>
      <c r="D96069" s="1">
        <v>288</v>
      </c>
      <c r="E96069" s="1">
        <v>15.6274</v>
      </c>
    </row>
    <row r="96070" spans="1:5" x14ac:dyDescent="0.25">
      <c r="A96070" s="1">
        <v>39373</v>
      </c>
      <c r="B96070" s="1">
        <v>40.053122999999999</v>
      </c>
      <c r="C96070" s="1">
        <v>-83.049622999999997</v>
      </c>
      <c r="D96070" s="1">
        <v>289</v>
      </c>
      <c r="E96070" s="1">
        <v>15.6334</v>
      </c>
    </row>
    <row r="96071" spans="1:5" x14ac:dyDescent="0.25">
      <c r="A96071" s="1">
        <v>39373</v>
      </c>
      <c r="B96071" s="1">
        <v>40.053978999999998</v>
      </c>
      <c r="C96071" s="1">
        <v>-83.049554999999998</v>
      </c>
      <c r="D96071" s="1">
        <v>290</v>
      </c>
      <c r="E96071" s="1">
        <v>15.7296</v>
      </c>
    </row>
    <row r="96072" spans="1:5" x14ac:dyDescent="0.25">
      <c r="A96072" s="1">
        <v>39373</v>
      </c>
      <c r="B96072" s="1">
        <v>40.054707999999998</v>
      </c>
      <c r="C96072" s="1">
        <v>-83.049526</v>
      </c>
      <c r="D96072" s="1">
        <v>291</v>
      </c>
      <c r="E96072" s="1">
        <v>15.8117</v>
      </c>
    </row>
    <row r="96073" spans="1:5" x14ac:dyDescent="0.25">
      <c r="A96073" s="1">
        <v>39373</v>
      </c>
      <c r="B96073" s="1">
        <v>40.055135</v>
      </c>
      <c r="C96073" s="1">
        <v>-83.049501000000006</v>
      </c>
      <c r="D96073" s="1">
        <v>292</v>
      </c>
      <c r="E96073" s="1">
        <v>15.8597</v>
      </c>
    </row>
    <row r="96074" spans="1:5" x14ac:dyDescent="0.25">
      <c r="A96074" s="1">
        <v>39373</v>
      </c>
      <c r="B96074" s="1">
        <v>40.055594999999997</v>
      </c>
      <c r="C96074" s="1">
        <v>-83.049471999999994</v>
      </c>
      <c r="D96074" s="1">
        <v>293</v>
      </c>
      <c r="E96074" s="1">
        <v>15.9108</v>
      </c>
    </row>
    <row r="96075" spans="1:5" x14ac:dyDescent="0.25">
      <c r="A96075" s="1">
        <v>39373</v>
      </c>
      <c r="B96075" s="1">
        <v>40.055974999999997</v>
      </c>
      <c r="C96075" s="1">
        <v>-83.049447000000001</v>
      </c>
      <c r="D96075" s="1">
        <v>294</v>
      </c>
      <c r="E96075" s="1">
        <v>15.953799999999999</v>
      </c>
    </row>
    <row r="96076" spans="1:5" x14ac:dyDescent="0.25">
      <c r="A96076" s="1">
        <v>39373</v>
      </c>
      <c r="B96076" s="1">
        <v>40.056645000000003</v>
      </c>
      <c r="C96076" s="1">
        <v>-83.049404999999993</v>
      </c>
      <c r="D96076" s="1">
        <v>295</v>
      </c>
      <c r="E96076" s="1">
        <v>16.0289</v>
      </c>
    </row>
    <row r="96077" spans="1:5" x14ac:dyDescent="0.25">
      <c r="A96077" s="1">
        <v>39373</v>
      </c>
      <c r="B96077" s="1">
        <v>40.056939</v>
      </c>
      <c r="C96077" s="1">
        <v>-83.049385000000001</v>
      </c>
      <c r="D96077" s="1">
        <v>296</v>
      </c>
      <c r="E96077" s="1">
        <v>16.062000000000001</v>
      </c>
    </row>
    <row r="96078" spans="1:5" x14ac:dyDescent="0.25">
      <c r="A96078" s="1">
        <v>39373</v>
      </c>
      <c r="B96078" s="1">
        <v>40.057256000000002</v>
      </c>
      <c r="C96078" s="1">
        <v>-83.049352999999996</v>
      </c>
      <c r="D96078" s="1">
        <v>297</v>
      </c>
      <c r="E96078" s="1">
        <v>16.097100000000001</v>
      </c>
    </row>
    <row r="96079" spans="1:5" x14ac:dyDescent="0.25">
      <c r="A96079" s="1">
        <v>39373</v>
      </c>
      <c r="B96079" s="1">
        <v>40.058084999999998</v>
      </c>
      <c r="C96079" s="1">
        <v>-83.049283000000003</v>
      </c>
      <c r="D96079" s="1">
        <v>298</v>
      </c>
      <c r="E96079" s="1">
        <v>16.190300000000001</v>
      </c>
    </row>
    <row r="96080" spans="1:5" x14ac:dyDescent="0.25">
      <c r="A96080" s="1">
        <v>39373</v>
      </c>
      <c r="B96080" s="1">
        <v>40.058188000000001</v>
      </c>
      <c r="C96080" s="1">
        <v>-83.049272999999999</v>
      </c>
      <c r="D96080" s="1">
        <v>299</v>
      </c>
      <c r="E96080" s="1">
        <v>16.202300000000001</v>
      </c>
    </row>
    <row r="96081" spans="1:5" x14ac:dyDescent="0.25">
      <c r="A96081" s="1">
        <v>39373</v>
      </c>
      <c r="B96081" s="1">
        <v>40.058593999999999</v>
      </c>
      <c r="C96081" s="1">
        <v>-83.049250999999998</v>
      </c>
      <c r="D96081" s="1">
        <v>300</v>
      </c>
      <c r="E96081" s="1">
        <v>16.247399999999999</v>
      </c>
    </row>
    <row r="96082" spans="1:5" x14ac:dyDescent="0.25">
      <c r="A96082" s="1">
        <v>39373</v>
      </c>
      <c r="B96082" s="1">
        <v>40.058675999999998</v>
      </c>
      <c r="C96082" s="1">
        <v>-83.049255000000002</v>
      </c>
      <c r="D96082" s="1">
        <v>301</v>
      </c>
      <c r="E96082" s="1">
        <v>16.256399999999999</v>
      </c>
    </row>
    <row r="96083" spans="1:5" x14ac:dyDescent="0.25">
      <c r="A96083" s="1">
        <v>39373</v>
      </c>
      <c r="B96083" s="1">
        <v>40.058843000000003</v>
      </c>
      <c r="C96083" s="1">
        <v>-83.049296999999996</v>
      </c>
      <c r="D96083" s="1">
        <v>302</v>
      </c>
      <c r="E96083" s="1">
        <v>16.275600000000001</v>
      </c>
    </row>
    <row r="96084" spans="1:5" x14ac:dyDescent="0.25">
      <c r="A96084" s="1">
        <v>39373</v>
      </c>
      <c r="B96084" s="1">
        <v>40.058993000000001</v>
      </c>
      <c r="C96084" s="1">
        <v>-83.049341999999996</v>
      </c>
      <c r="D96084" s="1">
        <v>303</v>
      </c>
      <c r="E96084" s="1">
        <v>16.293099999999999</v>
      </c>
    </row>
    <row r="96085" spans="1:5" x14ac:dyDescent="0.25">
      <c r="A96085" s="1">
        <v>39373</v>
      </c>
      <c r="B96085" s="1">
        <v>40.059167000000002</v>
      </c>
      <c r="C96085" s="1">
        <v>-83.049415999999994</v>
      </c>
      <c r="D96085" s="1">
        <v>304</v>
      </c>
      <c r="E96085" s="1">
        <v>16.312999999999999</v>
      </c>
    </row>
    <row r="96086" spans="1:5" x14ac:dyDescent="0.25">
      <c r="A96086" s="1">
        <v>39373</v>
      </c>
      <c r="B96086" s="1">
        <v>40.059333000000002</v>
      </c>
      <c r="C96086" s="1">
        <v>-83.049520999999999</v>
      </c>
      <c r="D96086" s="1">
        <v>305</v>
      </c>
      <c r="E96086" s="1">
        <v>16.334</v>
      </c>
    </row>
    <row r="96087" spans="1:5" x14ac:dyDescent="0.25">
      <c r="A96087" s="1">
        <v>39373</v>
      </c>
      <c r="B96087" s="1">
        <v>40.059457000000002</v>
      </c>
      <c r="C96087" s="1">
        <v>-83.049623999999994</v>
      </c>
      <c r="D96087" s="1">
        <v>306</v>
      </c>
      <c r="E96087" s="1">
        <v>16.3507</v>
      </c>
    </row>
    <row r="96088" spans="1:5" x14ac:dyDescent="0.25">
      <c r="A96088" s="1">
        <v>39373</v>
      </c>
      <c r="B96088" s="1">
        <v>40.059564999999999</v>
      </c>
      <c r="C96088" s="1">
        <v>-83.049727000000004</v>
      </c>
      <c r="D96088" s="1">
        <v>307</v>
      </c>
      <c r="E96088" s="1">
        <v>16.3657</v>
      </c>
    </row>
    <row r="96089" spans="1:5" x14ac:dyDescent="0.25">
      <c r="A96089" s="1">
        <v>39373</v>
      </c>
      <c r="B96089" s="1">
        <v>40.059679000000003</v>
      </c>
      <c r="C96089" s="1">
        <v>-83.049863000000002</v>
      </c>
      <c r="D96089" s="1">
        <v>308</v>
      </c>
      <c r="E96089" s="1">
        <v>16.3827</v>
      </c>
    </row>
    <row r="96090" spans="1:5" x14ac:dyDescent="0.25">
      <c r="A96090" s="1">
        <v>39373</v>
      </c>
      <c r="B96090" s="1">
        <v>40.059756</v>
      </c>
      <c r="C96090" s="1">
        <v>-83.049948000000001</v>
      </c>
      <c r="D96090" s="1">
        <v>309</v>
      </c>
      <c r="E96090" s="1">
        <v>16.394100000000002</v>
      </c>
    </row>
    <row r="96091" spans="1:5" x14ac:dyDescent="0.25">
      <c r="A96091" s="1">
        <v>39373</v>
      </c>
      <c r="B96091" s="1">
        <v>40.059911999999997</v>
      </c>
      <c r="C96091" s="1">
        <v>-83.050201000000001</v>
      </c>
      <c r="D96091" s="1">
        <v>310</v>
      </c>
      <c r="E96091" s="1">
        <v>16.421900000000001</v>
      </c>
    </row>
    <row r="96092" spans="1:5" x14ac:dyDescent="0.25">
      <c r="A96092" s="1">
        <v>39373</v>
      </c>
      <c r="B96092" s="1">
        <v>40.060001</v>
      </c>
      <c r="C96092" s="1">
        <v>-83.050402000000005</v>
      </c>
      <c r="D96092" s="1">
        <v>311</v>
      </c>
      <c r="E96092" s="1">
        <v>16.441600000000001</v>
      </c>
    </row>
    <row r="96093" spans="1:5" x14ac:dyDescent="0.25">
      <c r="A96093" s="1">
        <v>39373</v>
      </c>
      <c r="B96093" s="1">
        <v>40.060079000000002</v>
      </c>
      <c r="C96093" s="1">
        <v>-83.050622000000004</v>
      </c>
      <c r="D96093" s="1">
        <v>312</v>
      </c>
      <c r="E96093" s="1">
        <v>16.4617</v>
      </c>
    </row>
    <row r="96094" spans="1:5" x14ac:dyDescent="0.25">
      <c r="A96094" s="1">
        <v>39373</v>
      </c>
      <c r="B96094" s="1">
        <v>40.060225000000003</v>
      </c>
      <c r="C96094" s="1">
        <v>-83.051148999999995</v>
      </c>
      <c r="D96094" s="1">
        <v>313</v>
      </c>
      <c r="E96094" s="1">
        <v>16.509499999999999</v>
      </c>
    </row>
    <row r="96095" spans="1:5" x14ac:dyDescent="0.25">
      <c r="A96095" s="1">
        <v>39373</v>
      </c>
      <c r="B96095" s="1">
        <v>40.060367999999997</v>
      </c>
      <c r="C96095" s="1">
        <v>-83.051692000000003</v>
      </c>
      <c r="D96095" s="1">
        <v>314</v>
      </c>
      <c r="E96095" s="1">
        <v>16.558199999999999</v>
      </c>
    </row>
    <row r="96096" spans="1:5" x14ac:dyDescent="0.25">
      <c r="A96096" s="1">
        <v>39373</v>
      </c>
      <c r="B96096" s="1">
        <v>40.060460999999997</v>
      </c>
      <c r="C96096" s="1">
        <v>-83.051941999999997</v>
      </c>
      <c r="D96096" s="1">
        <v>315</v>
      </c>
      <c r="E96096" s="1">
        <v>16.581900000000001</v>
      </c>
    </row>
    <row r="96097" spans="1:5" x14ac:dyDescent="0.25">
      <c r="A96097" s="1">
        <v>39373</v>
      </c>
      <c r="B96097" s="1">
        <v>40.060538999999999</v>
      </c>
      <c r="C96097" s="1">
        <v>-83.052116999999996</v>
      </c>
      <c r="D96097" s="1">
        <v>316</v>
      </c>
      <c r="E96097" s="1">
        <v>16.599399999999999</v>
      </c>
    </row>
    <row r="96098" spans="1:5" x14ac:dyDescent="0.25">
      <c r="A96098" s="1">
        <v>39373</v>
      </c>
      <c r="B96098" s="1">
        <v>40.060642000000001</v>
      </c>
      <c r="C96098" s="1">
        <v>-83.052291999999994</v>
      </c>
      <c r="D96098" s="1">
        <v>317</v>
      </c>
      <c r="E96098" s="1">
        <v>16.6172</v>
      </c>
    </row>
    <row r="96099" spans="1:5" x14ac:dyDescent="0.25">
      <c r="A96099" s="1">
        <v>39373</v>
      </c>
      <c r="B96099" s="1">
        <v>40.060791999999999</v>
      </c>
      <c r="C96099" s="1">
        <v>-83.052494999999993</v>
      </c>
      <c r="D96099" s="1">
        <v>318</v>
      </c>
      <c r="E96099" s="1">
        <v>16.641200000000001</v>
      </c>
    </row>
    <row r="96100" spans="1:5" x14ac:dyDescent="0.25">
      <c r="A96100" s="1">
        <v>39373</v>
      </c>
      <c r="B96100" s="1">
        <v>40.061304</v>
      </c>
      <c r="C96100" s="1">
        <v>-83.053049000000001</v>
      </c>
      <c r="D96100" s="1">
        <v>319</v>
      </c>
      <c r="E96100" s="1">
        <v>16.715900000000001</v>
      </c>
    </row>
    <row r="96101" spans="1:5" x14ac:dyDescent="0.25">
      <c r="A96101" s="1">
        <v>39373</v>
      </c>
      <c r="B96101" s="1">
        <v>40.061480000000003</v>
      </c>
      <c r="C96101" s="1">
        <v>-83.053237999999993</v>
      </c>
      <c r="D96101" s="1">
        <v>320</v>
      </c>
      <c r="E96101" s="1">
        <v>16.7407</v>
      </c>
    </row>
    <row r="96102" spans="1:5" x14ac:dyDescent="0.25">
      <c r="A96102" s="1">
        <v>39373</v>
      </c>
      <c r="B96102" s="1">
        <v>40.061698</v>
      </c>
      <c r="C96102" s="1">
        <v>-83.053498000000005</v>
      </c>
      <c r="D96102" s="1">
        <v>321</v>
      </c>
      <c r="E96102" s="1">
        <v>16.774000000000001</v>
      </c>
    </row>
    <row r="96103" spans="1:5" x14ac:dyDescent="0.25">
      <c r="A96103" s="1">
        <v>39373</v>
      </c>
      <c r="B96103" s="1">
        <v>40.061762999999999</v>
      </c>
      <c r="C96103" s="1">
        <v>-83.053614999999994</v>
      </c>
      <c r="D96103" s="1">
        <v>322</v>
      </c>
      <c r="E96103" s="1">
        <v>16.786200000000001</v>
      </c>
    </row>
    <row r="96104" spans="1:5" x14ac:dyDescent="0.25">
      <c r="A96104" s="1">
        <v>39373</v>
      </c>
      <c r="B96104" s="1">
        <v>40.061824999999999</v>
      </c>
      <c r="C96104" s="1">
        <v>-83.053783999999993</v>
      </c>
      <c r="D96104" s="1">
        <v>323</v>
      </c>
      <c r="E96104" s="1">
        <v>16.8019</v>
      </c>
    </row>
    <row r="96105" spans="1:5" x14ac:dyDescent="0.25">
      <c r="A96105" s="1">
        <v>39373</v>
      </c>
      <c r="B96105" s="1">
        <v>40.061886000000001</v>
      </c>
      <c r="C96105" s="1">
        <v>-83.053963999999993</v>
      </c>
      <c r="D96105" s="1">
        <v>324</v>
      </c>
      <c r="E96105" s="1">
        <v>16.8185</v>
      </c>
    </row>
    <row r="96106" spans="1:5" x14ac:dyDescent="0.25">
      <c r="A96106" s="1">
        <v>39373</v>
      </c>
      <c r="B96106" s="1">
        <v>40.061931999999999</v>
      </c>
      <c r="C96106" s="1">
        <v>-83.054168000000004</v>
      </c>
      <c r="D96106" s="1">
        <v>325</v>
      </c>
      <c r="E96106" s="1">
        <v>16.8371</v>
      </c>
    </row>
    <row r="96107" spans="1:5" x14ac:dyDescent="0.25">
      <c r="A96107" s="1">
        <v>39373</v>
      </c>
      <c r="B96107" s="1">
        <v>40.061954</v>
      </c>
      <c r="C96107" s="1">
        <v>-83.054384999999996</v>
      </c>
      <c r="D96107" s="1">
        <v>326</v>
      </c>
      <c r="E96107" s="1">
        <v>16.855399999999999</v>
      </c>
    </row>
    <row r="96108" spans="1:5" x14ac:dyDescent="0.25">
      <c r="A96108" s="1">
        <v>39373</v>
      </c>
      <c r="B96108" s="1">
        <v>40.061985</v>
      </c>
      <c r="C96108" s="1">
        <v>-83.055171999999999</v>
      </c>
      <c r="D96108" s="1">
        <v>327</v>
      </c>
      <c r="E96108" s="1">
        <v>16.9224</v>
      </c>
    </row>
    <row r="96109" spans="1:5" x14ac:dyDescent="0.25">
      <c r="A96109" s="1">
        <v>39373</v>
      </c>
      <c r="B96109" s="1">
        <v>40.062021000000001</v>
      </c>
      <c r="C96109" s="1">
        <v>-83.055445000000006</v>
      </c>
      <c r="D96109" s="1">
        <v>328</v>
      </c>
      <c r="E96109" s="1">
        <v>16.945799999999998</v>
      </c>
    </row>
    <row r="96110" spans="1:5" x14ac:dyDescent="0.25">
      <c r="A96110" s="1">
        <v>39373</v>
      </c>
      <c r="B96110" s="1">
        <v>40.062078999999997</v>
      </c>
      <c r="C96110" s="1">
        <v>-83.055710000000005</v>
      </c>
      <c r="D96110" s="1">
        <v>329</v>
      </c>
      <c r="E96110" s="1">
        <v>16.968900000000001</v>
      </c>
    </row>
    <row r="96111" spans="1:5" x14ac:dyDescent="0.25">
      <c r="A96111" s="1">
        <v>39373</v>
      </c>
      <c r="B96111" s="1">
        <v>40.062153000000002</v>
      </c>
      <c r="C96111" s="1">
        <v>-83.055919000000003</v>
      </c>
      <c r="D96111" s="1">
        <v>330</v>
      </c>
      <c r="E96111" s="1">
        <v>16.988600000000002</v>
      </c>
    </row>
    <row r="96112" spans="1:5" x14ac:dyDescent="0.25">
      <c r="A96112" s="1">
        <v>39373</v>
      </c>
      <c r="B96112" s="1">
        <v>40.062212000000002</v>
      </c>
      <c r="C96112" s="1">
        <v>-83.056050999999997</v>
      </c>
      <c r="D96112" s="1">
        <v>331</v>
      </c>
      <c r="E96112" s="1">
        <v>17.0016</v>
      </c>
    </row>
    <row r="96113" spans="1:5" x14ac:dyDescent="0.25">
      <c r="A96113" s="1">
        <v>39373</v>
      </c>
      <c r="B96113" s="1">
        <v>40.062283000000001</v>
      </c>
      <c r="C96113" s="1">
        <v>-83.056177000000005</v>
      </c>
      <c r="D96113" s="1">
        <v>332</v>
      </c>
      <c r="E96113" s="1">
        <v>17.014399999999998</v>
      </c>
    </row>
    <row r="96114" spans="1:5" x14ac:dyDescent="0.25">
      <c r="A96114" s="1">
        <v>39373</v>
      </c>
      <c r="B96114" s="1">
        <v>40.062379</v>
      </c>
      <c r="C96114" s="1">
        <v>-83.056331</v>
      </c>
      <c r="D96114" s="1">
        <v>333</v>
      </c>
      <c r="E96114" s="1">
        <v>17.031500000000001</v>
      </c>
    </row>
    <row r="96115" spans="1:5" x14ac:dyDescent="0.25">
      <c r="A96115" s="1">
        <v>39373</v>
      </c>
      <c r="B96115" s="1">
        <v>40.062525999999998</v>
      </c>
      <c r="C96115" s="1">
        <v>-83.056509000000005</v>
      </c>
      <c r="D96115" s="1">
        <v>334</v>
      </c>
      <c r="E96115" s="1">
        <v>17.0534</v>
      </c>
    </row>
    <row r="96116" spans="1:5" x14ac:dyDescent="0.25">
      <c r="A96116" s="1">
        <v>39373</v>
      </c>
      <c r="B96116" s="1">
        <v>40.062658999999996</v>
      </c>
      <c r="C96116" s="1">
        <v>-83.056635</v>
      </c>
      <c r="D96116" s="1">
        <v>335</v>
      </c>
      <c r="E96116" s="1">
        <v>17.071999999999999</v>
      </c>
    </row>
    <row r="96117" spans="1:5" x14ac:dyDescent="0.25">
      <c r="A96117" s="1">
        <v>39373</v>
      </c>
      <c r="B96117" s="1">
        <v>40.062792000000002</v>
      </c>
      <c r="C96117" s="1">
        <v>-83.056738999999993</v>
      </c>
      <c r="D96117" s="1">
        <v>336</v>
      </c>
      <c r="E96117" s="1">
        <v>17.089500000000001</v>
      </c>
    </row>
    <row r="96118" spans="1:5" x14ac:dyDescent="0.25">
      <c r="A96118" s="1">
        <v>39373</v>
      </c>
      <c r="B96118" s="1">
        <v>40.062927000000002</v>
      </c>
      <c r="C96118" s="1">
        <v>-83.056819000000004</v>
      </c>
      <c r="D96118" s="1">
        <v>337</v>
      </c>
      <c r="E96118" s="1">
        <v>17.106000000000002</v>
      </c>
    </row>
    <row r="96119" spans="1:5" x14ac:dyDescent="0.25">
      <c r="A96119" s="1">
        <v>39373</v>
      </c>
      <c r="B96119" s="1">
        <v>40.063039000000003</v>
      </c>
      <c r="C96119" s="1">
        <v>-83.056871999999998</v>
      </c>
      <c r="D96119" s="1">
        <v>338</v>
      </c>
      <c r="E96119" s="1">
        <v>17.119599999999998</v>
      </c>
    </row>
    <row r="96120" spans="1:5" x14ac:dyDescent="0.25">
      <c r="A96120" s="1">
        <v>39373</v>
      </c>
      <c r="B96120" s="1">
        <v>40.063169000000002</v>
      </c>
      <c r="C96120" s="1">
        <v>-83.056916000000001</v>
      </c>
      <c r="D96120" s="1">
        <v>339</v>
      </c>
      <c r="E96120" s="1">
        <v>17.1342</v>
      </c>
    </row>
    <row r="96121" spans="1:5" x14ac:dyDescent="0.25">
      <c r="A96121" s="1">
        <v>39373</v>
      </c>
      <c r="B96121" s="1">
        <v>40.063293000000002</v>
      </c>
      <c r="C96121" s="1">
        <v>-83.056939999999997</v>
      </c>
      <c r="D96121" s="1">
        <v>340</v>
      </c>
      <c r="E96121" s="1">
        <v>17.148299999999999</v>
      </c>
    </row>
    <row r="96122" spans="1:5" x14ac:dyDescent="0.25">
      <c r="A96122" s="1">
        <v>39373</v>
      </c>
      <c r="B96122" s="1">
        <v>40.063457</v>
      </c>
      <c r="C96122" s="1">
        <v>-83.056960000000004</v>
      </c>
      <c r="D96122" s="1">
        <v>341</v>
      </c>
      <c r="E96122" s="1">
        <v>17.166399999999999</v>
      </c>
    </row>
    <row r="96123" spans="1:5" x14ac:dyDescent="0.25">
      <c r="A96123" s="1">
        <v>39373</v>
      </c>
      <c r="B96123" s="1">
        <v>40.063645000000001</v>
      </c>
      <c r="C96123" s="1">
        <v>-83.056951999999995</v>
      </c>
      <c r="D96123" s="1">
        <v>342</v>
      </c>
      <c r="E96123" s="1">
        <v>17.1874</v>
      </c>
    </row>
    <row r="96124" spans="1:5" x14ac:dyDescent="0.25">
      <c r="A96124" s="1">
        <v>39373</v>
      </c>
      <c r="B96124" s="1">
        <v>40.063780999999999</v>
      </c>
      <c r="C96124" s="1">
        <v>-83.056939</v>
      </c>
      <c r="D96124" s="1">
        <v>343</v>
      </c>
      <c r="E96124" s="1">
        <v>17.203399999999998</v>
      </c>
    </row>
    <row r="96125" spans="1:5" x14ac:dyDescent="0.25">
      <c r="A96125" s="1">
        <v>39373</v>
      </c>
      <c r="B96125" s="1">
        <v>40.063794000000001</v>
      </c>
      <c r="C96125" s="1">
        <v>-83.057419999999993</v>
      </c>
      <c r="D96125" s="1">
        <v>344</v>
      </c>
      <c r="E96125" s="1">
        <v>17.243400000000001</v>
      </c>
    </row>
    <row r="96126" spans="1:5" x14ac:dyDescent="0.25">
      <c r="A96126" s="1">
        <v>39373</v>
      </c>
      <c r="B96126" s="1">
        <v>40.063820999999997</v>
      </c>
      <c r="C96126" s="1">
        <v>-83.058278999999999</v>
      </c>
      <c r="D96126" s="1">
        <v>345</v>
      </c>
      <c r="E96126" s="1">
        <v>17.316500000000001</v>
      </c>
    </row>
    <row r="96127" spans="1:5" x14ac:dyDescent="0.25">
      <c r="A96127" s="1">
        <v>39373</v>
      </c>
      <c r="B96127" s="1">
        <v>40.063828999999998</v>
      </c>
      <c r="C96127" s="1">
        <v>-83.058610999999999</v>
      </c>
      <c r="D96127" s="1">
        <v>346</v>
      </c>
      <c r="E96127" s="1">
        <v>17.3445</v>
      </c>
    </row>
    <row r="96128" spans="1:5" x14ac:dyDescent="0.25">
      <c r="A96128" s="1">
        <v>39373</v>
      </c>
      <c r="B96128" s="1">
        <v>40.063944999999997</v>
      </c>
      <c r="C96128" s="1">
        <v>-83.062072999999998</v>
      </c>
      <c r="D96128" s="1">
        <v>347</v>
      </c>
      <c r="E96128" s="1">
        <v>17.637799999999999</v>
      </c>
    </row>
    <row r="96129" spans="1:5" x14ac:dyDescent="0.25">
      <c r="A96129" s="1">
        <v>39373</v>
      </c>
      <c r="B96129" s="1">
        <v>40.063949000000001</v>
      </c>
      <c r="C96129" s="1">
        <v>-83.062244000000007</v>
      </c>
      <c r="D96129" s="1">
        <v>348</v>
      </c>
      <c r="E96129" s="1">
        <v>17.651800000000001</v>
      </c>
    </row>
    <row r="96130" spans="1:5" x14ac:dyDescent="0.25">
      <c r="A96130" s="1">
        <v>39373</v>
      </c>
      <c r="B96130" s="1">
        <v>40.063982000000003</v>
      </c>
      <c r="C96130" s="1">
        <v>-83.063169000000002</v>
      </c>
      <c r="D96130" s="1">
        <v>349</v>
      </c>
      <c r="E96130" s="1">
        <v>17.729900000000001</v>
      </c>
    </row>
    <row r="96131" spans="1:5" x14ac:dyDescent="0.25">
      <c r="A96131" s="1">
        <v>39373</v>
      </c>
      <c r="B96131" s="1">
        <v>40.064022000000001</v>
      </c>
      <c r="C96131" s="1">
        <v>-83.064336999999995</v>
      </c>
      <c r="D96131" s="1">
        <v>350</v>
      </c>
      <c r="E96131" s="1">
        <v>17.829000000000001</v>
      </c>
    </row>
    <row r="96132" spans="1:5" x14ac:dyDescent="0.25">
      <c r="A96132" s="1">
        <v>39373</v>
      </c>
      <c r="B96132" s="1">
        <v>40.064048</v>
      </c>
      <c r="C96132" s="1">
        <v>-83.065011999999996</v>
      </c>
      <c r="D96132" s="1">
        <v>351</v>
      </c>
      <c r="E96132" s="1">
        <v>17.886099999999999</v>
      </c>
    </row>
    <row r="96133" spans="1:5" x14ac:dyDescent="0.25">
      <c r="A96133" s="1">
        <v>39373</v>
      </c>
      <c r="B96133" s="1">
        <v>40.064062999999997</v>
      </c>
      <c r="C96133" s="1">
        <v>-83.065278000000006</v>
      </c>
      <c r="D96133" s="1">
        <v>352</v>
      </c>
      <c r="E96133" s="1">
        <v>17.909199999999998</v>
      </c>
    </row>
    <row r="96134" spans="1:5" x14ac:dyDescent="0.25">
      <c r="A96134" s="1">
        <v>39373</v>
      </c>
      <c r="B96134" s="1">
        <v>40.064090999999998</v>
      </c>
      <c r="C96134" s="1">
        <v>-83.066292000000004</v>
      </c>
      <c r="D96134" s="1">
        <v>353</v>
      </c>
      <c r="E96134" s="1">
        <v>17.994299999999999</v>
      </c>
    </row>
    <row r="96135" spans="1:5" x14ac:dyDescent="0.25">
      <c r="A96135" s="1">
        <v>39373</v>
      </c>
      <c r="B96135" s="1">
        <v>40.064112000000002</v>
      </c>
      <c r="C96135" s="1">
        <v>-83.066525999999996</v>
      </c>
      <c r="D96135" s="1">
        <v>354</v>
      </c>
      <c r="E96135" s="1">
        <v>18.014399999999998</v>
      </c>
    </row>
    <row r="96136" spans="1:5" x14ac:dyDescent="0.25">
      <c r="A96136" s="1">
        <v>39373</v>
      </c>
      <c r="B96136" s="1">
        <v>40.064213000000002</v>
      </c>
      <c r="C96136" s="1">
        <v>-83.066519</v>
      </c>
      <c r="D96136" s="1">
        <v>355</v>
      </c>
      <c r="E96136" s="1">
        <v>18.026399999999999</v>
      </c>
    </row>
    <row r="96137" spans="1:5" x14ac:dyDescent="0.25">
      <c r="A96137" s="1">
        <v>39373</v>
      </c>
      <c r="B96137" s="1">
        <v>40.064391999999998</v>
      </c>
      <c r="C96137" s="1">
        <v>-83.066502999999997</v>
      </c>
      <c r="D96137" s="1">
        <v>356</v>
      </c>
      <c r="E96137" s="1">
        <v>18.046399999999998</v>
      </c>
    </row>
    <row r="96138" spans="1:5" x14ac:dyDescent="0.25">
      <c r="A96138" s="1">
        <v>39373</v>
      </c>
      <c r="B96138" s="1">
        <v>40.064720000000001</v>
      </c>
      <c r="C96138" s="1">
        <v>-83.066485</v>
      </c>
      <c r="D96138" s="1">
        <v>357</v>
      </c>
      <c r="E96138" s="1">
        <v>18.083500000000001</v>
      </c>
    </row>
    <row r="96139" spans="1:5" x14ac:dyDescent="0.25">
      <c r="A96139" s="1">
        <v>39373</v>
      </c>
      <c r="B96139" s="1">
        <v>40.065085000000003</v>
      </c>
      <c r="C96139" s="1">
        <v>-83.066458999999995</v>
      </c>
      <c r="D96139" s="1">
        <v>358</v>
      </c>
      <c r="E96139" s="1">
        <v>18.1235</v>
      </c>
    </row>
    <row r="96140" spans="1:5" x14ac:dyDescent="0.25">
      <c r="A96140" s="1">
        <v>39373</v>
      </c>
      <c r="B96140" s="1">
        <v>40.065682000000002</v>
      </c>
      <c r="C96140" s="1">
        <v>-83.066408999999993</v>
      </c>
      <c r="D96140" s="1">
        <v>359</v>
      </c>
      <c r="E96140" s="1">
        <v>18.1907</v>
      </c>
    </row>
    <row r="96141" spans="1:5" x14ac:dyDescent="0.25">
      <c r="A96141" s="1">
        <v>39373</v>
      </c>
      <c r="B96141" s="1">
        <v>40.066276000000002</v>
      </c>
      <c r="C96141" s="1">
        <v>-83.066376000000005</v>
      </c>
      <c r="D96141" s="1">
        <v>360</v>
      </c>
      <c r="E96141" s="1">
        <v>18.2577</v>
      </c>
    </row>
    <row r="96142" spans="1:5" x14ac:dyDescent="0.25">
      <c r="A96142" s="1">
        <v>39373</v>
      </c>
      <c r="B96142" s="1">
        <v>40.066783999999998</v>
      </c>
      <c r="C96142" s="1">
        <v>-83.066340999999994</v>
      </c>
      <c r="D96142" s="1">
        <v>361</v>
      </c>
      <c r="E96142" s="1">
        <v>18.314800000000002</v>
      </c>
    </row>
    <row r="96143" spans="1:5" x14ac:dyDescent="0.25">
      <c r="A96143" s="1">
        <v>39373</v>
      </c>
      <c r="B96143" s="1">
        <v>40.066814000000001</v>
      </c>
      <c r="C96143" s="1">
        <v>-83.067210000000003</v>
      </c>
      <c r="D96143" s="1">
        <v>362</v>
      </c>
      <c r="E96143" s="1">
        <v>18.387899999999998</v>
      </c>
    </row>
    <row r="96144" spans="1:5" x14ac:dyDescent="0.25">
      <c r="A96144" s="1">
        <v>39373</v>
      </c>
      <c r="B96144" s="1">
        <v>40.066816000000003</v>
      </c>
      <c r="C96144" s="1">
        <v>-83.067274999999995</v>
      </c>
      <c r="D96144" s="1">
        <v>363</v>
      </c>
      <c r="E96144" s="1">
        <v>18.393899999999999</v>
      </c>
    </row>
    <row r="96145" spans="1:5" x14ac:dyDescent="0.25">
      <c r="A96145" s="1">
        <v>39373</v>
      </c>
      <c r="B96145" s="1">
        <v>40.066839999999999</v>
      </c>
      <c r="C96145" s="1">
        <v>-83.067891000000003</v>
      </c>
      <c r="D96145" s="1">
        <v>364</v>
      </c>
      <c r="E96145" s="1">
        <v>18.446000000000002</v>
      </c>
    </row>
    <row r="96146" spans="1:5" x14ac:dyDescent="0.25">
      <c r="A96146" s="1">
        <v>39373</v>
      </c>
      <c r="B96146" s="1">
        <v>40.066876999999998</v>
      </c>
      <c r="C96146" s="1">
        <v>-83.068974999999995</v>
      </c>
      <c r="D96146" s="1">
        <v>365</v>
      </c>
      <c r="E96146" s="1">
        <v>18.537099999999999</v>
      </c>
    </row>
    <row r="96147" spans="1:5" x14ac:dyDescent="0.25">
      <c r="A96147" s="1">
        <v>39373</v>
      </c>
      <c r="B96147" s="1">
        <v>40.066912000000002</v>
      </c>
      <c r="C96147" s="1">
        <v>-83.069180000000003</v>
      </c>
      <c r="D96147" s="1">
        <v>366</v>
      </c>
      <c r="E96147" s="1">
        <v>18.555599999999998</v>
      </c>
    </row>
    <row r="96148" spans="1:5" x14ac:dyDescent="0.25">
      <c r="A96148" s="1">
        <v>39373</v>
      </c>
      <c r="B96148" s="1">
        <v>40.066966999999998</v>
      </c>
      <c r="C96148" s="1">
        <v>-83.069357999999994</v>
      </c>
      <c r="D96148" s="1">
        <v>367</v>
      </c>
      <c r="E96148" s="1">
        <v>18.5717</v>
      </c>
    </row>
    <row r="96149" spans="1:5" x14ac:dyDescent="0.25">
      <c r="A96149" s="1">
        <v>39373</v>
      </c>
      <c r="B96149" s="1">
        <v>40.067036999999999</v>
      </c>
      <c r="C96149" s="1">
        <v>-83.069507999999999</v>
      </c>
      <c r="D96149" s="1">
        <v>368</v>
      </c>
      <c r="E96149" s="1">
        <v>18.586099999999998</v>
      </c>
    </row>
    <row r="96150" spans="1:5" x14ac:dyDescent="0.25">
      <c r="A96150" s="1">
        <v>39373</v>
      </c>
      <c r="B96150" s="1">
        <v>40.067084000000001</v>
      </c>
      <c r="C96150" s="1">
        <v>-83.069599999999994</v>
      </c>
      <c r="D96150" s="1">
        <v>369</v>
      </c>
      <c r="E96150" s="1">
        <v>18.595600000000001</v>
      </c>
    </row>
    <row r="96151" spans="1:5" x14ac:dyDescent="0.25">
      <c r="A96151" s="1">
        <v>39373</v>
      </c>
      <c r="B96151" s="1">
        <v>40.066997000000001</v>
      </c>
      <c r="C96151" s="1">
        <v>-83.069698000000002</v>
      </c>
      <c r="D96151" s="1">
        <v>370</v>
      </c>
      <c r="E96151" s="1">
        <v>18.609000000000002</v>
      </c>
    </row>
    <row r="96152" spans="1:5" x14ac:dyDescent="0.25">
      <c r="A96152" s="1">
        <v>39373</v>
      </c>
      <c r="B96152" s="1">
        <v>40.066878000000003</v>
      </c>
      <c r="C96152" s="1">
        <v>-83.069800000000001</v>
      </c>
      <c r="D96152" s="1">
        <v>371</v>
      </c>
      <c r="E96152" s="1">
        <v>18.624300000000002</v>
      </c>
    </row>
    <row r="96153" spans="1:5" x14ac:dyDescent="0.25">
      <c r="A96153" s="1">
        <v>39373</v>
      </c>
      <c r="B96153" s="1">
        <v>40.066757000000003</v>
      </c>
      <c r="C96153" s="1">
        <v>-83.069879</v>
      </c>
      <c r="D96153" s="1">
        <v>372</v>
      </c>
      <c r="E96153" s="1">
        <v>18.639900000000001</v>
      </c>
    </row>
    <row r="96154" spans="1:5" x14ac:dyDescent="0.25">
      <c r="A96154" s="1">
        <v>39373</v>
      </c>
      <c r="B96154" s="1">
        <v>40.066637999999998</v>
      </c>
      <c r="C96154" s="1">
        <v>-83.069941999999998</v>
      </c>
      <c r="D96154" s="1">
        <v>373</v>
      </c>
      <c r="E96154" s="1">
        <v>18.6539</v>
      </c>
    </row>
    <row r="96155" spans="1:5" x14ac:dyDescent="0.25">
      <c r="A96155" s="1">
        <v>39373</v>
      </c>
      <c r="B96155" s="1">
        <v>40.066527000000001</v>
      </c>
      <c r="C96155" s="1">
        <v>-83.069979000000004</v>
      </c>
      <c r="D96155" s="1">
        <v>374</v>
      </c>
      <c r="E96155" s="1">
        <v>18.6662</v>
      </c>
    </row>
    <row r="96156" spans="1:5" x14ac:dyDescent="0.25">
      <c r="A96156" s="1">
        <v>39373</v>
      </c>
      <c r="B96156" s="1">
        <v>40.066296999999999</v>
      </c>
      <c r="C96156" s="1">
        <v>-83.070006000000006</v>
      </c>
      <c r="D96156" s="1">
        <v>375</v>
      </c>
      <c r="E96156" s="1">
        <v>18.692399999999999</v>
      </c>
    </row>
    <row r="96157" spans="1:5" x14ac:dyDescent="0.25">
      <c r="A96157" s="1">
        <v>39373</v>
      </c>
      <c r="B96157" s="1">
        <v>40.066164000000001</v>
      </c>
      <c r="C96157" s="1">
        <v>-83.070043999999996</v>
      </c>
      <c r="D96157" s="1">
        <v>376</v>
      </c>
      <c r="E96157" s="1">
        <v>18.707699999999999</v>
      </c>
    </row>
    <row r="96158" spans="1:5" x14ac:dyDescent="0.25">
      <c r="A96158" s="1">
        <v>39373</v>
      </c>
      <c r="B96158" s="1">
        <v>40.066073000000003</v>
      </c>
      <c r="C96158" s="1">
        <v>-83.070097000000004</v>
      </c>
      <c r="D96158" s="1">
        <v>377</v>
      </c>
      <c r="E96158" s="1">
        <v>18.718499999999999</v>
      </c>
    </row>
    <row r="96159" spans="1:5" x14ac:dyDescent="0.25">
      <c r="A96159" s="1">
        <v>39373</v>
      </c>
      <c r="B96159" s="1">
        <v>40.065955000000002</v>
      </c>
      <c r="C96159" s="1">
        <v>-83.070192000000006</v>
      </c>
      <c r="D96159" s="1">
        <v>378</v>
      </c>
      <c r="E96159" s="1">
        <v>18.734300000000001</v>
      </c>
    </row>
    <row r="96160" spans="1:5" x14ac:dyDescent="0.25">
      <c r="A96160" s="1">
        <v>39373</v>
      </c>
      <c r="B96160" s="1">
        <v>40.065790999999997</v>
      </c>
      <c r="C96160" s="1">
        <v>-83.070348999999993</v>
      </c>
      <c r="D96160" s="1">
        <v>379</v>
      </c>
      <c r="E96160" s="1">
        <v>18.757300000000001</v>
      </c>
    </row>
    <row r="96161" spans="1:5" x14ac:dyDescent="0.25">
      <c r="A96161" s="1">
        <v>39373</v>
      </c>
      <c r="B96161" s="1">
        <v>40.065649000000001</v>
      </c>
      <c r="C96161" s="1">
        <v>-83.070488999999995</v>
      </c>
      <c r="D96161" s="1">
        <v>380</v>
      </c>
      <c r="E96161" s="1">
        <v>18.7773</v>
      </c>
    </row>
    <row r="96162" spans="1:5" x14ac:dyDescent="0.25">
      <c r="A96162" s="1">
        <v>39373</v>
      </c>
      <c r="B96162" s="1">
        <v>40.065466999999998</v>
      </c>
      <c r="C96162" s="1">
        <v>-83.070605999999998</v>
      </c>
      <c r="D96162" s="1">
        <v>381</v>
      </c>
      <c r="E96162" s="1">
        <v>18.799700000000001</v>
      </c>
    </row>
    <row r="96163" spans="1:5" x14ac:dyDescent="0.25">
      <c r="A96163" s="1">
        <v>39373</v>
      </c>
      <c r="B96163" s="1">
        <v>40.065263999999999</v>
      </c>
      <c r="C96163" s="1">
        <v>-83.070667999999998</v>
      </c>
      <c r="D96163" s="1">
        <v>382</v>
      </c>
      <c r="E96163" s="1">
        <v>18.8232</v>
      </c>
    </row>
    <row r="96164" spans="1:5" x14ac:dyDescent="0.25">
      <c r="A96164" s="1">
        <v>39373</v>
      </c>
      <c r="B96164" s="1">
        <v>40.065080000000002</v>
      </c>
      <c r="C96164" s="1">
        <v>-83.070682000000005</v>
      </c>
      <c r="D96164" s="1">
        <v>383</v>
      </c>
      <c r="E96164" s="1">
        <v>18.8432</v>
      </c>
    </row>
    <row r="96165" spans="1:5" x14ac:dyDescent="0.25">
      <c r="A96165" s="1">
        <v>39373</v>
      </c>
      <c r="B96165" s="1">
        <v>40.064549999999997</v>
      </c>
      <c r="C96165" s="1">
        <v>-83.070723999999998</v>
      </c>
      <c r="D96165" s="1">
        <v>384</v>
      </c>
      <c r="E96165" s="1">
        <v>18.903400000000001</v>
      </c>
    </row>
    <row r="96166" spans="1:5" x14ac:dyDescent="0.25">
      <c r="A96166" s="1">
        <v>39373</v>
      </c>
      <c r="B96166" s="1">
        <v>40.064425999999997</v>
      </c>
      <c r="C96166" s="1">
        <v>-83.070732000000007</v>
      </c>
      <c r="D96166" s="1">
        <v>385</v>
      </c>
      <c r="E96166" s="1">
        <v>18.917400000000001</v>
      </c>
    </row>
    <row r="96167" spans="1:5" x14ac:dyDescent="0.25">
      <c r="A96167" s="1">
        <v>39373</v>
      </c>
      <c r="B96167" s="1">
        <v>40.064222000000001</v>
      </c>
      <c r="C96167" s="1">
        <v>-83.070739000000003</v>
      </c>
      <c r="D96167" s="1">
        <v>386</v>
      </c>
      <c r="E96167" s="1">
        <v>18.939399999999999</v>
      </c>
    </row>
    <row r="96168" spans="1:5" x14ac:dyDescent="0.25">
      <c r="A96168" s="1">
        <v>39373</v>
      </c>
      <c r="B96168" s="1">
        <v>40.064256</v>
      </c>
      <c r="C96168" s="1">
        <v>-83.071832999999998</v>
      </c>
      <c r="D96168" s="1">
        <v>387</v>
      </c>
      <c r="E96168" s="1">
        <v>19.032499999999999</v>
      </c>
    </row>
    <row r="96169" spans="1:5" x14ac:dyDescent="0.25">
      <c r="A96169" s="1">
        <v>39373</v>
      </c>
      <c r="B96169" s="1">
        <v>40.064298999999998</v>
      </c>
      <c r="C96169" s="1">
        <v>-83.072856000000002</v>
      </c>
      <c r="D96169" s="1">
        <v>388</v>
      </c>
      <c r="E96169" s="1">
        <v>19.118600000000001</v>
      </c>
    </row>
    <row r="96170" spans="1:5" x14ac:dyDescent="0.25">
      <c r="A96170" s="1">
        <v>39373</v>
      </c>
      <c r="B96170" s="1">
        <v>40.064323000000002</v>
      </c>
      <c r="C96170" s="1">
        <v>-83.073565000000002</v>
      </c>
      <c r="D96170" s="1">
        <v>389</v>
      </c>
      <c r="E96170" s="1">
        <v>19.178699999999999</v>
      </c>
    </row>
    <row r="96171" spans="1:5" x14ac:dyDescent="0.25">
      <c r="A96171" s="1">
        <v>39373</v>
      </c>
      <c r="B96171" s="1">
        <v>40.064366</v>
      </c>
      <c r="C96171" s="1">
        <v>-83.074939999999998</v>
      </c>
      <c r="D96171" s="1">
        <v>390</v>
      </c>
      <c r="E96171" s="1">
        <v>19.294799999999999</v>
      </c>
    </row>
    <row r="96172" spans="1:5" x14ac:dyDescent="0.25">
      <c r="A96172" s="1">
        <v>39373</v>
      </c>
      <c r="B96172" s="1">
        <v>40.064382999999999</v>
      </c>
      <c r="C96172" s="1">
        <v>-83.075563000000002</v>
      </c>
      <c r="D96172" s="1">
        <v>391</v>
      </c>
      <c r="E96172" s="1">
        <v>19.347899999999999</v>
      </c>
    </row>
    <row r="96173" spans="1:5" x14ac:dyDescent="0.25">
      <c r="A96173" s="1">
        <v>39373</v>
      </c>
      <c r="B96173" s="1">
        <v>40.064405000000001</v>
      </c>
      <c r="C96173" s="1">
        <v>-83.076288000000005</v>
      </c>
      <c r="D96173" s="1">
        <v>392</v>
      </c>
      <c r="E96173" s="1">
        <v>19.408899999999999</v>
      </c>
    </row>
    <row r="96174" spans="1:5" x14ac:dyDescent="0.25">
      <c r="A96174" s="1">
        <v>39373</v>
      </c>
      <c r="B96174" s="1">
        <v>40.064418000000003</v>
      </c>
      <c r="C96174" s="1">
        <v>-83.076683000000003</v>
      </c>
      <c r="D96174" s="1">
        <v>393</v>
      </c>
      <c r="E96174" s="1">
        <v>19.443000000000001</v>
      </c>
    </row>
    <row r="96175" spans="1:5" x14ac:dyDescent="0.25">
      <c r="A96175" s="1">
        <v>39373</v>
      </c>
      <c r="B96175" s="1">
        <v>40.064453999999998</v>
      </c>
      <c r="C96175" s="1">
        <v>-83.077757000000005</v>
      </c>
      <c r="D96175" s="1">
        <v>394</v>
      </c>
      <c r="E96175" s="1">
        <v>19.533999999999999</v>
      </c>
    </row>
    <row r="96176" spans="1:5" x14ac:dyDescent="0.25">
      <c r="A96176" s="1">
        <v>39373</v>
      </c>
      <c r="B96176" s="1">
        <v>40.064458999999999</v>
      </c>
      <c r="C96176" s="1">
        <v>-83.077862999999994</v>
      </c>
      <c r="D96176" s="1">
        <v>395</v>
      </c>
      <c r="E96176" s="1">
        <v>19.542000000000002</v>
      </c>
    </row>
    <row r="96177" spans="1:5" x14ac:dyDescent="0.25">
      <c r="A96177" s="1">
        <v>39373</v>
      </c>
      <c r="B96177" s="1">
        <v>40.064461999999999</v>
      </c>
      <c r="C96177" s="1">
        <v>-83.078035999999997</v>
      </c>
      <c r="D96177" s="1">
        <v>396</v>
      </c>
      <c r="E96177" s="1">
        <v>19.557099999999998</v>
      </c>
    </row>
    <row r="96178" spans="1:5" x14ac:dyDescent="0.25">
      <c r="A96178" s="1">
        <v>39373</v>
      </c>
      <c r="B96178" s="1">
        <v>40.064466000000003</v>
      </c>
      <c r="C96178" s="1">
        <v>-83.078287000000003</v>
      </c>
      <c r="D96178" s="1">
        <v>397</v>
      </c>
      <c r="E96178" s="1">
        <v>19.578099999999999</v>
      </c>
    </row>
    <row r="96179" spans="1:5" x14ac:dyDescent="0.25">
      <c r="A96179" s="1">
        <v>39373</v>
      </c>
      <c r="B96179" s="1">
        <v>40.064543999999998</v>
      </c>
      <c r="C96179" s="1">
        <v>-83.080481000000006</v>
      </c>
      <c r="D96179" s="1">
        <v>398</v>
      </c>
      <c r="E96179" s="1">
        <v>19.764299999999999</v>
      </c>
    </row>
    <row r="96180" spans="1:5" x14ac:dyDescent="0.25">
      <c r="A96180" s="1">
        <v>39373</v>
      </c>
      <c r="B96180" s="1">
        <v>40.064573000000003</v>
      </c>
      <c r="C96180" s="1">
        <v>-83.081275000000005</v>
      </c>
      <c r="D96180" s="1">
        <v>399</v>
      </c>
      <c r="E96180" s="1">
        <v>19.831399999999999</v>
      </c>
    </row>
    <row r="96181" spans="1:5" x14ac:dyDescent="0.25">
      <c r="A96181" s="1">
        <v>39373</v>
      </c>
      <c r="B96181" s="1">
        <v>40.064585999999998</v>
      </c>
      <c r="C96181" s="1">
        <v>-83.081936999999996</v>
      </c>
      <c r="D96181" s="1">
        <v>400</v>
      </c>
      <c r="E96181" s="1">
        <v>19.8874</v>
      </c>
    </row>
    <row r="96182" spans="1:5" x14ac:dyDescent="0.25">
      <c r="A96182" s="1">
        <v>39373</v>
      </c>
      <c r="B96182" s="1">
        <v>40.064597999999997</v>
      </c>
      <c r="C96182" s="1">
        <v>-83.082166000000001</v>
      </c>
      <c r="D96182" s="1">
        <v>401</v>
      </c>
      <c r="E96182" s="1">
        <v>19.906500000000001</v>
      </c>
    </row>
    <row r="96183" spans="1:5" x14ac:dyDescent="0.25">
      <c r="A96183" s="1">
        <v>39373</v>
      </c>
      <c r="B96183" s="1">
        <v>40.064602000000001</v>
      </c>
      <c r="C96183" s="1">
        <v>-83.082250000000002</v>
      </c>
      <c r="D96183" s="1">
        <v>402</v>
      </c>
      <c r="E96183" s="1">
        <v>19.913499999999999</v>
      </c>
    </row>
    <row r="96184" spans="1:5" x14ac:dyDescent="0.25">
      <c r="A96184" s="1">
        <v>39373</v>
      </c>
      <c r="B96184" s="1">
        <v>40.064622999999997</v>
      </c>
      <c r="C96184" s="1">
        <v>-83.082667999999998</v>
      </c>
      <c r="D96184" s="1">
        <v>403</v>
      </c>
      <c r="E96184" s="1">
        <v>19.9497</v>
      </c>
    </row>
    <row r="96185" spans="1:5" x14ac:dyDescent="0.25">
      <c r="A96185" s="1">
        <v>39373</v>
      </c>
      <c r="B96185" s="1">
        <v>40.064642999999997</v>
      </c>
      <c r="C96185" s="1">
        <v>-83.083229000000003</v>
      </c>
      <c r="D96185" s="1">
        <v>404</v>
      </c>
      <c r="E96185" s="1">
        <v>19.996700000000001</v>
      </c>
    </row>
    <row r="96186" spans="1:5" x14ac:dyDescent="0.25">
      <c r="A96186" s="1">
        <v>39373</v>
      </c>
      <c r="B96186" s="1">
        <v>40.064673999999997</v>
      </c>
      <c r="C96186" s="1">
        <v>-83.083787000000001</v>
      </c>
      <c r="D96186" s="1">
        <v>405</v>
      </c>
      <c r="E96186" s="1">
        <v>20.043900000000001</v>
      </c>
    </row>
    <row r="96187" spans="1:5" x14ac:dyDescent="0.25">
      <c r="A96187" s="1">
        <v>39373</v>
      </c>
      <c r="B96187" s="1">
        <v>40.064684</v>
      </c>
      <c r="C96187" s="1">
        <v>-83.084053999999995</v>
      </c>
      <c r="D96187" s="1">
        <v>406</v>
      </c>
      <c r="E96187" s="1">
        <v>20.0669</v>
      </c>
    </row>
    <row r="96188" spans="1:5" x14ac:dyDescent="0.25">
      <c r="A96188" s="1">
        <v>39373</v>
      </c>
      <c r="B96188" s="1">
        <v>40.064726</v>
      </c>
      <c r="C96188" s="1">
        <v>-83.084860000000006</v>
      </c>
      <c r="D96188" s="1">
        <v>407</v>
      </c>
      <c r="E96188" s="1">
        <v>20.135100000000001</v>
      </c>
    </row>
    <row r="96189" spans="1:5" x14ac:dyDescent="0.25">
      <c r="A96189" s="1">
        <v>39373</v>
      </c>
      <c r="B96189" s="1">
        <v>40.064748000000002</v>
      </c>
      <c r="C96189" s="1">
        <v>-83.085599000000002</v>
      </c>
      <c r="D96189" s="1">
        <v>408</v>
      </c>
      <c r="E96189" s="1">
        <v>20.197099999999999</v>
      </c>
    </row>
    <row r="96190" spans="1:5" x14ac:dyDescent="0.25">
      <c r="A96190" s="1">
        <v>39373</v>
      </c>
      <c r="B96190" s="1">
        <v>40.064773000000002</v>
      </c>
      <c r="C96190" s="1">
        <v>-83.086361999999994</v>
      </c>
      <c r="D96190" s="1">
        <v>409</v>
      </c>
      <c r="E96190" s="1">
        <v>20.2622</v>
      </c>
    </row>
    <row r="96191" spans="1:5" x14ac:dyDescent="0.25">
      <c r="A96191" s="1">
        <v>39373</v>
      </c>
      <c r="B96191" s="1">
        <v>40.064762999999999</v>
      </c>
      <c r="C96191" s="1">
        <v>-83.086541999999994</v>
      </c>
      <c r="D96191" s="1">
        <v>410</v>
      </c>
      <c r="E96191" s="1">
        <v>20.277200000000001</v>
      </c>
    </row>
    <row r="96192" spans="1:5" x14ac:dyDescent="0.25">
      <c r="A96192" s="1">
        <v>39373</v>
      </c>
      <c r="B96192" s="1">
        <v>40.064861000000001</v>
      </c>
      <c r="C96192" s="1">
        <v>-83.089485999999994</v>
      </c>
      <c r="D96192" s="1">
        <v>411</v>
      </c>
      <c r="E96192" s="1">
        <v>20.526499999999999</v>
      </c>
    </row>
    <row r="96193" spans="1:5" x14ac:dyDescent="0.25">
      <c r="A96193" s="1">
        <v>39373</v>
      </c>
      <c r="B96193" s="1">
        <v>40.064864999999998</v>
      </c>
      <c r="C96193" s="1">
        <v>-83.089703</v>
      </c>
      <c r="D96193" s="1">
        <v>412</v>
      </c>
      <c r="E96193" s="1">
        <v>20.544499999999999</v>
      </c>
    </row>
    <row r="96194" spans="1:5" x14ac:dyDescent="0.25">
      <c r="A96194" s="1">
        <v>39373</v>
      </c>
      <c r="B96194" s="1">
        <v>40.064914000000002</v>
      </c>
      <c r="C96194" s="1">
        <v>-83.091137000000003</v>
      </c>
      <c r="D96194" s="1">
        <v>413</v>
      </c>
      <c r="E96194" s="1">
        <v>20.666599999999999</v>
      </c>
    </row>
    <row r="96195" spans="1:5" x14ac:dyDescent="0.25">
      <c r="A96195" s="1">
        <v>39373</v>
      </c>
      <c r="B96195" s="1">
        <v>40.064988999999997</v>
      </c>
      <c r="C96195" s="1">
        <v>-83.092941999999994</v>
      </c>
      <c r="D96195" s="1">
        <v>414</v>
      </c>
      <c r="E96195" s="1">
        <v>20.818899999999999</v>
      </c>
    </row>
    <row r="96196" spans="1:5" x14ac:dyDescent="0.25">
      <c r="A96196" s="1">
        <v>39373</v>
      </c>
      <c r="B96196" s="1">
        <v>40.064945999999999</v>
      </c>
      <c r="C96196" s="1">
        <v>-83.093266999999997</v>
      </c>
      <c r="D96196" s="1">
        <v>415</v>
      </c>
      <c r="E96196" s="1">
        <v>20.847300000000001</v>
      </c>
    </row>
    <row r="96197" spans="1:5" x14ac:dyDescent="0.25">
      <c r="A96197" s="1">
        <v>39373</v>
      </c>
      <c r="B96197" s="1">
        <v>40.065100000000001</v>
      </c>
      <c r="C96197" s="1">
        <v>-83.093159999999997</v>
      </c>
      <c r="D96197" s="1">
        <v>416</v>
      </c>
      <c r="E96197" s="1">
        <v>20.866599999999998</v>
      </c>
    </row>
    <row r="96198" spans="1:5" x14ac:dyDescent="0.25">
      <c r="A96198" s="1">
        <v>39373</v>
      </c>
      <c r="B96198" s="1">
        <v>40.065942999999997</v>
      </c>
      <c r="C96198" s="1">
        <v>-83.093112000000005</v>
      </c>
      <c r="D96198" s="1">
        <v>417</v>
      </c>
      <c r="E96198" s="1">
        <v>20.9617</v>
      </c>
    </row>
    <row r="96199" spans="1:5" x14ac:dyDescent="0.25">
      <c r="A96199" s="1">
        <v>39373</v>
      </c>
      <c r="B96199" s="1">
        <v>40.067115000000001</v>
      </c>
      <c r="C96199" s="1">
        <v>-83.093057000000002</v>
      </c>
      <c r="D96199" s="1">
        <v>418</v>
      </c>
      <c r="E96199" s="1">
        <v>21.0928</v>
      </c>
    </row>
    <row r="96200" spans="1:5" x14ac:dyDescent="0.25">
      <c r="A96200" s="1">
        <v>39373</v>
      </c>
      <c r="B96200" s="1">
        <v>40.067354999999999</v>
      </c>
      <c r="C96200" s="1">
        <v>-83.093007999999998</v>
      </c>
      <c r="D96200" s="1">
        <v>419</v>
      </c>
      <c r="E96200" s="1">
        <v>21.120100000000001</v>
      </c>
    </row>
    <row r="96201" spans="1:5" x14ac:dyDescent="0.25">
      <c r="A96201" s="1">
        <v>39373</v>
      </c>
      <c r="B96201" s="1">
        <v>40.067681999999998</v>
      </c>
      <c r="C96201" s="1">
        <v>-83.092989000000003</v>
      </c>
      <c r="D96201" s="1">
        <v>420</v>
      </c>
      <c r="E96201" s="1">
        <v>21.1572</v>
      </c>
    </row>
    <row r="96202" spans="1:5" x14ac:dyDescent="0.25">
      <c r="A96202" s="1">
        <v>39373</v>
      </c>
      <c r="B96202" s="1">
        <v>40.067977999999997</v>
      </c>
      <c r="C96202" s="1">
        <v>-83.092978000000002</v>
      </c>
      <c r="D96202" s="1">
        <v>421</v>
      </c>
      <c r="E96202" s="1">
        <v>21.190200000000001</v>
      </c>
    </row>
    <row r="96203" spans="1:5" x14ac:dyDescent="0.25">
      <c r="A96203" s="1">
        <v>39373</v>
      </c>
      <c r="B96203" s="1">
        <v>40.067953000000003</v>
      </c>
      <c r="C96203" s="1">
        <v>-83.092236999999997</v>
      </c>
      <c r="D96203" s="1">
        <v>422</v>
      </c>
      <c r="E96203" s="1">
        <v>21.252199999999998</v>
      </c>
    </row>
    <row r="96204" spans="1:5" x14ac:dyDescent="0.25">
      <c r="A96204" s="1">
        <v>39373</v>
      </c>
      <c r="B96204" s="1">
        <v>40.067906000000001</v>
      </c>
      <c r="C96204" s="1">
        <v>-83.090933000000007</v>
      </c>
      <c r="D96204" s="1">
        <v>423</v>
      </c>
      <c r="E96204" s="1">
        <v>21.362400000000001</v>
      </c>
    </row>
    <row r="96205" spans="1:5" x14ac:dyDescent="0.25">
      <c r="A96205" s="1">
        <v>39374</v>
      </c>
      <c r="B96205" s="1">
        <v>39.962229000000001</v>
      </c>
      <c r="C96205" s="1">
        <v>-83.000641999999999</v>
      </c>
      <c r="D96205" s="1">
        <v>1</v>
      </c>
      <c r="E96205" s="1">
        <v>0</v>
      </c>
    </row>
    <row r="96206" spans="1:5" x14ac:dyDescent="0.25">
      <c r="A96206" s="1">
        <v>39374</v>
      </c>
      <c r="B96206" s="1">
        <v>39.961678999999997</v>
      </c>
      <c r="C96206" s="1">
        <v>-83.000529999999998</v>
      </c>
      <c r="D96206" s="1">
        <v>2</v>
      </c>
      <c r="E96206" s="1">
        <v>6.2600000000000003E-2</v>
      </c>
    </row>
    <row r="96207" spans="1:5" x14ac:dyDescent="0.25">
      <c r="A96207" s="1">
        <v>39374</v>
      </c>
      <c r="B96207" s="1">
        <v>39.962226000000001</v>
      </c>
      <c r="C96207" s="1">
        <v>-83.000641999999999</v>
      </c>
      <c r="D96207" s="1">
        <v>3</v>
      </c>
      <c r="E96207" s="1">
        <v>6.2600000000000003E-2</v>
      </c>
    </row>
    <row r="96208" spans="1:5" x14ac:dyDescent="0.25">
      <c r="A96208" s="1">
        <v>39374</v>
      </c>
      <c r="B96208" s="1">
        <v>39.962940000000003</v>
      </c>
      <c r="C96208" s="1">
        <v>-83.000782000000001</v>
      </c>
      <c r="D96208" s="1">
        <v>4</v>
      </c>
      <c r="E96208" s="1">
        <v>0.14349999999999999</v>
      </c>
    </row>
    <row r="96209" spans="1:5" x14ac:dyDescent="0.25">
      <c r="A96209" s="1">
        <v>39374</v>
      </c>
      <c r="B96209" s="1">
        <v>39.962944</v>
      </c>
      <c r="C96209" s="1">
        <v>-83.000782000000001</v>
      </c>
      <c r="D96209" s="1">
        <v>5</v>
      </c>
      <c r="E96209" s="1">
        <v>0.14349999999999999</v>
      </c>
    </row>
    <row r="96210" spans="1:5" x14ac:dyDescent="0.25">
      <c r="A96210" s="1">
        <v>39374</v>
      </c>
      <c r="B96210" s="1">
        <v>39.963610000000003</v>
      </c>
      <c r="C96210" s="1">
        <v>-83.000912</v>
      </c>
      <c r="D96210" s="1">
        <v>6</v>
      </c>
      <c r="E96210" s="1">
        <v>0.21929999999999999</v>
      </c>
    </row>
    <row r="96211" spans="1:5" x14ac:dyDescent="0.25">
      <c r="A96211" s="1">
        <v>39374</v>
      </c>
      <c r="B96211" s="1">
        <v>39.964283000000002</v>
      </c>
      <c r="C96211" s="1">
        <v>-83.001041999999998</v>
      </c>
      <c r="D96211" s="1">
        <v>7</v>
      </c>
      <c r="E96211" s="1">
        <v>0.29420000000000002</v>
      </c>
    </row>
    <row r="96212" spans="1:5" x14ac:dyDescent="0.25">
      <c r="A96212" s="1">
        <v>39374</v>
      </c>
      <c r="B96212" s="1">
        <v>39.964283999999999</v>
      </c>
      <c r="C96212" s="1">
        <v>-83.001041999999998</v>
      </c>
      <c r="D96212" s="1">
        <v>8</v>
      </c>
      <c r="E96212" s="1">
        <v>0.29420000000000002</v>
      </c>
    </row>
    <row r="96213" spans="1:5" x14ac:dyDescent="0.25">
      <c r="A96213" s="1">
        <v>39374</v>
      </c>
      <c r="B96213" s="1">
        <v>39.964939999999999</v>
      </c>
      <c r="C96213" s="1">
        <v>-83.001169000000004</v>
      </c>
      <c r="D96213" s="1">
        <v>9</v>
      </c>
      <c r="E96213" s="1">
        <v>0.36880000000000002</v>
      </c>
    </row>
    <row r="96214" spans="1:5" x14ac:dyDescent="0.25">
      <c r="A96214" s="1">
        <v>39374</v>
      </c>
      <c r="B96214" s="1">
        <v>39.964942999999998</v>
      </c>
      <c r="C96214" s="1">
        <v>-83.001170000000002</v>
      </c>
      <c r="D96214" s="1">
        <v>10</v>
      </c>
      <c r="E96214" s="1">
        <v>0.36880000000000002</v>
      </c>
    </row>
    <row r="96215" spans="1:5" x14ac:dyDescent="0.25">
      <c r="A96215" s="1">
        <v>39374</v>
      </c>
      <c r="B96215" s="1">
        <v>39.965617000000002</v>
      </c>
      <c r="C96215" s="1">
        <v>-83.001298000000006</v>
      </c>
      <c r="D96215" s="1">
        <v>11</v>
      </c>
      <c r="E96215" s="1">
        <v>0.4456</v>
      </c>
    </row>
    <row r="96216" spans="1:5" x14ac:dyDescent="0.25">
      <c r="A96216" s="1">
        <v>39374</v>
      </c>
      <c r="B96216" s="1">
        <v>39.966287000000001</v>
      </c>
      <c r="C96216" s="1">
        <v>-83.001429000000002</v>
      </c>
      <c r="D96216" s="1">
        <v>12</v>
      </c>
      <c r="E96216" s="1">
        <v>0.52139999999999997</v>
      </c>
    </row>
    <row r="96217" spans="1:5" x14ac:dyDescent="0.25">
      <c r="A96217" s="1">
        <v>39374</v>
      </c>
      <c r="B96217" s="1">
        <v>39.966220999999997</v>
      </c>
      <c r="C96217" s="1">
        <v>-83.001980000000003</v>
      </c>
      <c r="D96217" s="1">
        <v>13</v>
      </c>
      <c r="E96217" s="1">
        <v>0.56889999999999996</v>
      </c>
    </row>
    <row r="96218" spans="1:5" x14ac:dyDescent="0.25">
      <c r="A96218" s="1">
        <v>39374</v>
      </c>
      <c r="B96218" s="1">
        <v>39.966186</v>
      </c>
      <c r="C96218" s="1">
        <v>-83.002326999999994</v>
      </c>
      <c r="D96218" s="1">
        <v>14</v>
      </c>
      <c r="E96218" s="1">
        <v>0.59819999999999995</v>
      </c>
    </row>
    <row r="96219" spans="1:5" x14ac:dyDescent="0.25">
      <c r="A96219" s="1">
        <v>39374</v>
      </c>
      <c r="B96219" s="1">
        <v>39.966155000000001</v>
      </c>
      <c r="C96219" s="1">
        <v>-83.002583999999999</v>
      </c>
      <c r="D96219" s="1">
        <v>15</v>
      </c>
      <c r="E96219" s="1">
        <v>0.62060000000000004</v>
      </c>
    </row>
    <row r="96220" spans="1:5" x14ac:dyDescent="0.25">
      <c r="A96220" s="1">
        <v>39374</v>
      </c>
      <c r="B96220" s="1">
        <v>39.966082</v>
      </c>
      <c r="C96220" s="1">
        <v>-83.003193999999993</v>
      </c>
      <c r="D96220" s="1">
        <v>16</v>
      </c>
      <c r="E96220" s="1">
        <v>0.67320000000000002</v>
      </c>
    </row>
    <row r="96221" spans="1:5" x14ac:dyDescent="0.25">
      <c r="A96221" s="1">
        <v>39374</v>
      </c>
      <c r="B96221" s="1">
        <v>39.966228999999998</v>
      </c>
      <c r="C96221" s="1">
        <v>-83.003220999999996</v>
      </c>
      <c r="D96221" s="1">
        <v>17</v>
      </c>
      <c r="E96221" s="1">
        <v>0.69030000000000002</v>
      </c>
    </row>
    <row r="96222" spans="1:5" x14ac:dyDescent="0.25">
      <c r="A96222" s="1">
        <v>39374</v>
      </c>
      <c r="B96222" s="1">
        <v>39.966422000000001</v>
      </c>
      <c r="C96222" s="1">
        <v>-83.003259</v>
      </c>
      <c r="D96222" s="1">
        <v>18</v>
      </c>
      <c r="E96222" s="1">
        <v>0.71150000000000002</v>
      </c>
    </row>
    <row r="96223" spans="1:5" x14ac:dyDescent="0.25">
      <c r="A96223" s="1">
        <v>39374</v>
      </c>
      <c r="B96223" s="1">
        <v>39.966678999999999</v>
      </c>
      <c r="C96223" s="1">
        <v>-83.003309999999999</v>
      </c>
      <c r="D96223" s="1">
        <v>19</v>
      </c>
      <c r="E96223" s="1">
        <v>0.74080000000000001</v>
      </c>
    </row>
    <row r="96224" spans="1:5" x14ac:dyDescent="0.25">
      <c r="A96224" s="1">
        <v>39374</v>
      </c>
      <c r="B96224" s="1">
        <v>39.967340999999998</v>
      </c>
      <c r="C96224" s="1">
        <v>-83.003439</v>
      </c>
      <c r="D96224" s="1">
        <v>20</v>
      </c>
      <c r="E96224" s="1">
        <v>0.81559999999999999</v>
      </c>
    </row>
    <row r="96225" spans="1:5" x14ac:dyDescent="0.25">
      <c r="A96225" s="1">
        <v>39374</v>
      </c>
      <c r="B96225" s="1">
        <v>39.968173</v>
      </c>
      <c r="C96225" s="1">
        <v>-83.003596999999999</v>
      </c>
      <c r="D96225" s="1">
        <v>21</v>
      </c>
      <c r="E96225" s="1">
        <v>0.90949999999999998</v>
      </c>
    </row>
    <row r="96226" spans="1:5" x14ac:dyDescent="0.25">
      <c r="A96226" s="1">
        <v>39374</v>
      </c>
      <c r="B96226" s="1">
        <v>39.968604999999997</v>
      </c>
      <c r="C96226" s="1">
        <v>-83.003677999999994</v>
      </c>
      <c r="D96226" s="1">
        <v>22</v>
      </c>
      <c r="E96226" s="1">
        <v>0.95899999999999996</v>
      </c>
    </row>
    <row r="96227" spans="1:5" x14ac:dyDescent="0.25">
      <c r="A96227" s="1">
        <v>39374</v>
      </c>
      <c r="B96227" s="1">
        <v>39.968820000000001</v>
      </c>
      <c r="C96227" s="1">
        <v>-83.003720000000001</v>
      </c>
      <c r="D96227" s="1">
        <v>23</v>
      </c>
      <c r="E96227" s="1">
        <v>0.98329999999999995</v>
      </c>
    </row>
    <row r="96228" spans="1:5" x14ac:dyDescent="0.25">
      <c r="A96228" s="1">
        <v>39374</v>
      </c>
      <c r="B96228" s="1">
        <v>39.968798999999997</v>
      </c>
      <c r="C96228" s="1">
        <v>-83.003859000000006</v>
      </c>
      <c r="D96228" s="1">
        <v>24</v>
      </c>
      <c r="E96228" s="1">
        <v>0.99450000000000005</v>
      </c>
    </row>
    <row r="96229" spans="1:5" x14ac:dyDescent="0.25">
      <c r="A96229" s="1">
        <v>39374</v>
      </c>
      <c r="B96229" s="1">
        <v>39.968733</v>
      </c>
      <c r="C96229" s="1">
        <v>-83.004328000000001</v>
      </c>
      <c r="D96229" s="1">
        <v>25</v>
      </c>
      <c r="E96229" s="1">
        <v>1.0353000000000001</v>
      </c>
    </row>
    <row r="96230" spans="1:5" x14ac:dyDescent="0.25">
      <c r="A96230" s="1">
        <v>39374</v>
      </c>
      <c r="B96230" s="1">
        <v>39.968688999999998</v>
      </c>
      <c r="C96230" s="1">
        <v>-83.004586000000003</v>
      </c>
      <c r="D96230" s="1">
        <v>26</v>
      </c>
      <c r="E96230" s="1">
        <v>1.0579000000000001</v>
      </c>
    </row>
    <row r="96231" spans="1:5" x14ac:dyDescent="0.25">
      <c r="A96231" s="1">
        <v>39374</v>
      </c>
      <c r="B96231" s="1">
        <v>39.968556</v>
      </c>
      <c r="C96231" s="1">
        <v>-83.005470000000003</v>
      </c>
      <c r="D96231" s="1">
        <v>27</v>
      </c>
      <c r="E96231" s="1">
        <v>1.1342000000000001</v>
      </c>
    </row>
    <row r="96232" spans="1:5" x14ac:dyDescent="0.25">
      <c r="A96232" s="1">
        <v>39374</v>
      </c>
      <c r="B96232" s="1">
        <v>39.968454999999999</v>
      </c>
      <c r="C96232" s="1">
        <v>-83.006366</v>
      </c>
      <c r="D96232" s="1">
        <v>28</v>
      </c>
      <c r="E96232" s="1">
        <v>1.2111000000000001</v>
      </c>
    </row>
    <row r="96233" spans="1:5" x14ac:dyDescent="0.25">
      <c r="A96233" s="1">
        <v>39374</v>
      </c>
      <c r="B96233" s="1">
        <v>39.968362999999997</v>
      </c>
      <c r="C96233" s="1">
        <v>-83.007226000000003</v>
      </c>
      <c r="D96233" s="1">
        <v>29</v>
      </c>
      <c r="E96233" s="1">
        <v>1.2847999999999999</v>
      </c>
    </row>
    <row r="96234" spans="1:5" x14ac:dyDescent="0.25">
      <c r="A96234" s="1">
        <v>39374</v>
      </c>
      <c r="B96234" s="1">
        <v>39.968359</v>
      </c>
      <c r="C96234" s="1">
        <v>-83.007226000000003</v>
      </c>
      <c r="D96234" s="1">
        <v>30</v>
      </c>
      <c r="E96234" s="1">
        <v>1.2847999999999999</v>
      </c>
    </row>
    <row r="96235" spans="1:5" x14ac:dyDescent="0.25">
      <c r="A96235" s="1">
        <v>39374</v>
      </c>
      <c r="B96235" s="1">
        <v>39.968314999999997</v>
      </c>
      <c r="C96235" s="1">
        <v>-83.007615000000001</v>
      </c>
      <c r="D96235" s="1">
        <v>31</v>
      </c>
      <c r="E96235" s="1">
        <v>1.3182</v>
      </c>
    </row>
    <row r="96236" spans="1:5" x14ac:dyDescent="0.25">
      <c r="A96236" s="1">
        <v>39374</v>
      </c>
      <c r="B96236" s="1">
        <v>39.968235</v>
      </c>
      <c r="C96236" s="1">
        <v>-83.008405999999994</v>
      </c>
      <c r="D96236" s="1">
        <v>32</v>
      </c>
      <c r="E96236" s="1">
        <v>1.3857999999999999</v>
      </c>
    </row>
    <row r="96237" spans="1:5" x14ac:dyDescent="0.25">
      <c r="A96237" s="1">
        <v>39374</v>
      </c>
      <c r="B96237" s="1">
        <v>39.968237999999999</v>
      </c>
      <c r="C96237" s="1">
        <v>-83.008409</v>
      </c>
      <c r="D96237" s="1">
        <v>33</v>
      </c>
      <c r="E96237" s="1">
        <v>1.3857999999999999</v>
      </c>
    </row>
    <row r="96238" spans="1:5" x14ac:dyDescent="0.25">
      <c r="A96238" s="1">
        <v>39374</v>
      </c>
      <c r="B96238" s="1">
        <v>39.968150999999999</v>
      </c>
      <c r="C96238" s="1">
        <v>-83.009073000000001</v>
      </c>
      <c r="D96238" s="1">
        <v>34</v>
      </c>
      <c r="E96238" s="1">
        <v>1.4424999999999999</v>
      </c>
    </row>
    <row r="96239" spans="1:5" x14ac:dyDescent="0.25">
      <c r="A96239" s="1">
        <v>39374</v>
      </c>
      <c r="B96239" s="1">
        <v>39.968083999999998</v>
      </c>
      <c r="C96239" s="1">
        <v>-83.009528000000003</v>
      </c>
      <c r="D96239" s="1">
        <v>35</v>
      </c>
      <c r="E96239" s="1">
        <v>1.4823</v>
      </c>
    </row>
    <row r="96240" spans="1:5" x14ac:dyDescent="0.25">
      <c r="A96240" s="1">
        <v>39374</v>
      </c>
      <c r="B96240" s="1">
        <v>39.968347999999999</v>
      </c>
      <c r="C96240" s="1">
        <v>-83.009507999999997</v>
      </c>
      <c r="D96240" s="1">
        <v>36</v>
      </c>
      <c r="E96240" s="1">
        <v>1.5124</v>
      </c>
    </row>
    <row r="96241" spans="1:5" x14ac:dyDescent="0.25">
      <c r="A96241" s="1">
        <v>39374</v>
      </c>
      <c r="B96241" s="1">
        <v>39.969304999999999</v>
      </c>
      <c r="C96241" s="1">
        <v>-83.009467000000001</v>
      </c>
      <c r="D96241" s="1">
        <v>37</v>
      </c>
      <c r="E96241" s="1">
        <v>1.6194</v>
      </c>
    </row>
    <row r="96242" spans="1:5" x14ac:dyDescent="0.25">
      <c r="A96242" s="1">
        <v>39374</v>
      </c>
      <c r="B96242" s="1">
        <v>39.969410000000003</v>
      </c>
      <c r="C96242" s="1">
        <v>-83.009541999999996</v>
      </c>
      <c r="D96242" s="1">
        <v>38</v>
      </c>
      <c r="E96242" s="1">
        <v>1.6333</v>
      </c>
    </row>
    <row r="96243" spans="1:5" x14ac:dyDescent="0.25">
      <c r="A96243" s="1">
        <v>39374</v>
      </c>
      <c r="B96243" s="1">
        <v>39.969976000000003</v>
      </c>
      <c r="C96243" s="1">
        <v>-83.009529000000001</v>
      </c>
      <c r="D96243" s="1">
        <v>39</v>
      </c>
      <c r="E96243" s="1">
        <v>1.6963999999999999</v>
      </c>
    </row>
    <row r="96244" spans="1:5" x14ac:dyDescent="0.25">
      <c r="A96244" s="1">
        <v>39374</v>
      </c>
      <c r="B96244" s="1">
        <v>39.970488000000003</v>
      </c>
      <c r="C96244" s="1">
        <v>-83.009501999999998</v>
      </c>
      <c r="D96244" s="1">
        <v>40</v>
      </c>
      <c r="E96244" s="1">
        <v>1.7544</v>
      </c>
    </row>
    <row r="96245" spans="1:5" x14ac:dyDescent="0.25">
      <c r="A96245" s="1">
        <v>39374</v>
      </c>
      <c r="B96245" s="1">
        <v>39.970939999999999</v>
      </c>
      <c r="C96245" s="1">
        <v>-83.009473999999997</v>
      </c>
      <c r="D96245" s="1">
        <v>41</v>
      </c>
      <c r="E96245" s="1">
        <v>1.8045</v>
      </c>
    </row>
    <row r="96246" spans="1:5" x14ac:dyDescent="0.25">
      <c r="A96246" s="1">
        <v>39374</v>
      </c>
      <c r="B96246" s="1">
        <v>39.971412000000001</v>
      </c>
      <c r="C96246" s="1">
        <v>-83.009438000000003</v>
      </c>
      <c r="D96246" s="1">
        <v>42</v>
      </c>
      <c r="E96246" s="1">
        <v>1.8575999999999999</v>
      </c>
    </row>
    <row r="96247" spans="1:5" x14ac:dyDescent="0.25">
      <c r="A96247" s="1">
        <v>39374</v>
      </c>
      <c r="B96247" s="1">
        <v>39.971527999999999</v>
      </c>
      <c r="C96247" s="1">
        <v>-83.009438000000003</v>
      </c>
      <c r="D96247" s="1">
        <v>43</v>
      </c>
      <c r="E96247" s="1">
        <v>1.8706</v>
      </c>
    </row>
    <row r="96248" spans="1:5" x14ac:dyDescent="0.25">
      <c r="A96248" s="1">
        <v>39374</v>
      </c>
      <c r="B96248" s="1">
        <v>39.972095000000003</v>
      </c>
      <c r="C96248" s="1">
        <v>-83.009439</v>
      </c>
      <c r="D96248" s="1">
        <v>44</v>
      </c>
      <c r="E96248" s="1">
        <v>1.9346000000000001</v>
      </c>
    </row>
    <row r="96249" spans="1:5" x14ac:dyDescent="0.25">
      <c r="A96249" s="1">
        <v>39374</v>
      </c>
      <c r="B96249" s="1">
        <v>39.972233000000003</v>
      </c>
      <c r="C96249" s="1">
        <v>-83.009433999999999</v>
      </c>
      <c r="D96249" s="1">
        <v>45</v>
      </c>
      <c r="E96249" s="1">
        <v>1.9496</v>
      </c>
    </row>
    <row r="96250" spans="1:5" x14ac:dyDescent="0.25">
      <c r="A96250" s="1">
        <v>39374</v>
      </c>
      <c r="B96250" s="1">
        <v>39.972273999999999</v>
      </c>
      <c r="C96250" s="1">
        <v>-83.009427000000002</v>
      </c>
      <c r="D96250" s="1">
        <v>46</v>
      </c>
      <c r="E96250" s="1">
        <v>1.9547000000000001</v>
      </c>
    </row>
    <row r="96251" spans="1:5" x14ac:dyDescent="0.25">
      <c r="A96251" s="1">
        <v>39374</v>
      </c>
      <c r="B96251" s="1">
        <v>39.972479999999997</v>
      </c>
      <c r="C96251" s="1">
        <v>-83.009435999999994</v>
      </c>
      <c r="D96251" s="1">
        <v>47</v>
      </c>
      <c r="E96251" s="1">
        <v>1.9777</v>
      </c>
    </row>
    <row r="96252" spans="1:5" x14ac:dyDescent="0.25">
      <c r="A96252" s="1">
        <v>39374</v>
      </c>
      <c r="B96252" s="1">
        <v>39.972684000000001</v>
      </c>
      <c r="C96252" s="1">
        <v>-83.00949</v>
      </c>
      <c r="D96252" s="1">
        <v>48</v>
      </c>
      <c r="E96252" s="1">
        <v>2.0011999999999999</v>
      </c>
    </row>
    <row r="96253" spans="1:5" x14ac:dyDescent="0.25">
      <c r="A96253" s="1">
        <v>39374</v>
      </c>
      <c r="B96253" s="1">
        <v>39.972901999999998</v>
      </c>
      <c r="C96253" s="1">
        <v>-83.009594000000007</v>
      </c>
      <c r="D96253" s="1">
        <v>49</v>
      </c>
      <c r="E96253" s="1">
        <v>2.0265</v>
      </c>
    </row>
    <row r="96254" spans="1:5" x14ac:dyDescent="0.25">
      <c r="A96254" s="1">
        <v>39374</v>
      </c>
      <c r="B96254" s="1">
        <v>39.973036</v>
      </c>
      <c r="C96254" s="1">
        <v>-83.009726999999998</v>
      </c>
      <c r="D96254" s="1">
        <v>50</v>
      </c>
      <c r="E96254" s="1">
        <v>2.0457000000000001</v>
      </c>
    </row>
    <row r="96255" spans="1:5" x14ac:dyDescent="0.25">
      <c r="A96255" s="1">
        <v>39374</v>
      </c>
      <c r="B96255" s="1">
        <v>39.973264999999998</v>
      </c>
      <c r="C96255" s="1">
        <v>-83.009932000000006</v>
      </c>
      <c r="D96255" s="1">
        <v>51</v>
      </c>
      <c r="E96255" s="1">
        <v>2.0768</v>
      </c>
    </row>
    <row r="96256" spans="1:5" x14ac:dyDescent="0.25">
      <c r="A96256" s="1">
        <v>39374</v>
      </c>
      <c r="B96256" s="1">
        <v>39.973367000000003</v>
      </c>
      <c r="C96256" s="1">
        <v>-83.010041000000001</v>
      </c>
      <c r="D96256" s="1">
        <v>52</v>
      </c>
      <c r="E96256" s="1">
        <v>2.0910000000000002</v>
      </c>
    </row>
    <row r="96257" spans="1:5" x14ac:dyDescent="0.25">
      <c r="A96257" s="1">
        <v>39374</v>
      </c>
      <c r="B96257" s="1">
        <v>39.973511000000002</v>
      </c>
      <c r="C96257" s="1">
        <v>-83.010178999999994</v>
      </c>
      <c r="D96257" s="1">
        <v>53</v>
      </c>
      <c r="E96257" s="1">
        <v>2.1110000000000002</v>
      </c>
    </row>
    <row r="96258" spans="1:5" x14ac:dyDescent="0.25">
      <c r="A96258" s="1">
        <v>39374</v>
      </c>
      <c r="B96258" s="1">
        <v>39.973868000000003</v>
      </c>
      <c r="C96258" s="1">
        <v>-83.010420999999994</v>
      </c>
      <c r="D96258" s="1">
        <v>54</v>
      </c>
      <c r="E96258" s="1">
        <v>2.1556999999999999</v>
      </c>
    </row>
    <row r="96259" spans="1:5" x14ac:dyDescent="0.25">
      <c r="A96259" s="1">
        <v>39374</v>
      </c>
      <c r="B96259" s="1">
        <v>39.973967000000002</v>
      </c>
      <c r="C96259" s="1">
        <v>-83.010457000000002</v>
      </c>
      <c r="D96259" s="1">
        <v>55</v>
      </c>
      <c r="E96259" s="1">
        <v>2.1680999999999999</v>
      </c>
    </row>
    <row r="96260" spans="1:5" x14ac:dyDescent="0.25">
      <c r="A96260" s="1">
        <v>39374</v>
      </c>
      <c r="B96260" s="1">
        <v>39.975096000000001</v>
      </c>
      <c r="C96260" s="1">
        <v>-83.010677000000001</v>
      </c>
      <c r="D96260" s="1">
        <v>56</v>
      </c>
      <c r="E96260" s="1">
        <v>2.2955000000000001</v>
      </c>
    </row>
    <row r="96261" spans="1:5" x14ac:dyDescent="0.25">
      <c r="A96261" s="1">
        <v>39374</v>
      </c>
      <c r="B96261" s="1">
        <v>39.976275999999999</v>
      </c>
      <c r="C96261" s="1">
        <v>-83.010908999999998</v>
      </c>
      <c r="D96261" s="1">
        <v>57</v>
      </c>
      <c r="E96261" s="1">
        <v>2.4289000000000001</v>
      </c>
    </row>
    <row r="96262" spans="1:5" x14ac:dyDescent="0.25">
      <c r="A96262" s="1">
        <v>39374</v>
      </c>
      <c r="B96262" s="1">
        <v>39.977457999999999</v>
      </c>
      <c r="C96262" s="1">
        <v>-83.011140999999995</v>
      </c>
      <c r="D96262" s="1">
        <v>58</v>
      </c>
      <c r="E96262" s="1">
        <v>2.5632000000000001</v>
      </c>
    </row>
    <row r="96263" spans="1:5" x14ac:dyDescent="0.25">
      <c r="A96263" s="1">
        <v>39374</v>
      </c>
      <c r="B96263" s="1">
        <v>39.978467000000002</v>
      </c>
      <c r="C96263" s="1">
        <v>-83.011339000000007</v>
      </c>
      <c r="D96263" s="1">
        <v>59</v>
      </c>
      <c r="E96263" s="1">
        <v>2.6775000000000002</v>
      </c>
    </row>
    <row r="96264" spans="1:5" x14ac:dyDescent="0.25">
      <c r="A96264" s="1">
        <v>39374</v>
      </c>
      <c r="B96264" s="1">
        <v>39.979424999999999</v>
      </c>
      <c r="C96264" s="1">
        <v>-83.011532000000003</v>
      </c>
      <c r="D96264" s="1">
        <v>60</v>
      </c>
      <c r="E96264" s="1">
        <v>2.7856999999999998</v>
      </c>
    </row>
    <row r="96265" spans="1:5" x14ac:dyDescent="0.25">
      <c r="A96265" s="1">
        <v>39374</v>
      </c>
      <c r="B96265" s="1">
        <v>39.980412000000001</v>
      </c>
      <c r="C96265" s="1">
        <v>-83.011730999999997</v>
      </c>
      <c r="D96265" s="1">
        <v>61</v>
      </c>
      <c r="E96265" s="1">
        <v>2.8980000000000001</v>
      </c>
    </row>
    <row r="96266" spans="1:5" x14ac:dyDescent="0.25">
      <c r="A96266" s="1">
        <v>39374</v>
      </c>
      <c r="B96266" s="1">
        <v>39.981256000000002</v>
      </c>
      <c r="C96266" s="1">
        <v>-83.011889999999994</v>
      </c>
      <c r="D96266" s="1">
        <v>62</v>
      </c>
      <c r="E96266" s="1">
        <v>2.9929000000000001</v>
      </c>
    </row>
    <row r="96267" spans="1:5" x14ac:dyDescent="0.25">
      <c r="A96267" s="1">
        <v>39374</v>
      </c>
      <c r="B96267" s="1">
        <v>39.982089999999999</v>
      </c>
      <c r="C96267" s="1">
        <v>-83.012051</v>
      </c>
      <c r="D96267" s="1">
        <v>63</v>
      </c>
      <c r="E96267" s="1">
        <v>3.0878999999999999</v>
      </c>
    </row>
    <row r="96268" spans="1:5" x14ac:dyDescent="0.25">
      <c r="A96268" s="1">
        <v>39374</v>
      </c>
      <c r="B96268" s="1">
        <v>39.982902000000003</v>
      </c>
      <c r="C96268" s="1">
        <v>-83.012208999999999</v>
      </c>
      <c r="D96268" s="1">
        <v>64</v>
      </c>
      <c r="E96268" s="1">
        <v>3.1798999999999999</v>
      </c>
    </row>
    <row r="96269" spans="1:5" x14ac:dyDescent="0.25">
      <c r="A96269" s="1">
        <v>39374</v>
      </c>
      <c r="B96269" s="1">
        <v>39.983699999999999</v>
      </c>
      <c r="C96269" s="1">
        <v>-83.012366</v>
      </c>
      <c r="D96269" s="1">
        <v>65</v>
      </c>
      <c r="E96269" s="1">
        <v>3.2698</v>
      </c>
    </row>
    <row r="96270" spans="1:5" x14ac:dyDescent="0.25">
      <c r="A96270" s="1">
        <v>39374</v>
      </c>
      <c r="B96270" s="1">
        <v>39.983696000000002</v>
      </c>
      <c r="C96270" s="1">
        <v>-83.012365000000003</v>
      </c>
      <c r="D96270" s="1">
        <v>66</v>
      </c>
      <c r="E96270" s="1">
        <v>3.2698</v>
      </c>
    </row>
    <row r="96271" spans="1:5" x14ac:dyDescent="0.25">
      <c r="A96271" s="1">
        <v>39374</v>
      </c>
      <c r="B96271" s="1">
        <v>39.98556</v>
      </c>
      <c r="C96271" s="1">
        <v>-83.012732999999997</v>
      </c>
      <c r="D96271" s="1">
        <v>67</v>
      </c>
      <c r="E96271" s="1">
        <v>3.4811000000000001</v>
      </c>
    </row>
    <row r="96272" spans="1:5" x14ac:dyDescent="0.25">
      <c r="A96272" s="1">
        <v>39374</v>
      </c>
      <c r="B96272" s="1">
        <v>39.987380000000002</v>
      </c>
      <c r="C96272" s="1">
        <v>-83.013091000000003</v>
      </c>
      <c r="D96272" s="1">
        <v>68</v>
      </c>
      <c r="E96272" s="1">
        <v>3.6873</v>
      </c>
    </row>
    <row r="96273" spans="1:5" x14ac:dyDescent="0.25">
      <c r="A96273" s="1">
        <v>39374</v>
      </c>
      <c r="B96273" s="1">
        <v>39.987383999999999</v>
      </c>
      <c r="C96273" s="1">
        <v>-83.013092</v>
      </c>
      <c r="D96273" s="1">
        <v>69</v>
      </c>
      <c r="E96273" s="1">
        <v>3.6873</v>
      </c>
    </row>
    <row r="96274" spans="1:5" x14ac:dyDescent="0.25">
      <c r="A96274" s="1">
        <v>39374</v>
      </c>
      <c r="B96274" s="1">
        <v>39.987459999999999</v>
      </c>
      <c r="C96274" s="1">
        <v>-83.013101000000006</v>
      </c>
      <c r="D96274" s="1">
        <v>70</v>
      </c>
      <c r="E96274" s="1">
        <v>3.6962999999999999</v>
      </c>
    </row>
    <row r="96275" spans="1:5" x14ac:dyDescent="0.25">
      <c r="A96275" s="1">
        <v>39374</v>
      </c>
      <c r="B96275" s="1">
        <v>39.988416999999998</v>
      </c>
      <c r="C96275" s="1">
        <v>-83.013294000000002</v>
      </c>
      <c r="D96275" s="1">
        <v>71</v>
      </c>
      <c r="E96275" s="1">
        <v>3.8045</v>
      </c>
    </row>
    <row r="96276" spans="1:5" x14ac:dyDescent="0.25">
      <c r="A96276" s="1">
        <v>39374</v>
      </c>
      <c r="B96276" s="1">
        <v>39.988413999999999</v>
      </c>
      <c r="C96276" s="1">
        <v>-83.013293000000004</v>
      </c>
      <c r="D96276" s="1">
        <v>72</v>
      </c>
      <c r="E96276" s="1">
        <v>3.8045</v>
      </c>
    </row>
    <row r="96277" spans="1:5" x14ac:dyDescent="0.25">
      <c r="A96277" s="1">
        <v>39374</v>
      </c>
      <c r="B96277" s="1">
        <v>39.988782</v>
      </c>
      <c r="C96277" s="1">
        <v>-83.013363999999996</v>
      </c>
      <c r="D96277" s="1">
        <v>73</v>
      </c>
      <c r="E96277" s="1">
        <v>3.8460000000000001</v>
      </c>
    </row>
    <row r="96278" spans="1:5" x14ac:dyDescent="0.25">
      <c r="A96278" s="1">
        <v>39374</v>
      </c>
      <c r="B96278" s="1">
        <v>39.989407</v>
      </c>
      <c r="C96278" s="1">
        <v>-83.013485000000003</v>
      </c>
      <c r="D96278" s="1">
        <v>74</v>
      </c>
      <c r="E96278" s="1">
        <v>3.9167000000000001</v>
      </c>
    </row>
    <row r="96279" spans="1:5" x14ac:dyDescent="0.25">
      <c r="A96279" s="1">
        <v>39374</v>
      </c>
      <c r="B96279" s="1">
        <v>39.990431999999998</v>
      </c>
      <c r="C96279" s="1">
        <v>-83.013679999999994</v>
      </c>
      <c r="D96279" s="1">
        <v>75</v>
      </c>
      <c r="E96279" s="1">
        <v>4.0327999999999999</v>
      </c>
    </row>
    <row r="96280" spans="1:5" x14ac:dyDescent="0.25">
      <c r="A96280" s="1">
        <v>39374</v>
      </c>
      <c r="B96280" s="1">
        <v>39.992162999999998</v>
      </c>
      <c r="C96280" s="1">
        <v>-83.014031000000003</v>
      </c>
      <c r="D96280" s="1">
        <v>76</v>
      </c>
      <c r="E96280" s="1">
        <v>4.2289000000000003</v>
      </c>
    </row>
    <row r="96281" spans="1:5" x14ac:dyDescent="0.25">
      <c r="A96281" s="1">
        <v>39374</v>
      </c>
      <c r="B96281" s="1">
        <v>39.992165999999997</v>
      </c>
      <c r="C96281" s="1">
        <v>-83.014031000000003</v>
      </c>
      <c r="D96281" s="1">
        <v>77</v>
      </c>
      <c r="E96281" s="1">
        <v>4.2289000000000003</v>
      </c>
    </row>
    <row r="96282" spans="1:5" x14ac:dyDescent="0.25">
      <c r="A96282" s="1">
        <v>39374</v>
      </c>
      <c r="B96282" s="1">
        <v>39.993257999999997</v>
      </c>
      <c r="C96282" s="1">
        <v>-83.014234999999999</v>
      </c>
      <c r="D96282" s="1">
        <v>78</v>
      </c>
      <c r="E96282" s="1">
        <v>4.3532000000000002</v>
      </c>
    </row>
    <row r="96283" spans="1:5" x14ac:dyDescent="0.25">
      <c r="A96283" s="1">
        <v>39374</v>
      </c>
      <c r="B96283" s="1">
        <v>39.994373000000003</v>
      </c>
      <c r="C96283" s="1">
        <v>-83.014458000000005</v>
      </c>
      <c r="D96283" s="1">
        <v>79</v>
      </c>
      <c r="E96283" s="1">
        <v>4.4785000000000004</v>
      </c>
    </row>
    <row r="96284" spans="1:5" x14ac:dyDescent="0.25">
      <c r="A96284" s="1">
        <v>39374</v>
      </c>
      <c r="B96284" s="1">
        <v>39.995553000000001</v>
      </c>
      <c r="C96284" s="1">
        <v>-83.014702</v>
      </c>
      <c r="D96284" s="1">
        <v>80</v>
      </c>
      <c r="E96284" s="1">
        <v>4.6132</v>
      </c>
    </row>
    <row r="96285" spans="1:5" x14ac:dyDescent="0.25">
      <c r="A96285" s="1">
        <v>39374</v>
      </c>
      <c r="B96285" s="1">
        <v>39.995992999999999</v>
      </c>
      <c r="C96285" s="1">
        <v>-83.014793999999995</v>
      </c>
      <c r="D96285" s="1">
        <v>81</v>
      </c>
      <c r="E96285" s="1">
        <v>4.6627000000000001</v>
      </c>
    </row>
    <row r="96286" spans="1:5" x14ac:dyDescent="0.25">
      <c r="A96286" s="1">
        <v>39374</v>
      </c>
      <c r="B96286" s="1">
        <v>39.996515000000002</v>
      </c>
      <c r="C96286" s="1">
        <v>-83.014897000000005</v>
      </c>
      <c r="D96286" s="1">
        <v>82</v>
      </c>
      <c r="E96286" s="1">
        <v>4.7224000000000004</v>
      </c>
    </row>
    <row r="96287" spans="1:5" x14ac:dyDescent="0.25">
      <c r="A96287" s="1">
        <v>39374</v>
      </c>
      <c r="B96287" s="1">
        <v>39.996820999999997</v>
      </c>
      <c r="C96287" s="1">
        <v>-83.014950999999996</v>
      </c>
      <c r="D96287" s="1">
        <v>83</v>
      </c>
      <c r="E96287" s="1">
        <v>4.7567000000000004</v>
      </c>
    </row>
    <row r="96288" spans="1:5" x14ac:dyDescent="0.25">
      <c r="A96288" s="1">
        <v>39374</v>
      </c>
      <c r="B96288" s="1">
        <v>39.996881999999999</v>
      </c>
      <c r="C96288" s="1">
        <v>-83.014587000000006</v>
      </c>
      <c r="D96288" s="1">
        <v>84</v>
      </c>
      <c r="E96288" s="1">
        <v>4.7885</v>
      </c>
    </row>
    <row r="96289" spans="1:5" x14ac:dyDescent="0.25">
      <c r="A96289" s="1">
        <v>39374</v>
      </c>
      <c r="B96289" s="1">
        <v>39.996918999999998</v>
      </c>
      <c r="C96289" s="1">
        <v>-83.014131000000006</v>
      </c>
      <c r="D96289" s="1">
        <v>85</v>
      </c>
      <c r="E96289" s="1">
        <v>4.8277000000000001</v>
      </c>
    </row>
    <row r="96290" spans="1:5" x14ac:dyDescent="0.25">
      <c r="A96290" s="1">
        <v>39374</v>
      </c>
      <c r="B96290" s="1">
        <v>39.996907999999998</v>
      </c>
      <c r="C96290" s="1">
        <v>-83.013445000000004</v>
      </c>
      <c r="D96290" s="1">
        <v>86</v>
      </c>
      <c r="E96290" s="1">
        <v>4.8857999999999997</v>
      </c>
    </row>
    <row r="96291" spans="1:5" x14ac:dyDescent="0.25">
      <c r="A96291" s="1">
        <v>39374</v>
      </c>
      <c r="B96291" s="1">
        <v>39.996851999999997</v>
      </c>
      <c r="C96291" s="1">
        <v>-83.012992999999994</v>
      </c>
      <c r="D96291" s="1">
        <v>87</v>
      </c>
      <c r="E96291" s="1">
        <v>4.9241999999999999</v>
      </c>
    </row>
    <row r="96292" spans="1:5" x14ac:dyDescent="0.25">
      <c r="A96292" s="1">
        <v>39374</v>
      </c>
      <c r="B96292" s="1">
        <v>39.996848</v>
      </c>
      <c r="C96292" s="1">
        <v>-83.012992999999994</v>
      </c>
      <c r="D96292" s="1">
        <v>88</v>
      </c>
      <c r="E96292" s="1">
        <v>4.9241999999999999</v>
      </c>
    </row>
    <row r="96293" spans="1:5" x14ac:dyDescent="0.25">
      <c r="A96293" s="1">
        <v>39374</v>
      </c>
      <c r="B96293" s="1">
        <v>39.996735999999999</v>
      </c>
      <c r="C96293" s="1">
        <v>-83.012479999999996</v>
      </c>
      <c r="D96293" s="1">
        <v>89</v>
      </c>
      <c r="E96293" s="1">
        <v>4.9701000000000004</v>
      </c>
    </row>
    <row r="96294" spans="1:5" x14ac:dyDescent="0.25">
      <c r="A96294" s="1">
        <v>39374</v>
      </c>
      <c r="B96294" s="1">
        <v>39.996738999999998</v>
      </c>
      <c r="C96294" s="1">
        <v>-83.012480999999994</v>
      </c>
      <c r="D96294" s="1">
        <v>90</v>
      </c>
      <c r="E96294" s="1">
        <v>4.9701000000000004</v>
      </c>
    </row>
    <row r="96295" spans="1:5" x14ac:dyDescent="0.25">
      <c r="A96295" s="1">
        <v>39374</v>
      </c>
      <c r="B96295" s="1">
        <v>39.996709000000003</v>
      </c>
      <c r="C96295" s="1">
        <v>-83.012300999999994</v>
      </c>
      <c r="D96295" s="1">
        <v>91</v>
      </c>
      <c r="E96295" s="1">
        <v>4.9854000000000003</v>
      </c>
    </row>
    <row r="96296" spans="1:5" x14ac:dyDescent="0.25">
      <c r="A96296" s="1">
        <v>39374</v>
      </c>
      <c r="B96296" s="1">
        <v>39.99671</v>
      </c>
      <c r="C96296" s="1">
        <v>-83.012060000000005</v>
      </c>
      <c r="D96296" s="1">
        <v>92</v>
      </c>
      <c r="E96296" s="1">
        <v>5.0053999999999998</v>
      </c>
    </row>
    <row r="96297" spans="1:5" x14ac:dyDescent="0.25">
      <c r="A96297" s="1">
        <v>39374</v>
      </c>
      <c r="B96297" s="1">
        <v>39.996808000000001</v>
      </c>
      <c r="C96297" s="1">
        <v>-83.011244000000005</v>
      </c>
      <c r="D96297" s="1">
        <v>93</v>
      </c>
      <c r="E96297" s="1">
        <v>5.0753000000000004</v>
      </c>
    </row>
    <row r="96298" spans="1:5" x14ac:dyDescent="0.25">
      <c r="A96298" s="1">
        <v>39374</v>
      </c>
      <c r="B96298" s="1">
        <v>39.996918000000001</v>
      </c>
      <c r="C96298" s="1">
        <v>-83.010420999999994</v>
      </c>
      <c r="D96298" s="1">
        <v>94</v>
      </c>
      <c r="E96298" s="1">
        <v>5.1463000000000001</v>
      </c>
    </row>
    <row r="96299" spans="1:5" x14ac:dyDescent="0.25">
      <c r="A96299" s="1">
        <v>39374</v>
      </c>
      <c r="B96299" s="1">
        <v>39.996927999999997</v>
      </c>
      <c r="C96299" s="1">
        <v>-83.010279999999995</v>
      </c>
      <c r="D96299" s="1">
        <v>95</v>
      </c>
      <c r="E96299" s="1">
        <v>5.1582999999999997</v>
      </c>
    </row>
    <row r="96300" spans="1:5" x14ac:dyDescent="0.25">
      <c r="A96300" s="1">
        <v>39374</v>
      </c>
      <c r="B96300" s="1">
        <v>39.996932999999999</v>
      </c>
      <c r="C96300" s="1">
        <v>-83.010176000000001</v>
      </c>
      <c r="D96300" s="1">
        <v>96</v>
      </c>
      <c r="E96300" s="1">
        <v>5.1673999999999998</v>
      </c>
    </row>
    <row r="96301" spans="1:5" x14ac:dyDescent="0.25">
      <c r="A96301" s="1">
        <v>39374</v>
      </c>
      <c r="B96301" s="1">
        <v>39.996946999999999</v>
      </c>
      <c r="C96301" s="1">
        <v>-83.009518</v>
      </c>
      <c r="D96301" s="1">
        <v>97</v>
      </c>
      <c r="E96301" s="1">
        <v>5.2224000000000004</v>
      </c>
    </row>
    <row r="96302" spans="1:5" x14ac:dyDescent="0.25">
      <c r="A96302" s="1">
        <v>39374</v>
      </c>
      <c r="B96302" s="1">
        <v>39.996912000000002</v>
      </c>
      <c r="C96302" s="1">
        <v>-83.009302000000005</v>
      </c>
      <c r="D96302" s="1">
        <v>98</v>
      </c>
      <c r="E96302" s="1">
        <v>5.2417999999999996</v>
      </c>
    </row>
    <row r="96303" spans="1:5" x14ac:dyDescent="0.25">
      <c r="A96303" s="1">
        <v>39374</v>
      </c>
      <c r="B96303" s="1">
        <v>39.996859999999998</v>
      </c>
      <c r="C96303" s="1">
        <v>-83.007987999999997</v>
      </c>
      <c r="D96303" s="1">
        <v>99</v>
      </c>
      <c r="E96303" s="1">
        <v>5.3529999999999998</v>
      </c>
    </row>
    <row r="96304" spans="1:5" x14ac:dyDescent="0.25">
      <c r="A96304" s="1">
        <v>39374</v>
      </c>
      <c r="B96304" s="1">
        <v>39.996848</v>
      </c>
      <c r="C96304" s="1">
        <v>-83.007779999999997</v>
      </c>
      <c r="D96304" s="1">
        <v>100</v>
      </c>
      <c r="E96304" s="1">
        <v>5.37</v>
      </c>
    </row>
    <row r="96305" spans="1:5" x14ac:dyDescent="0.25">
      <c r="A96305" s="1">
        <v>39374</v>
      </c>
      <c r="B96305" s="1">
        <v>39.996842000000001</v>
      </c>
      <c r="C96305" s="1">
        <v>-83.007665000000003</v>
      </c>
      <c r="D96305" s="1">
        <v>101</v>
      </c>
      <c r="E96305" s="1">
        <v>5.3800999999999997</v>
      </c>
    </row>
    <row r="96306" spans="1:5" x14ac:dyDescent="0.25">
      <c r="A96306" s="1">
        <v>39374</v>
      </c>
      <c r="B96306" s="1">
        <v>39.996833000000002</v>
      </c>
      <c r="C96306" s="1">
        <v>-83.007497999999998</v>
      </c>
      <c r="D96306" s="1">
        <v>102</v>
      </c>
      <c r="E96306" s="1">
        <v>5.3940999999999999</v>
      </c>
    </row>
    <row r="96307" spans="1:5" x14ac:dyDescent="0.25">
      <c r="A96307" s="1">
        <v>39374</v>
      </c>
      <c r="B96307" s="1">
        <v>39.996828999999998</v>
      </c>
      <c r="C96307" s="1">
        <v>-83.007435000000001</v>
      </c>
      <c r="D96307" s="1">
        <v>103</v>
      </c>
      <c r="E96307" s="1">
        <v>5.4001000000000001</v>
      </c>
    </row>
    <row r="96308" spans="1:5" x14ac:dyDescent="0.25">
      <c r="A96308" s="1">
        <v>39374</v>
      </c>
      <c r="B96308" s="1">
        <v>39.997877000000003</v>
      </c>
      <c r="C96308" s="1">
        <v>-83.007624000000007</v>
      </c>
      <c r="D96308" s="1">
        <v>104</v>
      </c>
      <c r="E96308" s="1">
        <v>5.5182000000000002</v>
      </c>
    </row>
    <row r="96309" spans="1:5" x14ac:dyDescent="0.25">
      <c r="A96309" s="1">
        <v>39374</v>
      </c>
      <c r="B96309" s="1">
        <v>39.998914999999997</v>
      </c>
      <c r="C96309" s="1">
        <v>-83.007840999999999</v>
      </c>
      <c r="D96309" s="1">
        <v>105</v>
      </c>
      <c r="E96309" s="1">
        <v>5.6365999999999996</v>
      </c>
    </row>
    <row r="96310" spans="1:5" x14ac:dyDescent="0.25">
      <c r="A96310" s="1">
        <v>39374</v>
      </c>
      <c r="B96310" s="1">
        <v>39.999476000000001</v>
      </c>
      <c r="C96310" s="1">
        <v>-83.007955999999993</v>
      </c>
      <c r="D96310" s="1">
        <v>106</v>
      </c>
      <c r="E96310" s="1">
        <v>5.6993999999999998</v>
      </c>
    </row>
    <row r="96311" spans="1:5" x14ac:dyDescent="0.25">
      <c r="A96311" s="1">
        <v>39374</v>
      </c>
      <c r="B96311" s="1">
        <v>40.000058000000003</v>
      </c>
      <c r="C96311" s="1">
        <v>-83.008054000000001</v>
      </c>
      <c r="D96311" s="1">
        <v>107</v>
      </c>
      <c r="E96311" s="1">
        <v>5.7659000000000002</v>
      </c>
    </row>
    <row r="96312" spans="1:5" x14ac:dyDescent="0.25">
      <c r="A96312" s="1">
        <v>39374</v>
      </c>
      <c r="B96312" s="1">
        <v>40.000829000000003</v>
      </c>
      <c r="C96312" s="1">
        <v>-83.008221000000006</v>
      </c>
      <c r="D96312" s="1">
        <v>108</v>
      </c>
      <c r="E96312" s="1">
        <v>5.8529999999999998</v>
      </c>
    </row>
    <row r="96313" spans="1:5" x14ac:dyDescent="0.25">
      <c r="A96313" s="1">
        <v>39374</v>
      </c>
      <c r="B96313" s="1">
        <v>40.001579999999997</v>
      </c>
      <c r="C96313" s="1">
        <v>-83.008357000000004</v>
      </c>
      <c r="D96313" s="1">
        <v>109</v>
      </c>
      <c r="E96313" s="1">
        <v>5.9378000000000002</v>
      </c>
    </row>
    <row r="96314" spans="1:5" x14ac:dyDescent="0.25">
      <c r="A96314" s="1">
        <v>39374</v>
      </c>
      <c r="B96314" s="1">
        <v>40.001851000000002</v>
      </c>
      <c r="C96314" s="1">
        <v>-83.008404999999996</v>
      </c>
      <c r="D96314" s="1">
        <v>110</v>
      </c>
      <c r="E96314" s="1">
        <v>5.9691000000000001</v>
      </c>
    </row>
    <row r="96315" spans="1:5" x14ac:dyDescent="0.25">
      <c r="A96315" s="1">
        <v>39374</v>
      </c>
      <c r="B96315" s="1">
        <v>40.002428000000002</v>
      </c>
      <c r="C96315" s="1">
        <v>-83.008538999999999</v>
      </c>
      <c r="D96315" s="1">
        <v>111</v>
      </c>
      <c r="E96315" s="1">
        <v>6.0339999999999998</v>
      </c>
    </row>
    <row r="96316" spans="1:5" x14ac:dyDescent="0.25">
      <c r="A96316" s="1">
        <v>39374</v>
      </c>
      <c r="B96316" s="1">
        <v>40.003189999999996</v>
      </c>
      <c r="C96316" s="1">
        <v>-83.008674999999997</v>
      </c>
      <c r="D96316" s="1">
        <v>112</v>
      </c>
      <c r="E96316" s="1">
        <v>6.1207000000000003</v>
      </c>
    </row>
    <row r="96317" spans="1:5" x14ac:dyDescent="0.25">
      <c r="A96317" s="1">
        <v>39374</v>
      </c>
      <c r="B96317" s="1">
        <v>40.003723999999998</v>
      </c>
      <c r="C96317" s="1">
        <v>-83.008792999999997</v>
      </c>
      <c r="D96317" s="1">
        <v>113</v>
      </c>
      <c r="E96317" s="1">
        <v>6.1806000000000001</v>
      </c>
    </row>
    <row r="96318" spans="1:5" x14ac:dyDescent="0.25">
      <c r="A96318" s="1">
        <v>39374</v>
      </c>
      <c r="B96318" s="1">
        <v>40.003729</v>
      </c>
      <c r="C96318" s="1">
        <v>-83.008888999999996</v>
      </c>
      <c r="D96318" s="1">
        <v>114</v>
      </c>
      <c r="E96318" s="1">
        <v>6.1886000000000001</v>
      </c>
    </row>
    <row r="96319" spans="1:5" x14ac:dyDescent="0.25">
      <c r="A96319" s="1">
        <v>39374</v>
      </c>
      <c r="B96319" s="1">
        <v>40.003742000000003</v>
      </c>
      <c r="C96319" s="1">
        <v>-83.009165999999993</v>
      </c>
      <c r="D96319" s="1">
        <v>115</v>
      </c>
      <c r="E96319" s="1">
        <v>6.2126999999999999</v>
      </c>
    </row>
    <row r="96320" spans="1:5" x14ac:dyDescent="0.25">
      <c r="A96320" s="1">
        <v>39374</v>
      </c>
      <c r="B96320" s="1">
        <v>40.003824999999999</v>
      </c>
      <c r="C96320" s="1">
        <v>-83.010932999999994</v>
      </c>
      <c r="D96320" s="1">
        <v>116</v>
      </c>
      <c r="E96320" s="1">
        <v>6.3620000000000001</v>
      </c>
    </row>
    <row r="96321" spans="1:5" x14ac:dyDescent="0.25">
      <c r="A96321" s="1">
        <v>39374</v>
      </c>
      <c r="B96321" s="1">
        <v>40.003858000000001</v>
      </c>
      <c r="C96321" s="1">
        <v>-83.011213999999995</v>
      </c>
      <c r="D96321" s="1">
        <v>117</v>
      </c>
      <c r="E96321" s="1">
        <v>6.3863000000000003</v>
      </c>
    </row>
    <row r="96322" spans="1:5" x14ac:dyDescent="0.25">
      <c r="A96322" s="1">
        <v>39374</v>
      </c>
      <c r="B96322" s="1">
        <v>40.004009000000003</v>
      </c>
      <c r="C96322" s="1">
        <v>-83.014326999999994</v>
      </c>
      <c r="D96322" s="1">
        <v>118</v>
      </c>
      <c r="E96322" s="1">
        <v>6.6498999999999997</v>
      </c>
    </row>
    <row r="96323" spans="1:5" x14ac:dyDescent="0.25">
      <c r="A96323" s="1">
        <v>39374</v>
      </c>
      <c r="B96323" s="1">
        <v>40.004049999999999</v>
      </c>
      <c r="C96323" s="1">
        <v>-83.015958999999995</v>
      </c>
      <c r="D96323" s="1">
        <v>119</v>
      </c>
      <c r="E96323" s="1">
        <v>6.7889999999999997</v>
      </c>
    </row>
    <row r="96324" spans="1:5" x14ac:dyDescent="0.25">
      <c r="A96324" s="1">
        <v>39374</v>
      </c>
      <c r="B96324" s="1">
        <v>40.004085000000003</v>
      </c>
      <c r="C96324" s="1">
        <v>-83.016084000000006</v>
      </c>
      <c r="D96324" s="1">
        <v>120</v>
      </c>
      <c r="E96324" s="1">
        <v>6.7996999999999996</v>
      </c>
    </row>
    <row r="96325" spans="1:5" x14ac:dyDescent="0.25">
      <c r="A96325" s="1">
        <v>39374</v>
      </c>
      <c r="B96325" s="1">
        <v>40.004111999999999</v>
      </c>
      <c r="C96325" s="1">
        <v>-83.017195999999998</v>
      </c>
      <c r="D96325" s="1">
        <v>121</v>
      </c>
      <c r="E96325" s="1">
        <v>6.8937999999999997</v>
      </c>
    </row>
    <row r="96326" spans="1:5" x14ac:dyDescent="0.25">
      <c r="A96326" s="1">
        <v>39374</v>
      </c>
      <c r="B96326" s="1">
        <v>40.00412</v>
      </c>
      <c r="C96326" s="1">
        <v>-83.017385000000004</v>
      </c>
      <c r="D96326" s="1">
        <v>122</v>
      </c>
      <c r="E96326" s="1">
        <v>6.9097999999999997</v>
      </c>
    </row>
    <row r="96327" spans="1:5" x14ac:dyDescent="0.25">
      <c r="A96327" s="1">
        <v>39374</v>
      </c>
      <c r="B96327" s="1">
        <v>40.004147000000003</v>
      </c>
      <c r="C96327" s="1">
        <v>-83.017666000000006</v>
      </c>
      <c r="D96327" s="1">
        <v>123</v>
      </c>
      <c r="E96327" s="1">
        <v>6.9340000000000002</v>
      </c>
    </row>
    <row r="96328" spans="1:5" x14ac:dyDescent="0.25">
      <c r="A96328" s="1">
        <v>39374</v>
      </c>
      <c r="B96328" s="1">
        <v>40.004156000000002</v>
      </c>
      <c r="C96328" s="1">
        <v>-83.018297000000004</v>
      </c>
      <c r="D96328" s="1">
        <v>124</v>
      </c>
      <c r="E96328" s="1">
        <v>6.9870000000000001</v>
      </c>
    </row>
    <row r="96329" spans="1:5" x14ac:dyDescent="0.25">
      <c r="A96329" s="1">
        <v>39374</v>
      </c>
      <c r="B96329" s="1">
        <v>40.004193999999998</v>
      </c>
      <c r="C96329" s="1">
        <v>-83.019678999999996</v>
      </c>
      <c r="D96329" s="1">
        <v>125</v>
      </c>
      <c r="E96329" s="1">
        <v>7.1040999999999999</v>
      </c>
    </row>
    <row r="96330" spans="1:5" x14ac:dyDescent="0.25">
      <c r="A96330" s="1">
        <v>39374</v>
      </c>
      <c r="B96330" s="1">
        <v>40.004216999999997</v>
      </c>
      <c r="C96330" s="1">
        <v>-83.020508000000007</v>
      </c>
      <c r="D96330" s="1">
        <v>126</v>
      </c>
      <c r="E96330" s="1">
        <v>7.1741000000000001</v>
      </c>
    </row>
    <row r="96331" spans="1:5" x14ac:dyDescent="0.25">
      <c r="A96331" s="1">
        <v>39374</v>
      </c>
      <c r="B96331" s="1">
        <v>40.004232999999999</v>
      </c>
      <c r="C96331" s="1">
        <v>-83.021546000000001</v>
      </c>
      <c r="D96331" s="1">
        <v>127</v>
      </c>
      <c r="E96331" s="1">
        <v>7.2622</v>
      </c>
    </row>
    <row r="96332" spans="1:5" x14ac:dyDescent="0.25">
      <c r="A96332" s="1">
        <v>39374</v>
      </c>
      <c r="B96332" s="1">
        <v>40.004244</v>
      </c>
      <c r="C96332" s="1">
        <v>-83.021789999999996</v>
      </c>
      <c r="D96332" s="1">
        <v>128</v>
      </c>
      <c r="E96332" s="1">
        <v>7.2831999999999999</v>
      </c>
    </row>
    <row r="96333" spans="1:5" x14ac:dyDescent="0.25">
      <c r="A96333" s="1">
        <v>39374</v>
      </c>
      <c r="B96333" s="1">
        <v>40.004272999999998</v>
      </c>
      <c r="C96333" s="1">
        <v>-83.022362999999999</v>
      </c>
      <c r="D96333" s="1">
        <v>129</v>
      </c>
      <c r="E96333" s="1">
        <v>7.3314000000000004</v>
      </c>
    </row>
    <row r="96334" spans="1:5" x14ac:dyDescent="0.25">
      <c r="A96334" s="1">
        <v>39374</v>
      </c>
      <c r="B96334" s="1">
        <v>40.004303</v>
      </c>
      <c r="C96334" s="1">
        <v>-83.023015999999998</v>
      </c>
      <c r="D96334" s="1">
        <v>130</v>
      </c>
      <c r="E96334" s="1">
        <v>7.3874000000000004</v>
      </c>
    </row>
    <row r="96335" spans="1:5" x14ac:dyDescent="0.25">
      <c r="A96335" s="1">
        <v>39374</v>
      </c>
      <c r="B96335" s="1">
        <v>40.004322000000002</v>
      </c>
      <c r="C96335" s="1">
        <v>-83.023617000000002</v>
      </c>
      <c r="D96335" s="1">
        <v>131</v>
      </c>
      <c r="E96335" s="1">
        <v>7.4375</v>
      </c>
    </row>
    <row r="96336" spans="1:5" x14ac:dyDescent="0.25">
      <c r="A96336" s="1">
        <v>39374</v>
      </c>
      <c r="B96336" s="1">
        <v>40.004358000000003</v>
      </c>
      <c r="C96336" s="1">
        <v>-83.024327</v>
      </c>
      <c r="D96336" s="1">
        <v>132</v>
      </c>
      <c r="E96336" s="1">
        <v>7.4987000000000004</v>
      </c>
    </row>
    <row r="96337" spans="1:5" x14ac:dyDescent="0.25">
      <c r="A96337" s="1">
        <v>39374</v>
      </c>
      <c r="B96337" s="1">
        <v>40.004440000000002</v>
      </c>
      <c r="C96337" s="1">
        <v>-83.025867000000005</v>
      </c>
      <c r="D96337" s="1">
        <v>133</v>
      </c>
      <c r="E96337" s="1">
        <v>7.6289999999999996</v>
      </c>
    </row>
    <row r="96338" spans="1:5" x14ac:dyDescent="0.25">
      <c r="A96338" s="1">
        <v>39374</v>
      </c>
      <c r="B96338" s="1">
        <v>40.004537999999997</v>
      </c>
      <c r="C96338" s="1">
        <v>-83.027431000000007</v>
      </c>
      <c r="D96338" s="1">
        <v>134</v>
      </c>
      <c r="E96338" s="1">
        <v>7.7614000000000001</v>
      </c>
    </row>
    <row r="96339" spans="1:5" x14ac:dyDescent="0.25">
      <c r="A96339" s="1">
        <v>39374</v>
      </c>
      <c r="B96339" s="1">
        <v>40.004570000000001</v>
      </c>
      <c r="C96339" s="1">
        <v>-83.027941999999996</v>
      </c>
      <c r="D96339" s="1">
        <v>135</v>
      </c>
      <c r="E96339" s="1">
        <v>7.8045999999999998</v>
      </c>
    </row>
    <row r="96340" spans="1:5" x14ac:dyDescent="0.25">
      <c r="A96340" s="1">
        <v>39374</v>
      </c>
      <c r="B96340" s="1">
        <v>40.005141999999999</v>
      </c>
      <c r="C96340" s="1">
        <v>-83.027901999999997</v>
      </c>
      <c r="D96340" s="1">
        <v>136</v>
      </c>
      <c r="E96340" s="1">
        <v>7.8686999999999996</v>
      </c>
    </row>
    <row r="96341" spans="1:5" x14ac:dyDescent="0.25">
      <c r="A96341" s="1">
        <v>39374</v>
      </c>
      <c r="B96341" s="1">
        <v>40.006030000000003</v>
      </c>
      <c r="C96341" s="1">
        <v>-83.027821000000003</v>
      </c>
      <c r="D96341" s="1">
        <v>137</v>
      </c>
      <c r="E96341" s="1">
        <v>7.968</v>
      </c>
    </row>
    <row r="96342" spans="1:5" x14ac:dyDescent="0.25">
      <c r="A96342" s="1">
        <v>39374</v>
      </c>
      <c r="B96342" s="1">
        <v>40.006417999999996</v>
      </c>
      <c r="C96342" s="1">
        <v>-83.027782999999999</v>
      </c>
      <c r="D96342" s="1">
        <v>138</v>
      </c>
      <c r="E96342" s="1">
        <v>8.0121000000000002</v>
      </c>
    </row>
    <row r="96343" spans="1:5" x14ac:dyDescent="0.25">
      <c r="A96343" s="1">
        <v>39374</v>
      </c>
      <c r="B96343" s="1">
        <v>40.006484999999998</v>
      </c>
      <c r="C96343" s="1">
        <v>-83.026923999999994</v>
      </c>
      <c r="D96343" s="1">
        <v>139</v>
      </c>
      <c r="E96343" s="1">
        <v>8.0853999999999999</v>
      </c>
    </row>
    <row r="96344" spans="1:5" x14ac:dyDescent="0.25">
      <c r="A96344" s="1">
        <v>39374</v>
      </c>
      <c r="B96344" s="1">
        <v>40.006514000000003</v>
      </c>
      <c r="C96344" s="1">
        <v>-83.026540999999995</v>
      </c>
      <c r="D96344" s="1">
        <v>140</v>
      </c>
      <c r="E96344" s="1">
        <v>8.1186000000000007</v>
      </c>
    </row>
    <row r="96345" spans="1:5" x14ac:dyDescent="0.25">
      <c r="A96345" s="1">
        <v>39374</v>
      </c>
      <c r="B96345" s="1">
        <v>40.006576000000003</v>
      </c>
      <c r="C96345" s="1">
        <v>-83.025571999999997</v>
      </c>
      <c r="D96345" s="1">
        <v>141</v>
      </c>
      <c r="E96345" s="1">
        <v>8.2007999999999992</v>
      </c>
    </row>
    <row r="96346" spans="1:5" x14ac:dyDescent="0.25">
      <c r="A96346" s="1">
        <v>39374</v>
      </c>
      <c r="B96346" s="1">
        <v>40.006591999999998</v>
      </c>
      <c r="C96346" s="1">
        <v>-83.025118000000006</v>
      </c>
      <c r="D96346" s="1">
        <v>142</v>
      </c>
      <c r="E96346" s="1">
        <v>8.2388999999999992</v>
      </c>
    </row>
    <row r="96347" spans="1:5" x14ac:dyDescent="0.25">
      <c r="A96347" s="1">
        <v>39374</v>
      </c>
      <c r="B96347" s="1">
        <v>40.006588000000001</v>
      </c>
      <c r="C96347" s="1">
        <v>-83.024372999999997</v>
      </c>
      <c r="D96347" s="1">
        <v>143</v>
      </c>
      <c r="E96347" s="1">
        <v>8.3018999999999998</v>
      </c>
    </row>
    <row r="96348" spans="1:5" x14ac:dyDescent="0.25">
      <c r="A96348" s="1">
        <v>39374</v>
      </c>
      <c r="B96348" s="1">
        <v>40.006642999999997</v>
      </c>
      <c r="C96348" s="1">
        <v>-83.024259999999998</v>
      </c>
      <c r="D96348" s="1">
        <v>144</v>
      </c>
      <c r="E96348" s="1">
        <v>8.3140999999999998</v>
      </c>
    </row>
    <row r="96349" spans="1:5" x14ac:dyDescent="0.25">
      <c r="A96349" s="1">
        <v>39374</v>
      </c>
      <c r="B96349" s="1">
        <v>40.00658</v>
      </c>
      <c r="C96349" s="1">
        <v>-83.023426000000001</v>
      </c>
      <c r="D96349" s="1">
        <v>145</v>
      </c>
      <c r="E96349" s="1">
        <v>8.3846000000000007</v>
      </c>
    </row>
    <row r="96350" spans="1:5" x14ac:dyDescent="0.25">
      <c r="A96350" s="1">
        <v>39374</v>
      </c>
      <c r="B96350" s="1">
        <v>40.006571999999998</v>
      </c>
      <c r="C96350" s="1">
        <v>-83.023289000000005</v>
      </c>
      <c r="D96350" s="1">
        <v>146</v>
      </c>
      <c r="E96350" s="1">
        <v>8.3965999999999994</v>
      </c>
    </row>
    <row r="96351" spans="1:5" x14ac:dyDescent="0.25">
      <c r="A96351" s="1">
        <v>39374</v>
      </c>
      <c r="B96351" s="1">
        <v>40.007123999999997</v>
      </c>
      <c r="C96351" s="1">
        <v>-83.023066999999998</v>
      </c>
      <c r="D96351" s="1">
        <v>147</v>
      </c>
      <c r="E96351" s="1">
        <v>8.4604999999999997</v>
      </c>
    </row>
    <row r="96352" spans="1:5" x14ac:dyDescent="0.25">
      <c r="A96352" s="1">
        <v>39374</v>
      </c>
      <c r="B96352" s="1">
        <v>40.007821</v>
      </c>
      <c r="C96352" s="1">
        <v>-83.022873000000004</v>
      </c>
      <c r="D96352" s="1">
        <v>148</v>
      </c>
      <c r="E96352" s="1">
        <v>8.5401000000000007</v>
      </c>
    </row>
    <row r="96353" spans="1:5" x14ac:dyDescent="0.25">
      <c r="A96353" s="1">
        <v>39374</v>
      </c>
      <c r="B96353" s="1">
        <v>40.008682</v>
      </c>
      <c r="C96353" s="1">
        <v>-83.022684999999996</v>
      </c>
      <c r="D96353" s="1">
        <v>149</v>
      </c>
      <c r="E96353" s="1">
        <v>8.6384000000000007</v>
      </c>
    </row>
    <row r="96354" spans="1:5" x14ac:dyDescent="0.25">
      <c r="A96354" s="1">
        <v>39374</v>
      </c>
      <c r="B96354" s="1">
        <v>40.009168000000003</v>
      </c>
      <c r="C96354" s="1">
        <v>-83.022576000000001</v>
      </c>
      <c r="D96354" s="1">
        <v>150</v>
      </c>
      <c r="E96354" s="1">
        <v>8.6933000000000007</v>
      </c>
    </row>
    <row r="96355" spans="1:5" x14ac:dyDescent="0.25">
      <c r="A96355" s="1">
        <v>39374</v>
      </c>
      <c r="B96355" s="1">
        <v>40.009954</v>
      </c>
      <c r="C96355" s="1">
        <v>-83.022398999999993</v>
      </c>
      <c r="D96355" s="1">
        <v>151</v>
      </c>
      <c r="E96355" s="1">
        <v>8.7826000000000004</v>
      </c>
    </row>
    <row r="96356" spans="1:5" x14ac:dyDescent="0.25">
      <c r="A96356" s="1">
        <v>39374</v>
      </c>
      <c r="B96356" s="1">
        <v>40.010572000000003</v>
      </c>
      <c r="C96356" s="1">
        <v>-83.022261999999998</v>
      </c>
      <c r="D96356" s="1">
        <v>152</v>
      </c>
      <c r="E96356" s="1">
        <v>8.8534000000000006</v>
      </c>
    </row>
    <row r="96357" spans="1:5" x14ac:dyDescent="0.25">
      <c r="A96357" s="1">
        <v>39374</v>
      </c>
      <c r="B96357" s="1">
        <v>40.011318000000003</v>
      </c>
      <c r="C96357" s="1">
        <v>-83.022094999999993</v>
      </c>
      <c r="D96357" s="1">
        <v>153</v>
      </c>
      <c r="E96357" s="1">
        <v>8.9377999999999993</v>
      </c>
    </row>
    <row r="96358" spans="1:5" x14ac:dyDescent="0.25">
      <c r="A96358" s="1">
        <v>39374</v>
      </c>
      <c r="B96358" s="1">
        <v>40.011583000000002</v>
      </c>
      <c r="C96358" s="1">
        <v>-83.022067000000007</v>
      </c>
      <c r="D96358" s="1">
        <v>154</v>
      </c>
      <c r="E96358" s="1">
        <v>8.9679000000000002</v>
      </c>
    </row>
    <row r="96359" spans="1:5" x14ac:dyDescent="0.25">
      <c r="A96359" s="1">
        <v>39374</v>
      </c>
      <c r="B96359" s="1">
        <v>40.011736999999997</v>
      </c>
      <c r="C96359" s="1">
        <v>-83.022045000000006</v>
      </c>
      <c r="D96359" s="1">
        <v>155</v>
      </c>
      <c r="E96359" s="1">
        <v>8.9849999999999994</v>
      </c>
    </row>
    <row r="96360" spans="1:5" x14ac:dyDescent="0.25">
      <c r="A96360" s="1">
        <v>39374</v>
      </c>
      <c r="B96360" s="1">
        <v>40.011861000000003</v>
      </c>
      <c r="C96360" s="1">
        <v>-83.022031999999996</v>
      </c>
      <c r="D96360" s="1">
        <v>156</v>
      </c>
      <c r="E96360" s="1">
        <v>8.9990000000000006</v>
      </c>
    </row>
    <row r="96361" spans="1:5" x14ac:dyDescent="0.25">
      <c r="A96361" s="1">
        <v>39374</v>
      </c>
      <c r="B96361" s="1">
        <v>40.011977999999999</v>
      </c>
      <c r="C96361" s="1">
        <v>-83.022026999999994</v>
      </c>
      <c r="D96361" s="1">
        <v>157</v>
      </c>
      <c r="E96361" s="1">
        <v>9.0120000000000005</v>
      </c>
    </row>
    <row r="96362" spans="1:5" x14ac:dyDescent="0.25">
      <c r="A96362" s="1">
        <v>39374</v>
      </c>
      <c r="B96362" s="1">
        <v>40.012234999999997</v>
      </c>
      <c r="C96362" s="1">
        <v>-83.022017000000005</v>
      </c>
      <c r="D96362" s="1">
        <v>158</v>
      </c>
      <c r="E96362" s="1">
        <v>9.0410000000000004</v>
      </c>
    </row>
    <row r="96363" spans="1:5" x14ac:dyDescent="0.25">
      <c r="A96363" s="1">
        <v>39374</v>
      </c>
      <c r="B96363" s="1">
        <v>40.012597999999997</v>
      </c>
      <c r="C96363" s="1">
        <v>-83.022054999999995</v>
      </c>
      <c r="D96363" s="1">
        <v>159</v>
      </c>
      <c r="E96363" s="1">
        <v>9.0822000000000003</v>
      </c>
    </row>
    <row r="96364" spans="1:5" x14ac:dyDescent="0.25">
      <c r="A96364" s="1">
        <v>39374</v>
      </c>
      <c r="B96364" s="1">
        <v>40.012801000000003</v>
      </c>
      <c r="C96364" s="1">
        <v>-83.022084000000007</v>
      </c>
      <c r="D96364" s="1">
        <v>160</v>
      </c>
      <c r="E96364" s="1">
        <v>9.1042000000000005</v>
      </c>
    </row>
    <row r="96365" spans="1:5" x14ac:dyDescent="0.25">
      <c r="A96365" s="1">
        <v>39374</v>
      </c>
      <c r="B96365" s="1">
        <v>40.013976999999997</v>
      </c>
      <c r="C96365" s="1">
        <v>-83.022271000000003</v>
      </c>
      <c r="D96365" s="1">
        <v>161</v>
      </c>
      <c r="E96365" s="1">
        <v>9.2371999999999996</v>
      </c>
    </row>
    <row r="96366" spans="1:5" x14ac:dyDescent="0.25">
      <c r="A96366" s="1">
        <v>39374</v>
      </c>
      <c r="B96366" s="1">
        <v>40.014561</v>
      </c>
      <c r="C96366" s="1">
        <v>-83.022363999999996</v>
      </c>
      <c r="D96366" s="1">
        <v>162</v>
      </c>
      <c r="E96366" s="1">
        <v>9.3036999999999992</v>
      </c>
    </row>
    <row r="96367" spans="1:5" x14ac:dyDescent="0.25">
      <c r="A96367" s="1">
        <v>39374</v>
      </c>
      <c r="B96367" s="1">
        <v>40.014806999999998</v>
      </c>
      <c r="C96367" s="1">
        <v>-83.022409999999994</v>
      </c>
      <c r="D96367" s="1">
        <v>163</v>
      </c>
      <c r="E96367" s="1">
        <v>9.3308999999999997</v>
      </c>
    </row>
    <row r="96368" spans="1:5" x14ac:dyDescent="0.25">
      <c r="A96368" s="1">
        <v>39374</v>
      </c>
      <c r="B96368" s="1">
        <v>40.014980000000001</v>
      </c>
      <c r="C96368" s="1">
        <v>-83.022458999999998</v>
      </c>
      <c r="D96368" s="1">
        <v>164</v>
      </c>
      <c r="E96368" s="1">
        <v>9.3503000000000007</v>
      </c>
    </row>
    <row r="96369" spans="1:5" x14ac:dyDescent="0.25">
      <c r="A96369" s="1">
        <v>39374</v>
      </c>
      <c r="B96369" s="1">
        <v>40.015141999999997</v>
      </c>
      <c r="C96369" s="1">
        <v>-83.022508999999999</v>
      </c>
      <c r="D96369" s="1">
        <v>165</v>
      </c>
      <c r="E96369" s="1">
        <v>9.3698999999999995</v>
      </c>
    </row>
    <row r="96370" spans="1:5" x14ac:dyDescent="0.25">
      <c r="A96370" s="1">
        <v>39374</v>
      </c>
      <c r="B96370" s="1">
        <v>40.015459999999997</v>
      </c>
      <c r="C96370" s="1">
        <v>-83.022619000000006</v>
      </c>
      <c r="D96370" s="1">
        <v>166</v>
      </c>
      <c r="E96370" s="1">
        <v>9.4061000000000003</v>
      </c>
    </row>
    <row r="96371" spans="1:5" x14ac:dyDescent="0.25">
      <c r="A96371" s="1">
        <v>39374</v>
      </c>
      <c r="B96371" s="1">
        <v>40.015694000000003</v>
      </c>
      <c r="C96371" s="1">
        <v>-83.022713999999993</v>
      </c>
      <c r="D96371" s="1">
        <v>167</v>
      </c>
      <c r="E96371" s="1">
        <v>9.4342000000000006</v>
      </c>
    </row>
    <row r="96372" spans="1:5" x14ac:dyDescent="0.25">
      <c r="A96372" s="1">
        <v>39374</v>
      </c>
      <c r="B96372" s="1">
        <v>40.016323</v>
      </c>
      <c r="C96372" s="1">
        <v>-83.022957000000005</v>
      </c>
      <c r="D96372" s="1">
        <v>168</v>
      </c>
      <c r="E96372" s="1">
        <v>9.5069999999999997</v>
      </c>
    </row>
    <row r="96373" spans="1:5" x14ac:dyDescent="0.25">
      <c r="A96373" s="1">
        <v>39374</v>
      </c>
      <c r="B96373" s="1">
        <v>40.016409000000003</v>
      </c>
      <c r="C96373" s="1">
        <v>-83.022989999999993</v>
      </c>
      <c r="D96373" s="1">
        <v>169</v>
      </c>
      <c r="E96373" s="1">
        <v>9.5175000000000001</v>
      </c>
    </row>
    <row r="96374" spans="1:5" x14ac:dyDescent="0.25">
      <c r="A96374" s="1">
        <v>39374</v>
      </c>
      <c r="B96374" s="1">
        <v>40.016648000000004</v>
      </c>
      <c r="C96374" s="1">
        <v>-83.023087000000004</v>
      </c>
      <c r="D96374" s="1">
        <v>170</v>
      </c>
      <c r="E96374" s="1">
        <v>9.5447000000000006</v>
      </c>
    </row>
    <row r="96375" spans="1:5" x14ac:dyDescent="0.25">
      <c r="A96375" s="1">
        <v>39374</v>
      </c>
      <c r="B96375" s="1">
        <v>40.017490000000002</v>
      </c>
      <c r="C96375" s="1">
        <v>-83.023426999999998</v>
      </c>
      <c r="D96375" s="1">
        <v>171</v>
      </c>
      <c r="E96375" s="1">
        <v>9.6440000000000001</v>
      </c>
    </row>
    <row r="96376" spans="1:5" x14ac:dyDescent="0.25">
      <c r="A96376" s="1">
        <v>39374</v>
      </c>
      <c r="B96376" s="1">
        <v>40.018076000000001</v>
      </c>
      <c r="C96376" s="1">
        <v>-83.023643000000007</v>
      </c>
      <c r="D96376" s="1">
        <v>172</v>
      </c>
      <c r="E96376" s="1">
        <v>9.7124000000000006</v>
      </c>
    </row>
    <row r="96377" spans="1:5" x14ac:dyDescent="0.25">
      <c r="A96377" s="1">
        <v>39374</v>
      </c>
      <c r="B96377" s="1">
        <v>40.019362000000001</v>
      </c>
      <c r="C96377" s="1">
        <v>-83.024148999999994</v>
      </c>
      <c r="D96377" s="1">
        <v>173</v>
      </c>
      <c r="E96377" s="1">
        <v>9.8627000000000002</v>
      </c>
    </row>
    <row r="96378" spans="1:5" x14ac:dyDescent="0.25">
      <c r="A96378" s="1">
        <v>39374</v>
      </c>
      <c r="B96378" s="1">
        <v>40.020131999999997</v>
      </c>
      <c r="C96378" s="1">
        <v>-83.024474999999995</v>
      </c>
      <c r="D96378" s="1">
        <v>174</v>
      </c>
      <c r="E96378" s="1">
        <v>9.9527999999999999</v>
      </c>
    </row>
    <row r="96379" spans="1:5" x14ac:dyDescent="0.25">
      <c r="A96379" s="1">
        <v>39374</v>
      </c>
      <c r="B96379" s="1">
        <v>40.020119000000001</v>
      </c>
      <c r="C96379" s="1">
        <v>-83.024536999999995</v>
      </c>
      <c r="D96379" s="1">
        <v>175</v>
      </c>
      <c r="E96379" s="1">
        <v>9.9579000000000004</v>
      </c>
    </row>
    <row r="96380" spans="1:5" x14ac:dyDescent="0.25">
      <c r="A96380" s="1">
        <v>39374</v>
      </c>
      <c r="B96380" s="1">
        <v>40.020107000000003</v>
      </c>
      <c r="C96380" s="1">
        <v>-83.024583000000007</v>
      </c>
      <c r="D96380" s="1">
        <v>176</v>
      </c>
      <c r="E96380" s="1">
        <v>9.9624000000000006</v>
      </c>
    </row>
    <row r="96381" spans="1:5" x14ac:dyDescent="0.25">
      <c r="A96381" s="1">
        <v>39374</v>
      </c>
      <c r="B96381" s="1">
        <v>40.020045000000003</v>
      </c>
      <c r="C96381" s="1">
        <v>-83.024829999999994</v>
      </c>
      <c r="D96381" s="1">
        <v>177</v>
      </c>
      <c r="E96381" s="1">
        <v>9.9845000000000006</v>
      </c>
    </row>
    <row r="96382" spans="1:5" x14ac:dyDescent="0.25">
      <c r="A96382" s="1">
        <v>39374</v>
      </c>
      <c r="B96382" s="1">
        <v>40.020556999999997</v>
      </c>
      <c r="C96382" s="1">
        <v>-83.025036</v>
      </c>
      <c r="D96382" s="1">
        <v>178</v>
      </c>
      <c r="E96382" s="1">
        <v>10.045</v>
      </c>
    </row>
    <row r="96383" spans="1:5" x14ac:dyDescent="0.25">
      <c r="A96383" s="1">
        <v>39374</v>
      </c>
      <c r="B96383" s="1">
        <v>40.021082</v>
      </c>
      <c r="C96383" s="1">
        <v>-83.025253000000006</v>
      </c>
      <c r="D96383" s="1">
        <v>179</v>
      </c>
      <c r="E96383" s="1">
        <v>10.106999999999999</v>
      </c>
    </row>
    <row r="96384" spans="1:5" x14ac:dyDescent="0.25">
      <c r="A96384" s="1">
        <v>39374</v>
      </c>
      <c r="B96384" s="1">
        <v>40.021143000000002</v>
      </c>
      <c r="C96384" s="1">
        <v>-83.024998999999994</v>
      </c>
      <c r="D96384" s="1">
        <v>180</v>
      </c>
      <c r="E96384" s="1">
        <v>10.129799999999999</v>
      </c>
    </row>
    <row r="96385" spans="1:5" x14ac:dyDescent="0.25">
      <c r="A96385" s="1">
        <v>39374</v>
      </c>
      <c r="B96385" s="1">
        <v>40.021155999999998</v>
      </c>
      <c r="C96385" s="1">
        <v>-83.024944000000005</v>
      </c>
      <c r="D96385" s="1">
        <v>181</v>
      </c>
      <c r="E96385" s="1">
        <v>10.1342</v>
      </c>
    </row>
    <row r="96386" spans="1:5" x14ac:dyDescent="0.25">
      <c r="A96386" s="1">
        <v>39374</v>
      </c>
      <c r="B96386" s="1">
        <v>40.021163000000001</v>
      </c>
      <c r="C96386" s="1">
        <v>-83.024912</v>
      </c>
      <c r="D96386" s="1">
        <v>182</v>
      </c>
      <c r="E96386" s="1">
        <v>10.1374</v>
      </c>
    </row>
    <row r="96387" spans="1:5" x14ac:dyDescent="0.25">
      <c r="A96387" s="1">
        <v>39374</v>
      </c>
      <c r="B96387" s="1">
        <v>40.021318999999998</v>
      </c>
      <c r="C96387" s="1">
        <v>-83.024941999999996</v>
      </c>
      <c r="D96387" s="1">
        <v>183</v>
      </c>
      <c r="E96387" s="1">
        <v>10.154500000000001</v>
      </c>
    </row>
    <row r="96388" spans="1:5" x14ac:dyDescent="0.25">
      <c r="A96388" s="1">
        <v>39374</v>
      </c>
      <c r="B96388" s="1">
        <v>40.022962999999997</v>
      </c>
      <c r="C96388" s="1">
        <v>-83.025574000000006</v>
      </c>
      <c r="D96388" s="1">
        <v>184</v>
      </c>
      <c r="E96388" s="1">
        <v>10.346</v>
      </c>
    </row>
    <row r="96389" spans="1:5" x14ac:dyDescent="0.25">
      <c r="A96389" s="1">
        <v>39374</v>
      </c>
      <c r="B96389" s="1">
        <v>40.023037000000002</v>
      </c>
      <c r="C96389" s="1">
        <v>-83.025605999999996</v>
      </c>
      <c r="D96389" s="1">
        <v>185</v>
      </c>
      <c r="E96389" s="1">
        <v>10.355499999999999</v>
      </c>
    </row>
    <row r="96390" spans="1:5" x14ac:dyDescent="0.25">
      <c r="A96390" s="1">
        <v>39374</v>
      </c>
      <c r="B96390" s="1">
        <v>40.024076999999998</v>
      </c>
      <c r="C96390" s="1">
        <v>-83.025944999999993</v>
      </c>
      <c r="D96390" s="1">
        <v>186</v>
      </c>
      <c r="E96390" s="1">
        <v>10.475099999999999</v>
      </c>
    </row>
    <row r="96391" spans="1:5" x14ac:dyDescent="0.25">
      <c r="A96391" s="1">
        <v>39374</v>
      </c>
      <c r="B96391" s="1">
        <v>40.024614999999997</v>
      </c>
      <c r="C96391" s="1">
        <v>-83.026115000000004</v>
      </c>
      <c r="D96391" s="1">
        <v>187</v>
      </c>
      <c r="E96391" s="1">
        <v>10.537599999999999</v>
      </c>
    </row>
    <row r="96392" spans="1:5" x14ac:dyDescent="0.25">
      <c r="A96392" s="1">
        <v>39374</v>
      </c>
      <c r="B96392" s="1">
        <v>40.02496</v>
      </c>
      <c r="C96392" s="1">
        <v>-83.026233000000005</v>
      </c>
      <c r="D96392" s="1">
        <v>188</v>
      </c>
      <c r="E96392" s="1">
        <v>10.5769</v>
      </c>
    </row>
    <row r="96393" spans="1:5" x14ac:dyDescent="0.25">
      <c r="A96393" s="1">
        <v>39374</v>
      </c>
      <c r="B96393" s="1">
        <v>40.025334999999998</v>
      </c>
      <c r="C96393" s="1">
        <v>-83.026377999999994</v>
      </c>
      <c r="D96393" s="1">
        <v>189</v>
      </c>
      <c r="E96393" s="1">
        <v>10.6206</v>
      </c>
    </row>
    <row r="96394" spans="1:5" x14ac:dyDescent="0.25">
      <c r="A96394" s="1">
        <v>39374</v>
      </c>
      <c r="B96394" s="1">
        <v>40.025601999999999</v>
      </c>
      <c r="C96394" s="1">
        <v>-83.026509000000004</v>
      </c>
      <c r="D96394" s="1">
        <v>190</v>
      </c>
      <c r="E96394" s="1">
        <v>10.6526</v>
      </c>
    </row>
    <row r="96395" spans="1:5" x14ac:dyDescent="0.25">
      <c r="A96395" s="1">
        <v>39374</v>
      </c>
      <c r="B96395" s="1">
        <v>40.025708999999999</v>
      </c>
      <c r="C96395" s="1">
        <v>-83.026566000000003</v>
      </c>
      <c r="D96395" s="1">
        <v>191</v>
      </c>
      <c r="E96395" s="1">
        <v>10.6656</v>
      </c>
    </row>
    <row r="96396" spans="1:5" x14ac:dyDescent="0.25">
      <c r="A96396" s="1">
        <v>39374</v>
      </c>
      <c r="B96396" s="1">
        <v>40.025891999999999</v>
      </c>
      <c r="C96396" s="1">
        <v>-83.026675999999995</v>
      </c>
      <c r="D96396" s="1">
        <v>192</v>
      </c>
      <c r="E96396" s="1">
        <v>10.6884</v>
      </c>
    </row>
    <row r="96397" spans="1:5" x14ac:dyDescent="0.25">
      <c r="A96397" s="1">
        <v>39374</v>
      </c>
      <c r="B96397" s="1">
        <v>40.026000000000003</v>
      </c>
      <c r="C96397" s="1">
        <v>-83.026741999999999</v>
      </c>
      <c r="D96397" s="1">
        <v>193</v>
      </c>
      <c r="E96397" s="1">
        <v>10.7018</v>
      </c>
    </row>
    <row r="96398" spans="1:5" x14ac:dyDescent="0.25">
      <c r="A96398" s="1">
        <v>39374</v>
      </c>
      <c r="B96398" s="1">
        <v>40.026204999999997</v>
      </c>
      <c r="C96398" s="1">
        <v>-83.026880000000006</v>
      </c>
      <c r="D96398" s="1">
        <v>194</v>
      </c>
      <c r="E96398" s="1">
        <v>10.7273</v>
      </c>
    </row>
    <row r="96399" spans="1:5" x14ac:dyDescent="0.25">
      <c r="A96399" s="1">
        <v>39374</v>
      </c>
      <c r="B96399" s="1">
        <v>40.026649999999997</v>
      </c>
      <c r="C96399" s="1">
        <v>-83.027225999999999</v>
      </c>
      <c r="D96399" s="1">
        <v>195</v>
      </c>
      <c r="E96399" s="1">
        <v>10.785600000000001</v>
      </c>
    </row>
    <row r="96400" spans="1:5" x14ac:dyDescent="0.25">
      <c r="A96400" s="1">
        <v>39374</v>
      </c>
      <c r="B96400" s="1">
        <v>40.026936999999997</v>
      </c>
      <c r="C96400" s="1">
        <v>-83.027456999999998</v>
      </c>
      <c r="D96400" s="1">
        <v>196</v>
      </c>
      <c r="E96400" s="1">
        <v>10.822900000000001</v>
      </c>
    </row>
    <row r="96401" spans="1:5" x14ac:dyDescent="0.25">
      <c r="A96401" s="1">
        <v>39374</v>
      </c>
      <c r="B96401" s="1">
        <v>40.027875999999999</v>
      </c>
      <c r="C96401" s="1">
        <v>-83.028210999999999</v>
      </c>
      <c r="D96401" s="1">
        <v>197</v>
      </c>
      <c r="E96401" s="1">
        <v>10.9458</v>
      </c>
    </row>
    <row r="96402" spans="1:5" x14ac:dyDescent="0.25">
      <c r="A96402" s="1">
        <v>39374</v>
      </c>
      <c r="B96402" s="1">
        <v>40.029409999999999</v>
      </c>
      <c r="C96402" s="1">
        <v>-83.029455999999996</v>
      </c>
      <c r="D96402" s="1">
        <v>198</v>
      </c>
      <c r="E96402" s="1">
        <v>11.1473</v>
      </c>
    </row>
    <row r="96403" spans="1:5" x14ac:dyDescent="0.25">
      <c r="A96403" s="1">
        <v>39374</v>
      </c>
      <c r="B96403" s="1">
        <v>40.029710999999999</v>
      </c>
      <c r="C96403" s="1">
        <v>-83.029692999999995</v>
      </c>
      <c r="D96403" s="1">
        <v>199</v>
      </c>
      <c r="E96403" s="1">
        <v>11.1868</v>
      </c>
    </row>
    <row r="96404" spans="1:5" x14ac:dyDescent="0.25">
      <c r="A96404" s="1">
        <v>39374</v>
      </c>
      <c r="B96404" s="1">
        <v>40.030119999999997</v>
      </c>
      <c r="C96404" s="1">
        <v>-83.030011000000002</v>
      </c>
      <c r="D96404" s="1">
        <v>200</v>
      </c>
      <c r="E96404" s="1">
        <v>11.239599999999999</v>
      </c>
    </row>
    <row r="96405" spans="1:5" x14ac:dyDescent="0.25">
      <c r="A96405" s="1">
        <v>39374</v>
      </c>
      <c r="B96405" s="1">
        <v>40.030239000000002</v>
      </c>
      <c r="C96405" s="1">
        <v>-83.030107000000001</v>
      </c>
      <c r="D96405" s="1">
        <v>201</v>
      </c>
      <c r="E96405" s="1">
        <v>11.2554</v>
      </c>
    </row>
    <row r="96406" spans="1:5" x14ac:dyDescent="0.25">
      <c r="A96406" s="1">
        <v>39374</v>
      </c>
      <c r="B96406" s="1">
        <v>40.030380000000001</v>
      </c>
      <c r="C96406" s="1">
        <v>-83.030225999999999</v>
      </c>
      <c r="D96406" s="1">
        <v>202</v>
      </c>
      <c r="E96406" s="1">
        <v>11.2743</v>
      </c>
    </row>
    <row r="96407" spans="1:5" x14ac:dyDescent="0.25">
      <c r="A96407" s="1">
        <v>39374</v>
      </c>
      <c r="B96407" s="1">
        <v>40.030442999999998</v>
      </c>
      <c r="C96407" s="1">
        <v>-83.030278999999993</v>
      </c>
      <c r="D96407" s="1">
        <v>203</v>
      </c>
      <c r="E96407" s="1">
        <v>11.282400000000001</v>
      </c>
    </row>
    <row r="96408" spans="1:5" x14ac:dyDescent="0.25">
      <c r="A96408" s="1">
        <v>39374</v>
      </c>
      <c r="B96408" s="1">
        <v>40.030602000000002</v>
      </c>
      <c r="C96408" s="1">
        <v>-83.030394999999999</v>
      </c>
      <c r="D96408" s="1">
        <v>204</v>
      </c>
      <c r="E96408" s="1">
        <v>11.303000000000001</v>
      </c>
    </row>
    <row r="96409" spans="1:5" x14ac:dyDescent="0.25">
      <c r="A96409" s="1">
        <v>39374</v>
      </c>
      <c r="B96409" s="1">
        <v>40.030670000000001</v>
      </c>
      <c r="C96409" s="1">
        <v>-83.030439000000001</v>
      </c>
      <c r="D96409" s="1">
        <v>205</v>
      </c>
      <c r="E96409" s="1">
        <v>11.3119</v>
      </c>
    </row>
    <row r="96410" spans="1:5" x14ac:dyDescent="0.25">
      <c r="A96410" s="1">
        <v>39374</v>
      </c>
      <c r="B96410" s="1">
        <v>40.030701999999998</v>
      </c>
      <c r="C96410" s="1">
        <v>-83.030457999999996</v>
      </c>
      <c r="D96410" s="1">
        <v>206</v>
      </c>
      <c r="E96410" s="1">
        <v>11.315099999999999</v>
      </c>
    </row>
    <row r="96411" spans="1:5" x14ac:dyDescent="0.25">
      <c r="A96411" s="1">
        <v>39374</v>
      </c>
      <c r="B96411" s="1">
        <v>40.030670000000001</v>
      </c>
      <c r="C96411" s="1">
        <v>-83.030528000000004</v>
      </c>
      <c r="D96411" s="1">
        <v>207</v>
      </c>
      <c r="E96411" s="1">
        <v>11.3218</v>
      </c>
    </row>
    <row r="96412" spans="1:5" x14ac:dyDescent="0.25">
      <c r="A96412" s="1">
        <v>39374</v>
      </c>
      <c r="B96412" s="1">
        <v>40.030628999999998</v>
      </c>
      <c r="C96412" s="1">
        <v>-83.030603999999997</v>
      </c>
      <c r="D96412" s="1">
        <v>208</v>
      </c>
      <c r="E96412" s="1">
        <v>11.330399999999999</v>
      </c>
    </row>
    <row r="96413" spans="1:5" x14ac:dyDescent="0.25">
      <c r="A96413" s="1">
        <v>39374</v>
      </c>
      <c r="B96413" s="1">
        <v>40.030503000000003</v>
      </c>
      <c r="C96413" s="1">
        <v>-83.030832000000004</v>
      </c>
      <c r="D96413" s="1">
        <v>209</v>
      </c>
      <c r="E96413" s="1">
        <v>11.353999999999999</v>
      </c>
    </row>
    <row r="96414" spans="1:5" x14ac:dyDescent="0.25">
      <c r="A96414" s="1">
        <v>39374</v>
      </c>
      <c r="B96414" s="1">
        <v>40.030414</v>
      </c>
      <c r="C96414" s="1">
        <v>-83.030997999999997</v>
      </c>
      <c r="D96414" s="1">
        <v>210</v>
      </c>
      <c r="E96414" s="1">
        <v>11.3712</v>
      </c>
    </row>
    <row r="96415" spans="1:5" x14ac:dyDescent="0.25">
      <c r="A96415" s="1">
        <v>39374</v>
      </c>
      <c r="B96415" s="1">
        <v>40.030119999999997</v>
      </c>
      <c r="C96415" s="1">
        <v>-83.031588999999997</v>
      </c>
      <c r="D96415" s="1">
        <v>211</v>
      </c>
      <c r="E96415" s="1">
        <v>11.431100000000001</v>
      </c>
    </row>
    <row r="96416" spans="1:5" x14ac:dyDescent="0.25">
      <c r="A96416" s="1">
        <v>39374</v>
      </c>
      <c r="B96416" s="1">
        <v>40.029941999999998</v>
      </c>
      <c r="C96416" s="1">
        <v>-83.031948999999997</v>
      </c>
      <c r="D96416" s="1">
        <v>212</v>
      </c>
      <c r="E96416" s="1">
        <v>11.4671</v>
      </c>
    </row>
    <row r="96417" spans="1:5" x14ac:dyDescent="0.25">
      <c r="A96417" s="1">
        <v>39374</v>
      </c>
      <c r="B96417" s="1">
        <v>40.02975</v>
      </c>
      <c r="C96417" s="1">
        <v>-83.032413000000005</v>
      </c>
      <c r="D96417" s="1">
        <v>213</v>
      </c>
      <c r="E96417" s="1">
        <v>11.5123</v>
      </c>
    </row>
    <row r="96418" spans="1:5" x14ac:dyDescent="0.25">
      <c r="A96418" s="1">
        <v>39374</v>
      </c>
      <c r="B96418" s="1">
        <v>40.029662999999999</v>
      </c>
      <c r="C96418" s="1">
        <v>-83.032752000000002</v>
      </c>
      <c r="D96418" s="1">
        <v>214</v>
      </c>
      <c r="E96418" s="1">
        <v>11.542</v>
      </c>
    </row>
    <row r="96419" spans="1:5" x14ac:dyDescent="0.25">
      <c r="A96419" s="1">
        <v>39374</v>
      </c>
      <c r="B96419" s="1">
        <v>40.029580000000003</v>
      </c>
      <c r="C96419" s="1">
        <v>-83.033116000000007</v>
      </c>
      <c r="D96419" s="1">
        <v>215</v>
      </c>
      <c r="E96419" s="1">
        <v>11.574299999999999</v>
      </c>
    </row>
    <row r="96420" spans="1:5" x14ac:dyDescent="0.25">
      <c r="A96420" s="1">
        <v>39374</v>
      </c>
      <c r="B96420" s="1">
        <v>40.029547000000001</v>
      </c>
      <c r="C96420" s="1">
        <v>-83.033292000000003</v>
      </c>
      <c r="D96420" s="1">
        <v>216</v>
      </c>
      <c r="E96420" s="1">
        <v>11.5899</v>
      </c>
    </row>
    <row r="96421" spans="1:5" x14ac:dyDescent="0.25">
      <c r="A96421" s="1">
        <v>39374</v>
      </c>
      <c r="B96421" s="1">
        <v>40.029519999999998</v>
      </c>
      <c r="C96421" s="1">
        <v>-83.033460000000005</v>
      </c>
      <c r="D96421" s="1">
        <v>217</v>
      </c>
      <c r="E96421" s="1">
        <v>11.604200000000001</v>
      </c>
    </row>
    <row r="96422" spans="1:5" x14ac:dyDescent="0.25">
      <c r="A96422" s="1">
        <v>39374</v>
      </c>
      <c r="B96422" s="1">
        <v>40.029507000000002</v>
      </c>
      <c r="C96422" s="1">
        <v>-83.033572000000007</v>
      </c>
      <c r="D96422" s="1">
        <v>218</v>
      </c>
      <c r="E96422" s="1">
        <v>11.6142</v>
      </c>
    </row>
    <row r="96423" spans="1:5" x14ac:dyDescent="0.25">
      <c r="A96423" s="1">
        <v>39374</v>
      </c>
      <c r="B96423" s="1">
        <v>40.029491999999998</v>
      </c>
      <c r="C96423" s="1">
        <v>-83.033711999999994</v>
      </c>
      <c r="D96423" s="1">
        <v>219</v>
      </c>
      <c r="E96423" s="1">
        <v>11.6264</v>
      </c>
    </row>
    <row r="96424" spans="1:5" x14ac:dyDescent="0.25">
      <c r="A96424" s="1">
        <v>39374</v>
      </c>
      <c r="B96424" s="1">
        <v>40.029477999999997</v>
      </c>
      <c r="C96424" s="1">
        <v>-83.033845999999997</v>
      </c>
      <c r="D96424" s="1">
        <v>220</v>
      </c>
      <c r="E96424" s="1">
        <v>11.6374</v>
      </c>
    </row>
    <row r="96425" spans="1:5" x14ac:dyDescent="0.25">
      <c r="A96425" s="1">
        <v>39374</v>
      </c>
      <c r="B96425" s="1">
        <v>40.029476000000003</v>
      </c>
      <c r="C96425" s="1">
        <v>-83.033928000000003</v>
      </c>
      <c r="D96425" s="1">
        <v>221</v>
      </c>
      <c r="E96425" s="1">
        <v>11.644500000000001</v>
      </c>
    </row>
    <row r="96426" spans="1:5" x14ac:dyDescent="0.25">
      <c r="A96426" s="1">
        <v>39374</v>
      </c>
      <c r="B96426" s="1">
        <v>40.029468999999999</v>
      </c>
      <c r="C96426" s="1">
        <v>-83.034047999999999</v>
      </c>
      <c r="D96426" s="1">
        <v>222</v>
      </c>
      <c r="E96426" s="1">
        <v>11.654500000000001</v>
      </c>
    </row>
    <row r="96427" spans="1:5" x14ac:dyDescent="0.25">
      <c r="A96427" s="1">
        <v>39374</v>
      </c>
      <c r="B96427" s="1">
        <v>40.029462000000002</v>
      </c>
      <c r="C96427" s="1">
        <v>-83.034214000000006</v>
      </c>
      <c r="D96427" s="1">
        <v>223</v>
      </c>
      <c r="E96427" s="1">
        <v>11.6685</v>
      </c>
    </row>
    <row r="96428" spans="1:5" x14ac:dyDescent="0.25">
      <c r="A96428" s="1">
        <v>39374</v>
      </c>
      <c r="B96428" s="1">
        <v>40.029463</v>
      </c>
      <c r="C96428" s="1">
        <v>-83.034448999999995</v>
      </c>
      <c r="D96428" s="1">
        <v>224</v>
      </c>
      <c r="E96428" s="1">
        <v>11.688499999999999</v>
      </c>
    </row>
    <row r="96429" spans="1:5" x14ac:dyDescent="0.25">
      <c r="A96429" s="1">
        <v>39374</v>
      </c>
      <c r="B96429" s="1">
        <v>40.029473000000003</v>
      </c>
      <c r="C96429" s="1">
        <v>-83.034758999999994</v>
      </c>
      <c r="D96429" s="1">
        <v>225</v>
      </c>
      <c r="E96429" s="1">
        <v>11.714600000000001</v>
      </c>
    </row>
    <row r="96430" spans="1:5" x14ac:dyDescent="0.25">
      <c r="A96430" s="1">
        <v>39374</v>
      </c>
      <c r="B96430" s="1">
        <v>40.029504000000003</v>
      </c>
      <c r="C96430" s="1">
        <v>-83.035396000000006</v>
      </c>
      <c r="D96430" s="1">
        <v>226</v>
      </c>
      <c r="E96430" s="1">
        <v>11.768700000000001</v>
      </c>
    </row>
    <row r="96431" spans="1:5" x14ac:dyDescent="0.25">
      <c r="A96431" s="1">
        <v>39374</v>
      </c>
      <c r="B96431" s="1">
        <v>40.029536</v>
      </c>
      <c r="C96431" s="1">
        <v>-83.036004000000005</v>
      </c>
      <c r="D96431" s="1">
        <v>227</v>
      </c>
      <c r="E96431" s="1">
        <v>11.8208</v>
      </c>
    </row>
    <row r="96432" spans="1:5" x14ac:dyDescent="0.25">
      <c r="A96432" s="1">
        <v>39374</v>
      </c>
      <c r="B96432" s="1">
        <v>40.029580000000003</v>
      </c>
      <c r="C96432" s="1">
        <v>-83.037053</v>
      </c>
      <c r="D96432" s="1">
        <v>228</v>
      </c>
      <c r="E96432" s="1">
        <v>11.908899999999999</v>
      </c>
    </row>
    <row r="96433" spans="1:5" x14ac:dyDescent="0.25">
      <c r="A96433" s="1">
        <v>39374</v>
      </c>
      <c r="B96433" s="1">
        <v>40.029614000000002</v>
      </c>
      <c r="C96433" s="1">
        <v>-83.037796</v>
      </c>
      <c r="D96433" s="1">
        <v>229</v>
      </c>
      <c r="E96433" s="1">
        <v>11.972099999999999</v>
      </c>
    </row>
    <row r="96434" spans="1:5" x14ac:dyDescent="0.25">
      <c r="A96434" s="1">
        <v>39374</v>
      </c>
      <c r="B96434" s="1">
        <v>40.029612999999998</v>
      </c>
      <c r="C96434" s="1">
        <v>-83.038222000000005</v>
      </c>
      <c r="D96434" s="1">
        <v>230</v>
      </c>
      <c r="E96434" s="1">
        <v>12.008100000000001</v>
      </c>
    </row>
    <row r="96435" spans="1:5" x14ac:dyDescent="0.25">
      <c r="A96435" s="1">
        <v>39374</v>
      </c>
      <c r="B96435" s="1">
        <v>40.029612999999998</v>
      </c>
      <c r="C96435" s="1">
        <v>-83.038431000000003</v>
      </c>
      <c r="D96435" s="1">
        <v>231</v>
      </c>
      <c r="E96435" s="1">
        <v>12.0261</v>
      </c>
    </row>
    <row r="96436" spans="1:5" x14ac:dyDescent="0.25">
      <c r="A96436" s="1">
        <v>39374</v>
      </c>
      <c r="B96436" s="1">
        <v>40.029592999999998</v>
      </c>
      <c r="C96436" s="1">
        <v>-83.038728000000006</v>
      </c>
      <c r="D96436" s="1">
        <v>232</v>
      </c>
      <c r="E96436" s="1">
        <v>12.0511</v>
      </c>
    </row>
    <row r="96437" spans="1:5" x14ac:dyDescent="0.25">
      <c r="A96437" s="1">
        <v>39374</v>
      </c>
      <c r="B96437" s="1">
        <v>40.029541999999999</v>
      </c>
      <c r="C96437" s="1">
        <v>-83.039250999999993</v>
      </c>
      <c r="D96437" s="1">
        <v>233</v>
      </c>
      <c r="E96437" s="1">
        <v>12.0954</v>
      </c>
    </row>
    <row r="96438" spans="1:5" x14ac:dyDescent="0.25">
      <c r="A96438" s="1">
        <v>39374</v>
      </c>
      <c r="B96438" s="1">
        <v>40.029470000000003</v>
      </c>
      <c r="C96438" s="1">
        <v>-83.039904000000007</v>
      </c>
      <c r="D96438" s="1">
        <v>234</v>
      </c>
      <c r="E96438" s="1">
        <v>12.151</v>
      </c>
    </row>
    <row r="96439" spans="1:5" x14ac:dyDescent="0.25">
      <c r="A96439" s="1">
        <v>39374</v>
      </c>
      <c r="B96439" s="1">
        <v>40.029356</v>
      </c>
      <c r="C96439" s="1">
        <v>-83.040959999999998</v>
      </c>
      <c r="D96439" s="1">
        <v>235</v>
      </c>
      <c r="E96439" s="1">
        <v>12.241899999999999</v>
      </c>
    </row>
    <row r="96440" spans="1:5" x14ac:dyDescent="0.25">
      <c r="A96440" s="1">
        <v>39374</v>
      </c>
      <c r="B96440" s="1">
        <v>40.029224999999997</v>
      </c>
      <c r="C96440" s="1">
        <v>-83.042160999999993</v>
      </c>
      <c r="D96440" s="1">
        <v>236</v>
      </c>
      <c r="E96440" s="1">
        <v>12.3439</v>
      </c>
    </row>
    <row r="96441" spans="1:5" x14ac:dyDescent="0.25">
      <c r="A96441" s="1">
        <v>39374</v>
      </c>
      <c r="B96441" s="1">
        <v>40.029201</v>
      </c>
      <c r="C96441" s="1">
        <v>-83.042406</v>
      </c>
      <c r="D96441" s="1">
        <v>237</v>
      </c>
      <c r="E96441" s="1">
        <v>12.3651</v>
      </c>
    </row>
    <row r="96442" spans="1:5" x14ac:dyDescent="0.25">
      <c r="A96442" s="1">
        <v>39374</v>
      </c>
      <c r="B96442" s="1">
        <v>40.029015999999999</v>
      </c>
      <c r="C96442" s="1">
        <v>-83.043916999999993</v>
      </c>
      <c r="D96442" s="1">
        <v>238</v>
      </c>
      <c r="E96442" s="1">
        <v>12.4948</v>
      </c>
    </row>
    <row r="96443" spans="1:5" x14ac:dyDescent="0.25">
      <c r="A96443" s="1">
        <v>39374</v>
      </c>
      <c r="B96443" s="1">
        <v>40.028961000000002</v>
      </c>
      <c r="C96443" s="1">
        <v>-83.043999999999997</v>
      </c>
      <c r="D96443" s="1">
        <v>239</v>
      </c>
      <c r="E96443" s="1">
        <v>12.504</v>
      </c>
    </row>
    <row r="96444" spans="1:5" x14ac:dyDescent="0.25">
      <c r="A96444" s="1">
        <v>39374</v>
      </c>
      <c r="B96444" s="1">
        <v>40.028880999999998</v>
      </c>
      <c r="C96444" s="1">
        <v>-83.044694000000007</v>
      </c>
      <c r="D96444" s="1">
        <v>240</v>
      </c>
      <c r="E96444" s="1">
        <v>12.563700000000001</v>
      </c>
    </row>
    <row r="96445" spans="1:5" x14ac:dyDescent="0.25">
      <c r="A96445" s="1">
        <v>39374</v>
      </c>
      <c r="B96445" s="1">
        <v>40.028835000000001</v>
      </c>
      <c r="C96445" s="1">
        <v>-83.045143999999993</v>
      </c>
      <c r="D96445" s="1">
        <v>241</v>
      </c>
      <c r="E96445" s="1">
        <v>12.6021</v>
      </c>
    </row>
    <row r="96446" spans="1:5" x14ac:dyDescent="0.25">
      <c r="A96446" s="1">
        <v>39374</v>
      </c>
      <c r="B96446" s="1">
        <v>40.028742999999999</v>
      </c>
      <c r="C96446" s="1">
        <v>-83.046000000000006</v>
      </c>
      <c r="D96446" s="1">
        <v>242</v>
      </c>
      <c r="E96446" s="1">
        <v>12.6747</v>
      </c>
    </row>
    <row r="96447" spans="1:5" x14ac:dyDescent="0.25">
      <c r="A96447" s="1">
        <v>39374</v>
      </c>
      <c r="B96447" s="1">
        <v>40.028703999999998</v>
      </c>
      <c r="C96447" s="1">
        <v>-83.046364999999994</v>
      </c>
      <c r="D96447" s="1">
        <v>243</v>
      </c>
      <c r="E96447" s="1">
        <v>12.706</v>
      </c>
    </row>
    <row r="96448" spans="1:5" x14ac:dyDescent="0.25">
      <c r="A96448" s="1">
        <v>39374</v>
      </c>
      <c r="B96448" s="1">
        <v>40.028682000000003</v>
      </c>
      <c r="C96448" s="1">
        <v>-83.046552000000005</v>
      </c>
      <c r="D96448" s="1">
        <v>244</v>
      </c>
      <c r="E96448" s="1">
        <v>12.722300000000001</v>
      </c>
    </row>
    <row r="96449" spans="1:5" x14ac:dyDescent="0.25">
      <c r="A96449" s="1">
        <v>39374</v>
      </c>
      <c r="B96449" s="1">
        <v>40.028584000000002</v>
      </c>
      <c r="C96449" s="1">
        <v>-83.047365999999997</v>
      </c>
      <c r="D96449" s="1">
        <v>245</v>
      </c>
      <c r="E96449" s="1">
        <v>12.792</v>
      </c>
    </row>
    <row r="96450" spans="1:5" x14ac:dyDescent="0.25">
      <c r="A96450" s="1">
        <v>39374</v>
      </c>
      <c r="B96450" s="1">
        <v>40.028917</v>
      </c>
      <c r="C96450" s="1">
        <v>-83.047659999999993</v>
      </c>
      <c r="D96450" s="1">
        <v>246</v>
      </c>
      <c r="E96450" s="1">
        <v>12.8367</v>
      </c>
    </row>
    <row r="96451" spans="1:5" x14ac:dyDescent="0.25">
      <c r="A96451" s="1">
        <v>39374</v>
      </c>
      <c r="B96451" s="1">
        <v>40.029468000000001</v>
      </c>
      <c r="C96451" s="1">
        <v>-83.048146000000003</v>
      </c>
      <c r="D96451" s="1">
        <v>247</v>
      </c>
      <c r="E96451" s="1">
        <v>12.911</v>
      </c>
    </row>
    <row r="96452" spans="1:5" x14ac:dyDescent="0.25">
      <c r="A96452" s="1">
        <v>39374</v>
      </c>
      <c r="B96452" s="1">
        <v>40.030417999999997</v>
      </c>
      <c r="C96452" s="1">
        <v>-83.048992999999996</v>
      </c>
      <c r="D96452" s="1">
        <v>248</v>
      </c>
      <c r="E96452" s="1">
        <v>13.038600000000001</v>
      </c>
    </row>
    <row r="96453" spans="1:5" x14ac:dyDescent="0.25">
      <c r="A96453" s="1">
        <v>39374</v>
      </c>
      <c r="B96453" s="1">
        <v>40.030813000000002</v>
      </c>
      <c r="C96453" s="1">
        <v>-83.049328000000003</v>
      </c>
      <c r="D96453" s="1">
        <v>249</v>
      </c>
      <c r="E96453" s="1">
        <v>13.0916</v>
      </c>
    </row>
    <row r="96454" spans="1:5" x14ac:dyDescent="0.25">
      <c r="A96454" s="1">
        <v>39374</v>
      </c>
      <c r="B96454" s="1">
        <v>40.032012999999999</v>
      </c>
      <c r="C96454" s="1">
        <v>-83.050397000000004</v>
      </c>
      <c r="D96454" s="1">
        <v>250</v>
      </c>
      <c r="E96454" s="1">
        <v>13.253</v>
      </c>
    </row>
    <row r="96455" spans="1:5" x14ac:dyDescent="0.25">
      <c r="A96455" s="1">
        <v>39374</v>
      </c>
      <c r="B96455" s="1">
        <v>40.032248000000003</v>
      </c>
      <c r="C96455" s="1">
        <v>-83.050617000000003</v>
      </c>
      <c r="D96455" s="1">
        <v>251</v>
      </c>
      <c r="E96455" s="1">
        <v>13.286</v>
      </c>
    </row>
    <row r="96456" spans="1:5" x14ac:dyDescent="0.25">
      <c r="A96456" s="1">
        <v>39374</v>
      </c>
      <c r="B96456" s="1">
        <v>40.032324000000003</v>
      </c>
      <c r="C96456" s="1">
        <v>-83.050681999999995</v>
      </c>
      <c r="D96456" s="1">
        <v>252</v>
      </c>
      <c r="E96456" s="1">
        <v>13.295400000000001</v>
      </c>
    </row>
    <row r="96457" spans="1:5" x14ac:dyDescent="0.25">
      <c r="A96457" s="1">
        <v>39374</v>
      </c>
      <c r="B96457" s="1">
        <v>40.032727000000001</v>
      </c>
      <c r="C96457" s="1">
        <v>-83.050912999999994</v>
      </c>
      <c r="D96457" s="1">
        <v>253</v>
      </c>
      <c r="E96457" s="1">
        <v>13.3447</v>
      </c>
    </row>
    <row r="96458" spans="1:5" x14ac:dyDescent="0.25">
      <c r="A96458" s="1">
        <v>39374</v>
      </c>
      <c r="B96458" s="1">
        <v>40.032966999999999</v>
      </c>
      <c r="C96458" s="1">
        <v>-83.050959000000006</v>
      </c>
      <c r="D96458" s="1">
        <v>254</v>
      </c>
      <c r="E96458" s="1">
        <v>13.372</v>
      </c>
    </row>
    <row r="96459" spans="1:5" x14ac:dyDescent="0.25">
      <c r="A96459" s="1">
        <v>39374</v>
      </c>
      <c r="B96459" s="1">
        <v>40.033259999999999</v>
      </c>
      <c r="C96459" s="1">
        <v>-83.050983000000002</v>
      </c>
      <c r="D96459" s="1">
        <v>255</v>
      </c>
      <c r="E96459" s="1">
        <v>13.404999999999999</v>
      </c>
    </row>
    <row r="96460" spans="1:5" x14ac:dyDescent="0.25">
      <c r="A96460" s="1">
        <v>39374</v>
      </c>
      <c r="B96460" s="1">
        <v>40.033431</v>
      </c>
      <c r="C96460" s="1">
        <v>-83.050991999999994</v>
      </c>
      <c r="D96460" s="1">
        <v>256</v>
      </c>
      <c r="E96460" s="1">
        <v>13.423999999999999</v>
      </c>
    </row>
    <row r="96461" spans="1:5" x14ac:dyDescent="0.25">
      <c r="A96461" s="1">
        <v>39374</v>
      </c>
      <c r="B96461" s="1">
        <v>40.034615000000002</v>
      </c>
      <c r="C96461" s="1">
        <v>-83.050904000000003</v>
      </c>
      <c r="D96461" s="1">
        <v>257</v>
      </c>
      <c r="E96461" s="1">
        <v>13.5572</v>
      </c>
    </row>
    <row r="96462" spans="1:5" x14ac:dyDescent="0.25">
      <c r="A96462" s="1">
        <v>39374</v>
      </c>
      <c r="B96462" s="1">
        <v>40.035693999999999</v>
      </c>
      <c r="C96462" s="1">
        <v>-83.050824000000006</v>
      </c>
      <c r="D96462" s="1">
        <v>258</v>
      </c>
      <c r="E96462" s="1">
        <v>13.6784</v>
      </c>
    </row>
    <row r="96463" spans="1:5" x14ac:dyDescent="0.25">
      <c r="A96463" s="1">
        <v>39374</v>
      </c>
      <c r="B96463" s="1">
        <v>40.036565000000003</v>
      </c>
      <c r="C96463" s="1">
        <v>-83.050753999999998</v>
      </c>
      <c r="D96463" s="1">
        <v>259</v>
      </c>
      <c r="E96463" s="1">
        <v>13.775600000000001</v>
      </c>
    </row>
    <row r="96464" spans="1:5" x14ac:dyDescent="0.25">
      <c r="A96464" s="1">
        <v>39374</v>
      </c>
      <c r="B96464" s="1">
        <v>40.037272999999999</v>
      </c>
      <c r="C96464" s="1">
        <v>-83.050702000000001</v>
      </c>
      <c r="D96464" s="1">
        <v>260</v>
      </c>
      <c r="E96464" s="1">
        <v>13.8558</v>
      </c>
    </row>
    <row r="96465" spans="1:5" x14ac:dyDescent="0.25">
      <c r="A96465" s="1">
        <v>39374</v>
      </c>
      <c r="B96465" s="1">
        <v>40.038226999999999</v>
      </c>
      <c r="C96465" s="1">
        <v>-83.050635999999997</v>
      </c>
      <c r="D96465" s="1">
        <v>261</v>
      </c>
      <c r="E96465" s="1">
        <v>13.962899999999999</v>
      </c>
    </row>
    <row r="96466" spans="1:5" x14ac:dyDescent="0.25">
      <c r="A96466" s="1">
        <v>39374</v>
      </c>
      <c r="B96466" s="1">
        <v>40.038508999999998</v>
      </c>
      <c r="C96466" s="1">
        <v>-83.050617000000003</v>
      </c>
      <c r="D96466" s="1">
        <v>262</v>
      </c>
      <c r="E96466" s="1">
        <v>13.9939</v>
      </c>
    </row>
    <row r="96467" spans="1:5" x14ac:dyDescent="0.25">
      <c r="A96467" s="1">
        <v>39374</v>
      </c>
      <c r="B96467" s="1">
        <v>40.039124999999999</v>
      </c>
      <c r="C96467" s="1">
        <v>-83.050573999999997</v>
      </c>
      <c r="D96467" s="1">
        <v>263</v>
      </c>
      <c r="E96467" s="1">
        <v>14.0631</v>
      </c>
    </row>
    <row r="96468" spans="1:5" x14ac:dyDescent="0.25">
      <c r="A96468" s="1">
        <v>39374</v>
      </c>
      <c r="B96468" s="1">
        <v>40.040075000000002</v>
      </c>
      <c r="C96468" s="1">
        <v>-83.050521000000003</v>
      </c>
      <c r="D96468" s="1">
        <v>264</v>
      </c>
      <c r="E96468" s="1">
        <v>14.170199999999999</v>
      </c>
    </row>
    <row r="96469" spans="1:5" x14ac:dyDescent="0.25">
      <c r="A96469" s="1">
        <v>39374</v>
      </c>
      <c r="B96469" s="1">
        <v>40.040849999999999</v>
      </c>
      <c r="C96469" s="1">
        <v>-83.050472999999997</v>
      </c>
      <c r="D96469" s="1">
        <v>265</v>
      </c>
      <c r="E96469" s="1">
        <v>14.2563</v>
      </c>
    </row>
    <row r="96470" spans="1:5" x14ac:dyDescent="0.25">
      <c r="A96470" s="1">
        <v>39374</v>
      </c>
      <c r="B96470" s="1">
        <v>40.041505000000001</v>
      </c>
      <c r="C96470" s="1">
        <v>-83.050434999999993</v>
      </c>
      <c r="D96470" s="1">
        <v>266</v>
      </c>
      <c r="E96470" s="1">
        <v>14.330299999999999</v>
      </c>
    </row>
    <row r="96471" spans="1:5" x14ac:dyDescent="0.25">
      <c r="A96471" s="1">
        <v>39374</v>
      </c>
      <c r="B96471" s="1">
        <v>40.042391000000002</v>
      </c>
      <c r="C96471" s="1">
        <v>-83.050376</v>
      </c>
      <c r="D96471" s="1">
        <v>267</v>
      </c>
      <c r="E96471" s="1">
        <v>14.429500000000001</v>
      </c>
    </row>
    <row r="96472" spans="1:5" x14ac:dyDescent="0.25">
      <c r="A96472" s="1">
        <v>39374</v>
      </c>
      <c r="B96472" s="1">
        <v>40.043411999999996</v>
      </c>
      <c r="C96472" s="1">
        <v>-83.050298999999995</v>
      </c>
      <c r="D96472" s="1">
        <v>268</v>
      </c>
      <c r="E96472" s="1">
        <v>14.543699999999999</v>
      </c>
    </row>
    <row r="96473" spans="1:5" x14ac:dyDescent="0.25">
      <c r="A96473" s="1">
        <v>39374</v>
      </c>
      <c r="B96473" s="1">
        <v>40.044305999999999</v>
      </c>
      <c r="C96473" s="1">
        <v>-83.050233000000006</v>
      </c>
      <c r="D96473" s="1">
        <v>269</v>
      </c>
      <c r="E96473" s="1">
        <v>14.6449</v>
      </c>
    </row>
    <row r="96474" spans="1:5" x14ac:dyDescent="0.25">
      <c r="A96474" s="1">
        <v>39374</v>
      </c>
      <c r="B96474" s="1">
        <v>40.045209</v>
      </c>
      <c r="C96474" s="1">
        <v>-83.050161000000003</v>
      </c>
      <c r="D96474" s="1">
        <v>270</v>
      </c>
      <c r="E96474" s="1">
        <v>14.746</v>
      </c>
    </row>
    <row r="96475" spans="1:5" x14ac:dyDescent="0.25">
      <c r="A96475" s="1">
        <v>39374</v>
      </c>
      <c r="B96475" s="1">
        <v>40.046292999999999</v>
      </c>
      <c r="C96475" s="1">
        <v>-83.050093000000004</v>
      </c>
      <c r="D96475" s="1">
        <v>271</v>
      </c>
      <c r="E96475" s="1">
        <v>14.8672</v>
      </c>
    </row>
    <row r="96476" spans="1:5" x14ac:dyDescent="0.25">
      <c r="A96476" s="1">
        <v>39374</v>
      </c>
      <c r="B96476" s="1">
        <v>40.046740999999997</v>
      </c>
      <c r="C96476" s="1">
        <v>-83.050055999999998</v>
      </c>
      <c r="D96476" s="1">
        <v>272</v>
      </c>
      <c r="E96476" s="1">
        <v>14.917299999999999</v>
      </c>
    </row>
    <row r="96477" spans="1:5" x14ac:dyDescent="0.25">
      <c r="A96477" s="1">
        <v>39374</v>
      </c>
      <c r="B96477" s="1">
        <v>40.046737999999998</v>
      </c>
      <c r="C96477" s="1">
        <v>-83.050055999999998</v>
      </c>
      <c r="D96477" s="1">
        <v>273</v>
      </c>
      <c r="E96477" s="1">
        <v>14.917299999999999</v>
      </c>
    </row>
    <row r="96478" spans="1:5" x14ac:dyDescent="0.25">
      <c r="A96478" s="1">
        <v>39374</v>
      </c>
      <c r="B96478" s="1">
        <v>40.046951999999997</v>
      </c>
      <c r="C96478" s="1">
        <v>-83.050039999999996</v>
      </c>
      <c r="D96478" s="1">
        <v>274</v>
      </c>
      <c r="E96478" s="1">
        <v>14.9414</v>
      </c>
    </row>
    <row r="96479" spans="1:5" x14ac:dyDescent="0.25">
      <c r="A96479" s="1">
        <v>39374</v>
      </c>
      <c r="B96479" s="1">
        <v>40.046954999999997</v>
      </c>
      <c r="C96479" s="1">
        <v>-83.050040999999993</v>
      </c>
      <c r="D96479" s="1">
        <v>275</v>
      </c>
      <c r="E96479" s="1">
        <v>14.9414</v>
      </c>
    </row>
    <row r="96480" spans="1:5" x14ac:dyDescent="0.25">
      <c r="A96480" s="1">
        <v>39374</v>
      </c>
      <c r="B96480" s="1">
        <v>40.047603000000002</v>
      </c>
      <c r="C96480" s="1">
        <v>-83.049992000000003</v>
      </c>
      <c r="D96480" s="1">
        <v>276</v>
      </c>
      <c r="E96480" s="1">
        <v>15.0145</v>
      </c>
    </row>
    <row r="96481" spans="1:5" x14ac:dyDescent="0.25">
      <c r="A96481" s="1">
        <v>39374</v>
      </c>
      <c r="B96481" s="1">
        <v>40.048769</v>
      </c>
      <c r="C96481" s="1">
        <v>-83.049910999999994</v>
      </c>
      <c r="D96481" s="1">
        <v>277</v>
      </c>
      <c r="E96481" s="1">
        <v>15.1457</v>
      </c>
    </row>
    <row r="96482" spans="1:5" x14ac:dyDescent="0.25">
      <c r="A96482" s="1">
        <v>39374</v>
      </c>
      <c r="B96482" s="1">
        <v>40.048969999999997</v>
      </c>
      <c r="C96482" s="1">
        <v>-83.049898999999996</v>
      </c>
      <c r="D96482" s="1">
        <v>278</v>
      </c>
      <c r="E96482" s="1">
        <v>15.1677</v>
      </c>
    </row>
    <row r="96483" spans="1:5" x14ac:dyDescent="0.25">
      <c r="A96483" s="1">
        <v>39374</v>
      </c>
      <c r="B96483" s="1">
        <v>40.049174999999998</v>
      </c>
      <c r="C96483" s="1">
        <v>-83.049880000000002</v>
      </c>
      <c r="D96483" s="1">
        <v>279</v>
      </c>
      <c r="E96483" s="1">
        <v>15.190799999999999</v>
      </c>
    </row>
    <row r="96484" spans="1:5" x14ac:dyDescent="0.25">
      <c r="A96484" s="1">
        <v>39374</v>
      </c>
      <c r="B96484" s="1">
        <v>40.049196000000002</v>
      </c>
      <c r="C96484" s="1">
        <v>-83.049878000000007</v>
      </c>
      <c r="D96484" s="1">
        <v>280</v>
      </c>
      <c r="E96484" s="1">
        <v>15.1928</v>
      </c>
    </row>
    <row r="96485" spans="1:5" x14ac:dyDescent="0.25">
      <c r="A96485" s="1">
        <v>39374</v>
      </c>
      <c r="B96485" s="1">
        <v>40.049335999999997</v>
      </c>
      <c r="C96485" s="1">
        <v>-83.049865999999994</v>
      </c>
      <c r="D96485" s="1">
        <v>281</v>
      </c>
      <c r="E96485" s="1">
        <v>15.2088</v>
      </c>
    </row>
    <row r="96486" spans="1:5" x14ac:dyDescent="0.25">
      <c r="A96486" s="1">
        <v>39374</v>
      </c>
      <c r="B96486" s="1">
        <v>40.049888000000003</v>
      </c>
      <c r="C96486" s="1">
        <v>-83.049828000000005</v>
      </c>
      <c r="D96486" s="1">
        <v>282</v>
      </c>
      <c r="E96486" s="1">
        <v>15.270899999999999</v>
      </c>
    </row>
    <row r="96487" spans="1:5" x14ac:dyDescent="0.25">
      <c r="A96487" s="1">
        <v>39374</v>
      </c>
      <c r="B96487" s="1">
        <v>40.050207</v>
      </c>
      <c r="C96487" s="1">
        <v>-83.049807999999999</v>
      </c>
      <c r="D96487" s="1">
        <v>283</v>
      </c>
      <c r="E96487" s="1">
        <v>15.306900000000001</v>
      </c>
    </row>
    <row r="96488" spans="1:5" x14ac:dyDescent="0.25">
      <c r="A96488" s="1">
        <v>39374</v>
      </c>
      <c r="B96488" s="1">
        <v>40.050440999999999</v>
      </c>
      <c r="C96488" s="1">
        <v>-83.049790000000002</v>
      </c>
      <c r="D96488" s="1">
        <v>284</v>
      </c>
      <c r="E96488" s="1">
        <v>15.333</v>
      </c>
    </row>
    <row r="96489" spans="1:5" x14ac:dyDescent="0.25">
      <c r="A96489" s="1">
        <v>39374</v>
      </c>
      <c r="B96489" s="1">
        <v>40.051141999999999</v>
      </c>
      <c r="C96489" s="1">
        <v>-83.049747999999994</v>
      </c>
      <c r="D96489" s="1">
        <v>285</v>
      </c>
      <c r="E96489" s="1">
        <v>15.411099999999999</v>
      </c>
    </row>
    <row r="96490" spans="1:5" x14ac:dyDescent="0.25">
      <c r="A96490" s="1">
        <v>39374</v>
      </c>
      <c r="B96490" s="1">
        <v>40.051529000000002</v>
      </c>
      <c r="C96490" s="1">
        <v>-83.049722000000003</v>
      </c>
      <c r="D96490" s="1">
        <v>286</v>
      </c>
      <c r="E96490" s="1">
        <v>15.4552</v>
      </c>
    </row>
    <row r="96491" spans="1:5" x14ac:dyDescent="0.25">
      <c r="A96491" s="1">
        <v>39374</v>
      </c>
      <c r="B96491" s="1">
        <v>40.052995000000003</v>
      </c>
      <c r="C96491" s="1">
        <v>-83.049634999999995</v>
      </c>
      <c r="D96491" s="1">
        <v>287</v>
      </c>
      <c r="E96491" s="1">
        <v>15.619400000000001</v>
      </c>
    </row>
    <row r="96492" spans="1:5" x14ac:dyDescent="0.25">
      <c r="A96492" s="1">
        <v>39374</v>
      </c>
      <c r="B96492" s="1">
        <v>40.053068000000003</v>
      </c>
      <c r="C96492" s="1">
        <v>-83.049632000000003</v>
      </c>
      <c r="D96492" s="1">
        <v>288</v>
      </c>
      <c r="E96492" s="1">
        <v>15.6274</v>
      </c>
    </row>
    <row r="96493" spans="1:5" x14ac:dyDescent="0.25">
      <c r="A96493" s="1">
        <v>39374</v>
      </c>
      <c r="B96493" s="1">
        <v>40.053122999999999</v>
      </c>
      <c r="C96493" s="1">
        <v>-83.049622999999997</v>
      </c>
      <c r="D96493" s="1">
        <v>289</v>
      </c>
      <c r="E96493" s="1">
        <v>15.6334</v>
      </c>
    </row>
    <row r="96494" spans="1:5" x14ac:dyDescent="0.25">
      <c r="A96494" s="1">
        <v>39374</v>
      </c>
      <c r="B96494" s="1">
        <v>40.053978999999998</v>
      </c>
      <c r="C96494" s="1">
        <v>-83.049554999999998</v>
      </c>
      <c r="D96494" s="1">
        <v>290</v>
      </c>
      <c r="E96494" s="1">
        <v>15.7296</v>
      </c>
    </row>
    <row r="96495" spans="1:5" x14ac:dyDescent="0.25">
      <c r="A96495" s="1">
        <v>39374</v>
      </c>
      <c r="B96495" s="1">
        <v>40.054707999999998</v>
      </c>
      <c r="C96495" s="1">
        <v>-83.049526</v>
      </c>
      <c r="D96495" s="1">
        <v>291</v>
      </c>
      <c r="E96495" s="1">
        <v>15.8117</v>
      </c>
    </row>
    <row r="96496" spans="1:5" x14ac:dyDescent="0.25">
      <c r="A96496" s="1">
        <v>39374</v>
      </c>
      <c r="B96496" s="1">
        <v>40.055135</v>
      </c>
      <c r="C96496" s="1">
        <v>-83.049501000000006</v>
      </c>
      <c r="D96496" s="1">
        <v>292</v>
      </c>
      <c r="E96496" s="1">
        <v>15.8597</v>
      </c>
    </row>
    <row r="96497" spans="1:5" x14ac:dyDescent="0.25">
      <c r="A96497" s="1">
        <v>39374</v>
      </c>
      <c r="B96497" s="1">
        <v>40.055594999999997</v>
      </c>
      <c r="C96497" s="1">
        <v>-83.049471999999994</v>
      </c>
      <c r="D96497" s="1">
        <v>293</v>
      </c>
      <c r="E96497" s="1">
        <v>15.9108</v>
      </c>
    </row>
    <row r="96498" spans="1:5" x14ac:dyDescent="0.25">
      <c r="A96498" s="1">
        <v>39374</v>
      </c>
      <c r="B96498" s="1">
        <v>40.055974999999997</v>
      </c>
      <c r="C96498" s="1">
        <v>-83.049447000000001</v>
      </c>
      <c r="D96498" s="1">
        <v>294</v>
      </c>
      <c r="E96498" s="1">
        <v>15.953799999999999</v>
      </c>
    </row>
    <row r="96499" spans="1:5" x14ac:dyDescent="0.25">
      <c r="A96499" s="1">
        <v>39374</v>
      </c>
      <c r="B96499" s="1">
        <v>40.056645000000003</v>
      </c>
      <c r="C96499" s="1">
        <v>-83.049404999999993</v>
      </c>
      <c r="D96499" s="1">
        <v>295</v>
      </c>
      <c r="E96499" s="1">
        <v>16.0289</v>
      </c>
    </row>
    <row r="96500" spans="1:5" x14ac:dyDescent="0.25">
      <c r="A96500" s="1">
        <v>39374</v>
      </c>
      <c r="B96500" s="1">
        <v>40.056939</v>
      </c>
      <c r="C96500" s="1">
        <v>-83.049385000000001</v>
      </c>
      <c r="D96500" s="1">
        <v>296</v>
      </c>
      <c r="E96500" s="1">
        <v>16.062000000000001</v>
      </c>
    </row>
    <row r="96501" spans="1:5" x14ac:dyDescent="0.25">
      <c r="A96501" s="1">
        <v>39374</v>
      </c>
      <c r="B96501" s="1">
        <v>40.057256000000002</v>
      </c>
      <c r="C96501" s="1">
        <v>-83.049352999999996</v>
      </c>
      <c r="D96501" s="1">
        <v>297</v>
      </c>
      <c r="E96501" s="1">
        <v>16.097100000000001</v>
      </c>
    </row>
    <row r="96502" spans="1:5" x14ac:dyDescent="0.25">
      <c r="A96502" s="1">
        <v>39374</v>
      </c>
      <c r="B96502" s="1">
        <v>40.058084999999998</v>
      </c>
      <c r="C96502" s="1">
        <v>-83.049283000000003</v>
      </c>
      <c r="D96502" s="1">
        <v>298</v>
      </c>
      <c r="E96502" s="1">
        <v>16.190300000000001</v>
      </c>
    </row>
    <row r="96503" spans="1:5" x14ac:dyDescent="0.25">
      <c r="A96503" s="1">
        <v>39374</v>
      </c>
      <c r="B96503" s="1">
        <v>40.058188000000001</v>
      </c>
      <c r="C96503" s="1">
        <v>-83.049272999999999</v>
      </c>
      <c r="D96503" s="1">
        <v>299</v>
      </c>
      <c r="E96503" s="1">
        <v>16.202300000000001</v>
      </c>
    </row>
    <row r="96504" spans="1:5" x14ac:dyDescent="0.25">
      <c r="A96504" s="1">
        <v>39374</v>
      </c>
      <c r="B96504" s="1">
        <v>40.058593999999999</v>
      </c>
      <c r="C96504" s="1">
        <v>-83.049250999999998</v>
      </c>
      <c r="D96504" s="1">
        <v>300</v>
      </c>
      <c r="E96504" s="1">
        <v>16.247399999999999</v>
      </c>
    </row>
    <row r="96505" spans="1:5" x14ac:dyDescent="0.25">
      <c r="A96505" s="1">
        <v>39374</v>
      </c>
      <c r="B96505" s="1">
        <v>40.058675999999998</v>
      </c>
      <c r="C96505" s="1">
        <v>-83.049255000000002</v>
      </c>
      <c r="D96505" s="1">
        <v>301</v>
      </c>
      <c r="E96505" s="1">
        <v>16.256399999999999</v>
      </c>
    </row>
    <row r="96506" spans="1:5" x14ac:dyDescent="0.25">
      <c r="A96506" s="1">
        <v>39374</v>
      </c>
      <c r="B96506" s="1">
        <v>40.058843000000003</v>
      </c>
      <c r="C96506" s="1">
        <v>-83.049296999999996</v>
      </c>
      <c r="D96506" s="1">
        <v>302</v>
      </c>
      <c r="E96506" s="1">
        <v>16.275600000000001</v>
      </c>
    </row>
    <row r="96507" spans="1:5" x14ac:dyDescent="0.25">
      <c r="A96507" s="1">
        <v>39374</v>
      </c>
      <c r="B96507" s="1">
        <v>40.058993000000001</v>
      </c>
      <c r="C96507" s="1">
        <v>-83.049341999999996</v>
      </c>
      <c r="D96507" s="1">
        <v>303</v>
      </c>
      <c r="E96507" s="1">
        <v>16.293099999999999</v>
      </c>
    </row>
    <row r="96508" spans="1:5" x14ac:dyDescent="0.25">
      <c r="A96508" s="1">
        <v>39374</v>
      </c>
      <c r="B96508" s="1">
        <v>40.059167000000002</v>
      </c>
      <c r="C96508" s="1">
        <v>-83.049415999999994</v>
      </c>
      <c r="D96508" s="1">
        <v>304</v>
      </c>
      <c r="E96508" s="1">
        <v>16.312999999999999</v>
      </c>
    </row>
    <row r="96509" spans="1:5" x14ac:dyDescent="0.25">
      <c r="A96509" s="1">
        <v>39374</v>
      </c>
      <c r="B96509" s="1">
        <v>40.059333000000002</v>
      </c>
      <c r="C96509" s="1">
        <v>-83.049520999999999</v>
      </c>
      <c r="D96509" s="1">
        <v>305</v>
      </c>
      <c r="E96509" s="1">
        <v>16.334</v>
      </c>
    </row>
    <row r="96510" spans="1:5" x14ac:dyDescent="0.25">
      <c r="A96510" s="1">
        <v>39374</v>
      </c>
      <c r="B96510" s="1">
        <v>40.059457000000002</v>
      </c>
      <c r="C96510" s="1">
        <v>-83.049623999999994</v>
      </c>
      <c r="D96510" s="1">
        <v>306</v>
      </c>
      <c r="E96510" s="1">
        <v>16.3507</v>
      </c>
    </row>
    <row r="96511" spans="1:5" x14ac:dyDescent="0.25">
      <c r="A96511" s="1">
        <v>39374</v>
      </c>
      <c r="B96511" s="1">
        <v>40.059564999999999</v>
      </c>
      <c r="C96511" s="1">
        <v>-83.049727000000004</v>
      </c>
      <c r="D96511" s="1">
        <v>307</v>
      </c>
      <c r="E96511" s="1">
        <v>16.3657</v>
      </c>
    </row>
    <row r="96512" spans="1:5" x14ac:dyDescent="0.25">
      <c r="A96512" s="1">
        <v>39374</v>
      </c>
      <c r="B96512" s="1">
        <v>40.059679000000003</v>
      </c>
      <c r="C96512" s="1">
        <v>-83.049863000000002</v>
      </c>
      <c r="D96512" s="1">
        <v>308</v>
      </c>
      <c r="E96512" s="1">
        <v>16.3827</v>
      </c>
    </row>
    <row r="96513" spans="1:5" x14ac:dyDescent="0.25">
      <c r="A96513" s="1">
        <v>39374</v>
      </c>
      <c r="B96513" s="1">
        <v>40.059756</v>
      </c>
      <c r="C96513" s="1">
        <v>-83.049948000000001</v>
      </c>
      <c r="D96513" s="1">
        <v>309</v>
      </c>
      <c r="E96513" s="1">
        <v>16.394100000000002</v>
      </c>
    </row>
    <row r="96514" spans="1:5" x14ac:dyDescent="0.25">
      <c r="A96514" s="1">
        <v>39374</v>
      </c>
      <c r="B96514" s="1">
        <v>40.059911999999997</v>
      </c>
      <c r="C96514" s="1">
        <v>-83.050201000000001</v>
      </c>
      <c r="D96514" s="1">
        <v>310</v>
      </c>
      <c r="E96514" s="1">
        <v>16.421900000000001</v>
      </c>
    </row>
    <row r="96515" spans="1:5" x14ac:dyDescent="0.25">
      <c r="A96515" s="1">
        <v>39374</v>
      </c>
      <c r="B96515" s="1">
        <v>40.060001</v>
      </c>
      <c r="C96515" s="1">
        <v>-83.050402000000005</v>
      </c>
      <c r="D96515" s="1">
        <v>311</v>
      </c>
      <c r="E96515" s="1">
        <v>16.441600000000001</v>
      </c>
    </row>
    <row r="96516" spans="1:5" x14ac:dyDescent="0.25">
      <c r="A96516" s="1">
        <v>39374</v>
      </c>
      <c r="B96516" s="1">
        <v>40.060079000000002</v>
      </c>
      <c r="C96516" s="1">
        <v>-83.050622000000004</v>
      </c>
      <c r="D96516" s="1">
        <v>312</v>
      </c>
      <c r="E96516" s="1">
        <v>16.4617</v>
      </c>
    </row>
    <row r="96517" spans="1:5" x14ac:dyDescent="0.25">
      <c r="A96517" s="1">
        <v>39374</v>
      </c>
      <c r="B96517" s="1">
        <v>40.060225000000003</v>
      </c>
      <c r="C96517" s="1">
        <v>-83.051148999999995</v>
      </c>
      <c r="D96517" s="1">
        <v>313</v>
      </c>
      <c r="E96517" s="1">
        <v>16.509499999999999</v>
      </c>
    </row>
    <row r="96518" spans="1:5" x14ac:dyDescent="0.25">
      <c r="A96518" s="1">
        <v>39374</v>
      </c>
      <c r="B96518" s="1">
        <v>40.060367999999997</v>
      </c>
      <c r="C96518" s="1">
        <v>-83.051692000000003</v>
      </c>
      <c r="D96518" s="1">
        <v>314</v>
      </c>
      <c r="E96518" s="1">
        <v>16.558199999999999</v>
      </c>
    </row>
    <row r="96519" spans="1:5" x14ac:dyDescent="0.25">
      <c r="A96519" s="1">
        <v>39374</v>
      </c>
      <c r="B96519" s="1">
        <v>40.060460999999997</v>
      </c>
      <c r="C96519" s="1">
        <v>-83.051941999999997</v>
      </c>
      <c r="D96519" s="1">
        <v>315</v>
      </c>
      <c r="E96519" s="1">
        <v>16.581900000000001</v>
      </c>
    </row>
    <row r="96520" spans="1:5" x14ac:dyDescent="0.25">
      <c r="A96520" s="1">
        <v>39374</v>
      </c>
      <c r="B96520" s="1">
        <v>40.060538999999999</v>
      </c>
      <c r="C96520" s="1">
        <v>-83.052116999999996</v>
      </c>
      <c r="D96520" s="1">
        <v>316</v>
      </c>
      <c r="E96520" s="1">
        <v>16.599399999999999</v>
      </c>
    </row>
    <row r="96521" spans="1:5" x14ac:dyDescent="0.25">
      <c r="A96521" s="1">
        <v>39374</v>
      </c>
      <c r="B96521" s="1">
        <v>40.060642000000001</v>
      </c>
      <c r="C96521" s="1">
        <v>-83.052291999999994</v>
      </c>
      <c r="D96521" s="1">
        <v>317</v>
      </c>
      <c r="E96521" s="1">
        <v>16.6172</v>
      </c>
    </row>
    <row r="96522" spans="1:5" x14ac:dyDescent="0.25">
      <c r="A96522" s="1">
        <v>39374</v>
      </c>
      <c r="B96522" s="1">
        <v>40.060791999999999</v>
      </c>
      <c r="C96522" s="1">
        <v>-83.052494999999993</v>
      </c>
      <c r="D96522" s="1">
        <v>318</v>
      </c>
      <c r="E96522" s="1">
        <v>16.641200000000001</v>
      </c>
    </row>
    <row r="96523" spans="1:5" x14ac:dyDescent="0.25">
      <c r="A96523" s="1">
        <v>39374</v>
      </c>
      <c r="B96523" s="1">
        <v>40.061304</v>
      </c>
      <c r="C96523" s="1">
        <v>-83.053049000000001</v>
      </c>
      <c r="D96523" s="1">
        <v>319</v>
      </c>
      <c r="E96523" s="1">
        <v>16.715900000000001</v>
      </c>
    </row>
    <row r="96524" spans="1:5" x14ac:dyDescent="0.25">
      <c r="A96524" s="1">
        <v>39374</v>
      </c>
      <c r="B96524" s="1">
        <v>40.061480000000003</v>
      </c>
      <c r="C96524" s="1">
        <v>-83.053237999999993</v>
      </c>
      <c r="D96524" s="1">
        <v>320</v>
      </c>
      <c r="E96524" s="1">
        <v>16.7407</v>
      </c>
    </row>
    <row r="96525" spans="1:5" x14ac:dyDescent="0.25">
      <c r="A96525" s="1">
        <v>39374</v>
      </c>
      <c r="B96525" s="1">
        <v>40.061698</v>
      </c>
      <c r="C96525" s="1">
        <v>-83.053498000000005</v>
      </c>
      <c r="D96525" s="1">
        <v>321</v>
      </c>
      <c r="E96525" s="1">
        <v>16.774000000000001</v>
      </c>
    </row>
    <row r="96526" spans="1:5" x14ac:dyDescent="0.25">
      <c r="A96526" s="1">
        <v>39374</v>
      </c>
      <c r="B96526" s="1">
        <v>40.061762999999999</v>
      </c>
      <c r="C96526" s="1">
        <v>-83.053614999999994</v>
      </c>
      <c r="D96526" s="1">
        <v>322</v>
      </c>
      <c r="E96526" s="1">
        <v>16.786200000000001</v>
      </c>
    </row>
    <row r="96527" spans="1:5" x14ac:dyDescent="0.25">
      <c r="A96527" s="1">
        <v>39374</v>
      </c>
      <c r="B96527" s="1">
        <v>40.061824999999999</v>
      </c>
      <c r="C96527" s="1">
        <v>-83.053783999999993</v>
      </c>
      <c r="D96527" s="1">
        <v>323</v>
      </c>
      <c r="E96527" s="1">
        <v>16.8019</v>
      </c>
    </row>
    <row r="96528" spans="1:5" x14ac:dyDescent="0.25">
      <c r="A96528" s="1">
        <v>39374</v>
      </c>
      <c r="B96528" s="1">
        <v>40.061886000000001</v>
      </c>
      <c r="C96528" s="1">
        <v>-83.053963999999993</v>
      </c>
      <c r="D96528" s="1">
        <v>324</v>
      </c>
      <c r="E96528" s="1">
        <v>16.8185</v>
      </c>
    </row>
    <row r="96529" spans="1:5" x14ac:dyDescent="0.25">
      <c r="A96529" s="1">
        <v>39374</v>
      </c>
      <c r="B96529" s="1">
        <v>40.061931999999999</v>
      </c>
      <c r="C96529" s="1">
        <v>-83.054168000000004</v>
      </c>
      <c r="D96529" s="1">
        <v>325</v>
      </c>
      <c r="E96529" s="1">
        <v>16.8371</v>
      </c>
    </row>
    <row r="96530" spans="1:5" x14ac:dyDescent="0.25">
      <c r="A96530" s="1">
        <v>39374</v>
      </c>
      <c r="B96530" s="1">
        <v>40.061954</v>
      </c>
      <c r="C96530" s="1">
        <v>-83.054384999999996</v>
      </c>
      <c r="D96530" s="1">
        <v>326</v>
      </c>
      <c r="E96530" s="1">
        <v>16.855399999999999</v>
      </c>
    </row>
    <row r="96531" spans="1:5" x14ac:dyDescent="0.25">
      <c r="A96531" s="1">
        <v>39374</v>
      </c>
      <c r="B96531" s="1">
        <v>40.061985</v>
      </c>
      <c r="C96531" s="1">
        <v>-83.055171999999999</v>
      </c>
      <c r="D96531" s="1">
        <v>327</v>
      </c>
      <c r="E96531" s="1">
        <v>16.9224</v>
      </c>
    </row>
    <row r="96532" spans="1:5" x14ac:dyDescent="0.25">
      <c r="A96532" s="1">
        <v>39374</v>
      </c>
      <c r="B96532" s="1">
        <v>40.062021000000001</v>
      </c>
      <c r="C96532" s="1">
        <v>-83.055445000000006</v>
      </c>
      <c r="D96532" s="1">
        <v>328</v>
      </c>
      <c r="E96532" s="1">
        <v>16.945799999999998</v>
      </c>
    </row>
    <row r="96533" spans="1:5" x14ac:dyDescent="0.25">
      <c r="A96533" s="1">
        <v>39374</v>
      </c>
      <c r="B96533" s="1">
        <v>40.062078999999997</v>
      </c>
      <c r="C96533" s="1">
        <v>-83.055710000000005</v>
      </c>
      <c r="D96533" s="1">
        <v>329</v>
      </c>
      <c r="E96533" s="1">
        <v>16.968900000000001</v>
      </c>
    </row>
    <row r="96534" spans="1:5" x14ac:dyDescent="0.25">
      <c r="A96534" s="1">
        <v>39374</v>
      </c>
      <c r="B96534" s="1">
        <v>40.062153000000002</v>
      </c>
      <c r="C96534" s="1">
        <v>-83.055919000000003</v>
      </c>
      <c r="D96534" s="1">
        <v>330</v>
      </c>
      <c r="E96534" s="1">
        <v>16.988600000000002</v>
      </c>
    </row>
    <row r="96535" spans="1:5" x14ac:dyDescent="0.25">
      <c r="A96535" s="1">
        <v>39374</v>
      </c>
      <c r="B96535" s="1">
        <v>40.062212000000002</v>
      </c>
      <c r="C96535" s="1">
        <v>-83.056050999999997</v>
      </c>
      <c r="D96535" s="1">
        <v>331</v>
      </c>
      <c r="E96535" s="1">
        <v>17.0016</v>
      </c>
    </row>
    <row r="96536" spans="1:5" x14ac:dyDescent="0.25">
      <c r="A96536" s="1">
        <v>39374</v>
      </c>
      <c r="B96536" s="1">
        <v>40.062283000000001</v>
      </c>
      <c r="C96536" s="1">
        <v>-83.056177000000005</v>
      </c>
      <c r="D96536" s="1">
        <v>332</v>
      </c>
      <c r="E96536" s="1">
        <v>17.014399999999998</v>
      </c>
    </row>
    <row r="96537" spans="1:5" x14ac:dyDescent="0.25">
      <c r="A96537" s="1">
        <v>39374</v>
      </c>
      <c r="B96537" s="1">
        <v>40.062379</v>
      </c>
      <c r="C96537" s="1">
        <v>-83.056331</v>
      </c>
      <c r="D96537" s="1">
        <v>333</v>
      </c>
      <c r="E96537" s="1">
        <v>17.031500000000001</v>
      </c>
    </row>
    <row r="96538" spans="1:5" x14ac:dyDescent="0.25">
      <c r="A96538" s="1">
        <v>39374</v>
      </c>
      <c r="B96538" s="1">
        <v>40.062525999999998</v>
      </c>
      <c r="C96538" s="1">
        <v>-83.056509000000005</v>
      </c>
      <c r="D96538" s="1">
        <v>334</v>
      </c>
      <c r="E96538" s="1">
        <v>17.0534</v>
      </c>
    </row>
    <row r="96539" spans="1:5" x14ac:dyDescent="0.25">
      <c r="A96539" s="1">
        <v>39374</v>
      </c>
      <c r="B96539" s="1">
        <v>40.062658999999996</v>
      </c>
      <c r="C96539" s="1">
        <v>-83.056635</v>
      </c>
      <c r="D96539" s="1">
        <v>335</v>
      </c>
      <c r="E96539" s="1">
        <v>17.071999999999999</v>
      </c>
    </row>
    <row r="96540" spans="1:5" x14ac:dyDescent="0.25">
      <c r="A96540" s="1">
        <v>39374</v>
      </c>
      <c r="B96540" s="1">
        <v>40.062792000000002</v>
      </c>
      <c r="C96540" s="1">
        <v>-83.056738999999993</v>
      </c>
      <c r="D96540" s="1">
        <v>336</v>
      </c>
      <c r="E96540" s="1">
        <v>17.089500000000001</v>
      </c>
    </row>
    <row r="96541" spans="1:5" x14ac:dyDescent="0.25">
      <c r="A96541" s="1">
        <v>39374</v>
      </c>
      <c r="B96541" s="1">
        <v>40.062927000000002</v>
      </c>
      <c r="C96541" s="1">
        <v>-83.056819000000004</v>
      </c>
      <c r="D96541" s="1">
        <v>337</v>
      </c>
      <c r="E96541" s="1">
        <v>17.106000000000002</v>
      </c>
    </row>
    <row r="96542" spans="1:5" x14ac:dyDescent="0.25">
      <c r="A96542" s="1">
        <v>39374</v>
      </c>
      <c r="B96542" s="1">
        <v>40.063039000000003</v>
      </c>
      <c r="C96542" s="1">
        <v>-83.056871999999998</v>
      </c>
      <c r="D96542" s="1">
        <v>338</v>
      </c>
      <c r="E96542" s="1">
        <v>17.119599999999998</v>
      </c>
    </row>
    <row r="96543" spans="1:5" x14ac:dyDescent="0.25">
      <c r="A96543" s="1">
        <v>39374</v>
      </c>
      <c r="B96543" s="1">
        <v>40.063169000000002</v>
      </c>
      <c r="C96543" s="1">
        <v>-83.056916000000001</v>
      </c>
      <c r="D96543" s="1">
        <v>339</v>
      </c>
      <c r="E96543" s="1">
        <v>17.1342</v>
      </c>
    </row>
    <row r="96544" spans="1:5" x14ac:dyDescent="0.25">
      <c r="A96544" s="1">
        <v>39374</v>
      </c>
      <c r="B96544" s="1">
        <v>40.063293000000002</v>
      </c>
      <c r="C96544" s="1">
        <v>-83.056939999999997</v>
      </c>
      <c r="D96544" s="1">
        <v>340</v>
      </c>
      <c r="E96544" s="1">
        <v>17.148299999999999</v>
      </c>
    </row>
    <row r="96545" spans="1:5" x14ac:dyDescent="0.25">
      <c r="A96545" s="1">
        <v>39374</v>
      </c>
      <c r="B96545" s="1">
        <v>40.063457</v>
      </c>
      <c r="C96545" s="1">
        <v>-83.056960000000004</v>
      </c>
      <c r="D96545" s="1">
        <v>341</v>
      </c>
      <c r="E96545" s="1">
        <v>17.166399999999999</v>
      </c>
    </row>
    <row r="96546" spans="1:5" x14ac:dyDescent="0.25">
      <c r="A96546" s="1">
        <v>39374</v>
      </c>
      <c r="B96546" s="1">
        <v>40.063645000000001</v>
      </c>
      <c r="C96546" s="1">
        <v>-83.056951999999995</v>
      </c>
      <c r="D96546" s="1">
        <v>342</v>
      </c>
      <c r="E96546" s="1">
        <v>17.1874</v>
      </c>
    </row>
    <row r="96547" spans="1:5" x14ac:dyDescent="0.25">
      <c r="A96547" s="1">
        <v>39374</v>
      </c>
      <c r="B96547" s="1">
        <v>40.063780999999999</v>
      </c>
      <c r="C96547" s="1">
        <v>-83.056939</v>
      </c>
      <c r="D96547" s="1">
        <v>343</v>
      </c>
      <c r="E96547" s="1">
        <v>17.203399999999998</v>
      </c>
    </row>
    <row r="96548" spans="1:5" x14ac:dyDescent="0.25">
      <c r="A96548" s="1">
        <v>39374</v>
      </c>
      <c r="B96548" s="1">
        <v>40.063794000000001</v>
      </c>
      <c r="C96548" s="1">
        <v>-83.057419999999993</v>
      </c>
      <c r="D96548" s="1">
        <v>344</v>
      </c>
      <c r="E96548" s="1">
        <v>17.243400000000001</v>
      </c>
    </row>
    <row r="96549" spans="1:5" x14ac:dyDescent="0.25">
      <c r="A96549" s="1">
        <v>39374</v>
      </c>
      <c r="B96549" s="1">
        <v>40.063820999999997</v>
      </c>
      <c r="C96549" s="1">
        <v>-83.058278999999999</v>
      </c>
      <c r="D96549" s="1">
        <v>345</v>
      </c>
      <c r="E96549" s="1">
        <v>17.316500000000001</v>
      </c>
    </row>
    <row r="96550" spans="1:5" x14ac:dyDescent="0.25">
      <c r="A96550" s="1">
        <v>39374</v>
      </c>
      <c r="B96550" s="1">
        <v>40.063828999999998</v>
      </c>
      <c r="C96550" s="1">
        <v>-83.058610999999999</v>
      </c>
      <c r="D96550" s="1">
        <v>346</v>
      </c>
      <c r="E96550" s="1">
        <v>17.3445</v>
      </c>
    </row>
    <row r="96551" spans="1:5" x14ac:dyDescent="0.25">
      <c r="A96551" s="1">
        <v>39374</v>
      </c>
      <c r="B96551" s="1">
        <v>40.063944999999997</v>
      </c>
      <c r="C96551" s="1">
        <v>-83.062072999999998</v>
      </c>
      <c r="D96551" s="1">
        <v>347</v>
      </c>
      <c r="E96551" s="1">
        <v>17.637799999999999</v>
      </c>
    </row>
    <row r="96552" spans="1:5" x14ac:dyDescent="0.25">
      <c r="A96552" s="1">
        <v>39374</v>
      </c>
      <c r="B96552" s="1">
        <v>40.063949000000001</v>
      </c>
      <c r="C96552" s="1">
        <v>-83.062244000000007</v>
      </c>
      <c r="D96552" s="1">
        <v>348</v>
      </c>
      <c r="E96552" s="1">
        <v>17.651800000000001</v>
      </c>
    </row>
    <row r="96553" spans="1:5" x14ac:dyDescent="0.25">
      <c r="A96553" s="1">
        <v>39374</v>
      </c>
      <c r="B96553" s="1">
        <v>40.063982000000003</v>
      </c>
      <c r="C96553" s="1">
        <v>-83.063169000000002</v>
      </c>
      <c r="D96553" s="1">
        <v>349</v>
      </c>
      <c r="E96553" s="1">
        <v>17.729900000000001</v>
      </c>
    </row>
    <row r="96554" spans="1:5" x14ac:dyDescent="0.25">
      <c r="A96554" s="1">
        <v>39374</v>
      </c>
      <c r="B96554" s="1">
        <v>40.064022000000001</v>
      </c>
      <c r="C96554" s="1">
        <v>-83.064336999999995</v>
      </c>
      <c r="D96554" s="1">
        <v>350</v>
      </c>
      <c r="E96554" s="1">
        <v>17.829000000000001</v>
      </c>
    </row>
    <row r="96555" spans="1:5" x14ac:dyDescent="0.25">
      <c r="A96555" s="1">
        <v>39374</v>
      </c>
      <c r="B96555" s="1">
        <v>40.064048</v>
      </c>
      <c r="C96555" s="1">
        <v>-83.065011999999996</v>
      </c>
      <c r="D96555" s="1">
        <v>351</v>
      </c>
      <c r="E96555" s="1">
        <v>17.886099999999999</v>
      </c>
    </row>
    <row r="96556" spans="1:5" x14ac:dyDescent="0.25">
      <c r="A96556" s="1">
        <v>39374</v>
      </c>
      <c r="B96556" s="1">
        <v>40.064062999999997</v>
      </c>
      <c r="C96556" s="1">
        <v>-83.065278000000006</v>
      </c>
      <c r="D96556" s="1">
        <v>352</v>
      </c>
      <c r="E96556" s="1">
        <v>17.909199999999998</v>
      </c>
    </row>
    <row r="96557" spans="1:5" x14ac:dyDescent="0.25">
      <c r="A96557" s="1">
        <v>39374</v>
      </c>
      <c r="B96557" s="1">
        <v>40.064090999999998</v>
      </c>
      <c r="C96557" s="1">
        <v>-83.066292000000004</v>
      </c>
      <c r="D96557" s="1">
        <v>353</v>
      </c>
      <c r="E96557" s="1">
        <v>17.994299999999999</v>
      </c>
    </row>
    <row r="96558" spans="1:5" x14ac:dyDescent="0.25">
      <c r="A96558" s="1">
        <v>39374</v>
      </c>
      <c r="B96558" s="1">
        <v>40.064112000000002</v>
      </c>
      <c r="C96558" s="1">
        <v>-83.066525999999996</v>
      </c>
      <c r="D96558" s="1">
        <v>354</v>
      </c>
      <c r="E96558" s="1">
        <v>18.014399999999998</v>
      </c>
    </row>
    <row r="96559" spans="1:5" x14ac:dyDescent="0.25">
      <c r="A96559" s="1">
        <v>39374</v>
      </c>
      <c r="B96559" s="1">
        <v>40.064213000000002</v>
      </c>
      <c r="C96559" s="1">
        <v>-83.066519</v>
      </c>
      <c r="D96559" s="1">
        <v>355</v>
      </c>
      <c r="E96559" s="1">
        <v>18.026399999999999</v>
      </c>
    </row>
    <row r="96560" spans="1:5" x14ac:dyDescent="0.25">
      <c r="A96560" s="1">
        <v>39374</v>
      </c>
      <c r="B96560" s="1">
        <v>40.064391999999998</v>
      </c>
      <c r="C96560" s="1">
        <v>-83.066502999999997</v>
      </c>
      <c r="D96560" s="1">
        <v>356</v>
      </c>
      <c r="E96560" s="1">
        <v>18.046399999999998</v>
      </c>
    </row>
    <row r="96561" spans="1:5" x14ac:dyDescent="0.25">
      <c r="A96561" s="1">
        <v>39374</v>
      </c>
      <c r="B96561" s="1">
        <v>40.064720000000001</v>
      </c>
      <c r="C96561" s="1">
        <v>-83.066485</v>
      </c>
      <c r="D96561" s="1">
        <v>357</v>
      </c>
      <c r="E96561" s="1">
        <v>18.083500000000001</v>
      </c>
    </row>
    <row r="96562" spans="1:5" x14ac:dyDescent="0.25">
      <c r="A96562" s="1">
        <v>39374</v>
      </c>
      <c r="B96562" s="1">
        <v>40.065085000000003</v>
      </c>
      <c r="C96562" s="1">
        <v>-83.066458999999995</v>
      </c>
      <c r="D96562" s="1">
        <v>358</v>
      </c>
      <c r="E96562" s="1">
        <v>18.1235</v>
      </c>
    </row>
    <row r="96563" spans="1:5" x14ac:dyDescent="0.25">
      <c r="A96563" s="1">
        <v>39374</v>
      </c>
      <c r="B96563" s="1">
        <v>40.065682000000002</v>
      </c>
      <c r="C96563" s="1">
        <v>-83.066408999999993</v>
      </c>
      <c r="D96563" s="1">
        <v>359</v>
      </c>
      <c r="E96563" s="1">
        <v>18.1907</v>
      </c>
    </row>
    <row r="96564" spans="1:5" x14ac:dyDescent="0.25">
      <c r="A96564" s="1">
        <v>39374</v>
      </c>
      <c r="B96564" s="1">
        <v>40.066276000000002</v>
      </c>
      <c r="C96564" s="1">
        <v>-83.066376000000005</v>
      </c>
      <c r="D96564" s="1">
        <v>360</v>
      </c>
      <c r="E96564" s="1">
        <v>18.2577</v>
      </c>
    </row>
    <row r="96565" spans="1:5" x14ac:dyDescent="0.25">
      <c r="A96565" s="1">
        <v>39374</v>
      </c>
      <c r="B96565" s="1">
        <v>40.066783999999998</v>
      </c>
      <c r="C96565" s="1">
        <v>-83.066340999999994</v>
      </c>
      <c r="D96565" s="1">
        <v>361</v>
      </c>
      <c r="E96565" s="1">
        <v>18.314800000000002</v>
      </c>
    </row>
    <row r="96566" spans="1:5" x14ac:dyDescent="0.25">
      <c r="A96566" s="1">
        <v>39374</v>
      </c>
      <c r="B96566" s="1">
        <v>40.066814000000001</v>
      </c>
      <c r="C96566" s="1">
        <v>-83.067210000000003</v>
      </c>
      <c r="D96566" s="1">
        <v>362</v>
      </c>
      <c r="E96566" s="1">
        <v>18.387899999999998</v>
      </c>
    </row>
    <row r="96567" spans="1:5" x14ac:dyDescent="0.25">
      <c r="A96567" s="1">
        <v>39374</v>
      </c>
      <c r="B96567" s="1">
        <v>40.066816000000003</v>
      </c>
      <c r="C96567" s="1">
        <v>-83.067274999999995</v>
      </c>
      <c r="D96567" s="1">
        <v>363</v>
      </c>
      <c r="E96567" s="1">
        <v>18.393899999999999</v>
      </c>
    </row>
    <row r="96568" spans="1:5" x14ac:dyDescent="0.25">
      <c r="A96568" s="1">
        <v>39374</v>
      </c>
      <c r="B96568" s="1">
        <v>40.066839999999999</v>
      </c>
      <c r="C96568" s="1">
        <v>-83.067891000000003</v>
      </c>
      <c r="D96568" s="1">
        <v>364</v>
      </c>
      <c r="E96568" s="1">
        <v>18.446000000000002</v>
      </c>
    </row>
    <row r="96569" spans="1:5" x14ac:dyDescent="0.25">
      <c r="A96569" s="1">
        <v>39374</v>
      </c>
      <c r="B96569" s="1">
        <v>40.066876999999998</v>
      </c>
      <c r="C96569" s="1">
        <v>-83.068974999999995</v>
      </c>
      <c r="D96569" s="1">
        <v>365</v>
      </c>
      <c r="E96569" s="1">
        <v>18.537099999999999</v>
      </c>
    </row>
    <row r="96570" spans="1:5" x14ac:dyDescent="0.25">
      <c r="A96570" s="1">
        <v>39374</v>
      </c>
      <c r="B96570" s="1">
        <v>40.066912000000002</v>
      </c>
      <c r="C96570" s="1">
        <v>-83.069180000000003</v>
      </c>
      <c r="D96570" s="1">
        <v>366</v>
      </c>
      <c r="E96570" s="1">
        <v>18.555599999999998</v>
      </c>
    </row>
    <row r="96571" spans="1:5" x14ac:dyDescent="0.25">
      <c r="A96571" s="1">
        <v>39374</v>
      </c>
      <c r="B96571" s="1">
        <v>40.066966999999998</v>
      </c>
      <c r="C96571" s="1">
        <v>-83.069357999999994</v>
      </c>
      <c r="D96571" s="1">
        <v>367</v>
      </c>
      <c r="E96571" s="1">
        <v>18.5717</v>
      </c>
    </row>
    <row r="96572" spans="1:5" x14ac:dyDescent="0.25">
      <c r="A96572" s="1">
        <v>39374</v>
      </c>
      <c r="B96572" s="1">
        <v>40.067036999999999</v>
      </c>
      <c r="C96572" s="1">
        <v>-83.069507999999999</v>
      </c>
      <c r="D96572" s="1">
        <v>368</v>
      </c>
      <c r="E96572" s="1">
        <v>18.586099999999998</v>
      </c>
    </row>
    <row r="96573" spans="1:5" x14ac:dyDescent="0.25">
      <c r="A96573" s="1">
        <v>39374</v>
      </c>
      <c r="B96573" s="1">
        <v>40.067084000000001</v>
      </c>
      <c r="C96573" s="1">
        <v>-83.069599999999994</v>
      </c>
      <c r="D96573" s="1">
        <v>369</v>
      </c>
      <c r="E96573" s="1">
        <v>18.595600000000001</v>
      </c>
    </row>
    <row r="96574" spans="1:5" x14ac:dyDescent="0.25">
      <c r="A96574" s="1">
        <v>39374</v>
      </c>
      <c r="B96574" s="1">
        <v>40.066997000000001</v>
      </c>
      <c r="C96574" s="1">
        <v>-83.069698000000002</v>
      </c>
      <c r="D96574" s="1">
        <v>370</v>
      </c>
      <c r="E96574" s="1">
        <v>18.609000000000002</v>
      </c>
    </row>
    <row r="96575" spans="1:5" x14ac:dyDescent="0.25">
      <c r="A96575" s="1">
        <v>39374</v>
      </c>
      <c r="B96575" s="1">
        <v>40.066878000000003</v>
      </c>
      <c r="C96575" s="1">
        <v>-83.069800000000001</v>
      </c>
      <c r="D96575" s="1">
        <v>371</v>
      </c>
      <c r="E96575" s="1">
        <v>18.624300000000002</v>
      </c>
    </row>
    <row r="96576" spans="1:5" x14ac:dyDescent="0.25">
      <c r="A96576" s="1">
        <v>39374</v>
      </c>
      <c r="B96576" s="1">
        <v>40.066757000000003</v>
      </c>
      <c r="C96576" s="1">
        <v>-83.069879</v>
      </c>
      <c r="D96576" s="1">
        <v>372</v>
      </c>
      <c r="E96576" s="1">
        <v>18.639900000000001</v>
      </c>
    </row>
    <row r="96577" spans="1:5" x14ac:dyDescent="0.25">
      <c r="A96577" s="1">
        <v>39374</v>
      </c>
      <c r="B96577" s="1">
        <v>40.066637999999998</v>
      </c>
      <c r="C96577" s="1">
        <v>-83.069941999999998</v>
      </c>
      <c r="D96577" s="1">
        <v>373</v>
      </c>
      <c r="E96577" s="1">
        <v>18.6539</v>
      </c>
    </row>
    <row r="96578" spans="1:5" x14ac:dyDescent="0.25">
      <c r="A96578" s="1">
        <v>39374</v>
      </c>
      <c r="B96578" s="1">
        <v>40.066527000000001</v>
      </c>
      <c r="C96578" s="1">
        <v>-83.069979000000004</v>
      </c>
      <c r="D96578" s="1">
        <v>374</v>
      </c>
      <c r="E96578" s="1">
        <v>18.6662</v>
      </c>
    </row>
    <row r="96579" spans="1:5" x14ac:dyDescent="0.25">
      <c r="A96579" s="1">
        <v>39374</v>
      </c>
      <c r="B96579" s="1">
        <v>40.066296999999999</v>
      </c>
      <c r="C96579" s="1">
        <v>-83.070006000000006</v>
      </c>
      <c r="D96579" s="1">
        <v>375</v>
      </c>
      <c r="E96579" s="1">
        <v>18.692399999999999</v>
      </c>
    </row>
    <row r="96580" spans="1:5" x14ac:dyDescent="0.25">
      <c r="A96580" s="1">
        <v>39374</v>
      </c>
      <c r="B96580" s="1">
        <v>40.066164000000001</v>
      </c>
      <c r="C96580" s="1">
        <v>-83.070043999999996</v>
      </c>
      <c r="D96580" s="1">
        <v>376</v>
      </c>
      <c r="E96580" s="1">
        <v>18.707699999999999</v>
      </c>
    </row>
    <row r="96581" spans="1:5" x14ac:dyDescent="0.25">
      <c r="A96581" s="1">
        <v>39374</v>
      </c>
      <c r="B96581" s="1">
        <v>40.066073000000003</v>
      </c>
      <c r="C96581" s="1">
        <v>-83.070097000000004</v>
      </c>
      <c r="D96581" s="1">
        <v>377</v>
      </c>
      <c r="E96581" s="1">
        <v>18.718499999999999</v>
      </c>
    </row>
    <row r="96582" spans="1:5" x14ac:dyDescent="0.25">
      <c r="A96582" s="1">
        <v>39374</v>
      </c>
      <c r="B96582" s="1">
        <v>40.065955000000002</v>
      </c>
      <c r="C96582" s="1">
        <v>-83.070192000000006</v>
      </c>
      <c r="D96582" s="1">
        <v>378</v>
      </c>
      <c r="E96582" s="1">
        <v>18.734300000000001</v>
      </c>
    </row>
    <row r="96583" spans="1:5" x14ac:dyDescent="0.25">
      <c r="A96583" s="1">
        <v>39374</v>
      </c>
      <c r="B96583" s="1">
        <v>40.065790999999997</v>
      </c>
      <c r="C96583" s="1">
        <v>-83.070348999999993</v>
      </c>
      <c r="D96583" s="1">
        <v>379</v>
      </c>
      <c r="E96583" s="1">
        <v>18.757300000000001</v>
      </c>
    </row>
    <row r="96584" spans="1:5" x14ac:dyDescent="0.25">
      <c r="A96584" s="1">
        <v>39374</v>
      </c>
      <c r="B96584" s="1">
        <v>40.065649000000001</v>
      </c>
      <c r="C96584" s="1">
        <v>-83.070488999999995</v>
      </c>
      <c r="D96584" s="1">
        <v>380</v>
      </c>
      <c r="E96584" s="1">
        <v>18.7773</v>
      </c>
    </row>
    <row r="96585" spans="1:5" x14ac:dyDescent="0.25">
      <c r="A96585" s="1">
        <v>39374</v>
      </c>
      <c r="B96585" s="1">
        <v>40.065466999999998</v>
      </c>
      <c r="C96585" s="1">
        <v>-83.070605999999998</v>
      </c>
      <c r="D96585" s="1">
        <v>381</v>
      </c>
      <c r="E96585" s="1">
        <v>18.799700000000001</v>
      </c>
    </row>
    <row r="96586" spans="1:5" x14ac:dyDescent="0.25">
      <c r="A96586" s="1">
        <v>39374</v>
      </c>
      <c r="B96586" s="1">
        <v>40.065263999999999</v>
      </c>
      <c r="C96586" s="1">
        <v>-83.070667999999998</v>
      </c>
      <c r="D96586" s="1">
        <v>382</v>
      </c>
      <c r="E96586" s="1">
        <v>18.8232</v>
      </c>
    </row>
    <row r="96587" spans="1:5" x14ac:dyDescent="0.25">
      <c r="A96587" s="1">
        <v>39374</v>
      </c>
      <c r="B96587" s="1">
        <v>40.065080000000002</v>
      </c>
      <c r="C96587" s="1">
        <v>-83.070682000000005</v>
      </c>
      <c r="D96587" s="1">
        <v>383</v>
      </c>
      <c r="E96587" s="1">
        <v>18.8432</v>
      </c>
    </row>
    <row r="96588" spans="1:5" x14ac:dyDescent="0.25">
      <c r="A96588" s="1">
        <v>39374</v>
      </c>
      <c r="B96588" s="1">
        <v>40.064549999999997</v>
      </c>
      <c r="C96588" s="1">
        <v>-83.070723999999998</v>
      </c>
      <c r="D96588" s="1">
        <v>384</v>
      </c>
      <c r="E96588" s="1">
        <v>18.903400000000001</v>
      </c>
    </row>
    <row r="96589" spans="1:5" x14ac:dyDescent="0.25">
      <c r="A96589" s="1">
        <v>39374</v>
      </c>
      <c r="B96589" s="1">
        <v>40.064425999999997</v>
      </c>
      <c r="C96589" s="1">
        <v>-83.070732000000007</v>
      </c>
      <c r="D96589" s="1">
        <v>385</v>
      </c>
      <c r="E96589" s="1">
        <v>18.917400000000001</v>
      </c>
    </row>
    <row r="96590" spans="1:5" x14ac:dyDescent="0.25">
      <c r="A96590" s="1">
        <v>39374</v>
      </c>
      <c r="B96590" s="1">
        <v>40.064222000000001</v>
      </c>
      <c r="C96590" s="1">
        <v>-83.070739000000003</v>
      </c>
      <c r="D96590" s="1">
        <v>386</v>
      </c>
      <c r="E96590" s="1">
        <v>18.939399999999999</v>
      </c>
    </row>
    <row r="96591" spans="1:5" x14ac:dyDescent="0.25">
      <c r="A96591" s="1">
        <v>39374</v>
      </c>
      <c r="B96591" s="1">
        <v>40.064256</v>
      </c>
      <c r="C96591" s="1">
        <v>-83.071832999999998</v>
      </c>
      <c r="D96591" s="1">
        <v>387</v>
      </c>
      <c r="E96591" s="1">
        <v>19.032499999999999</v>
      </c>
    </row>
    <row r="96592" spans="1:5" x14ac:dyDescent="0.25">
      <c r="A96592" s="1">
        <v>39374</v>
      </c>
      <c r="B96592" s="1">
        <v>40.064298999999998</v>
      </c>
      <c r="C96592" s="1">
        <v>-83.072856000000002</v>
      </c>
      <c r="D96592" s="1">
        <v>388</v>
      </c>
      <c r="E96592" s="1">
        <v>19.118600000000001</v>
      </c>
    </row>
    <row r="96593" spans="1:5" x14ac:dyDescent="0.25">
      <c r="A96593" s="1">
        <v>39374</v>
      </c>
      <c r="B96593" s="1">
        <v>40.064323000000002</v>
      </c>
      <c r="C96593" s="1">
        <v>-83.073565000000002</v>
      </c>
      <c r="D96593" s="1">
        <v>389</v>
      </c>
      <c r="E96593" s="1">
        <v>19.178699999999999</v>
      </c>
    </row>
    <row r="96594" spans="1:5" x14ac:dyDescent="0.25">
      <c r="A96594" s="1">
        <v>39374</v>
      </c>
      <c r="B96594" s="1">
        <v>40.064366</v>
      </c>
      <c r="C96594" s="1">
        <v>-83.074939999999998</v>
      </c>
      <c r="D96594" s="1">
        <v>390</v>
      </c>
      <c r="E96594" s="1">
        <v>19.294799999999999</v>
      </c>
    </row>
    <row r="96595" spans="1:5" x14ac:dyDescent="0.25">
      <c r="A96595" s="1">
        <v>39374</v>
      </c>
      <c r="B96595" s="1">
        <v>40.064382999999999</v>
      </c>
      <c r="C96595" s="1">
        <v>-83.075563000000002</v>
      </c>
      <c r="D96595" s="1">
        <v>391</v>
      </c>
      <c r="E96595" s="1">
        <v>19.347899999999999</v>
      </c>
    </row>
    <row r="96596" spans="1:5" x14ac:dyDescent="0.25">
      <c r="A96596" s="1">
        <v>39374</v>
      </c>
      <c r="B96596" s="1">
        <v>40.064405000000001</v>
      </c>
      <c r="C96596" s="1">
        <v>-83.076288000000005</v>
      </c>
      <c r="D96596" s="1">
        <v>392</v>
      </c>
      <c r="E96596" s="1">
        <v>19.408899999999999</v>
      </c>
    </row>
    <row r="96597" spans="1:5" x14ac:dyDescent="0.25">
      <c r="A96597" s="1">
        <v>39374</v>
      </c>
      <c r="B96597" s="1">
        <v>40.064418000000003</v>
      </c>
      <c r="C96597" s="1">
        <v>-83.076683000000003</v>
      </c>
      <c r="D96597" s="1">
        <v>393</v>
      </c>
      <c r="E96597" s="1">
        <v>19.443000000000001</v>
      </c>
    </row>
    <row r="96598" spans="1:5" x14ac:dyDescent="0.25">
      <c r="A96598" s="1">
        <v>39374</v>
      </c>
      <c r="B96598" s="1">
        <v>40.064453999999998</v>
      </c>
      <c r="C96598" s="1">
        <v>-83.077757000000005</v>
      </c>
      <c r="D96598" s="1">
        <v>394</v>
      </c>
      <c r="E96598" s="1">
        <v>19.533999999999999</v>
      </c>
    </row>
    <row r="96599" spans="1:5" x14ac:dyDescent="0.25">
      <c r="A96599" s="1">
        <v>39374</v>
      </c>
      <c r="B96599" s="1">
        <v>40.064458999999999</v>
      </c>
      <c r="C96599" s="1">
        <v>-83.077862999999994</v>
      </c>
      <c r="D96599" s="1">
        <v>395</v>
      </c>
      <c r="E96599" s="1">
        <v>19.542000000000002</v>
      </c>
    </row>
    <row r="96600" spans="1:5" x14ac:dyDescent="0.25">
      <c r="A96600" s="1">
        <v>39374</v>
      </c>
      <c r="B96600" s="1">
        <v>40.064461999999999</v>
      </c>
      <c r="C96600" s="1">
        <v>-83.078035999999997</v>
      </c>
      <c r="D96600" s="1">
        <v>396</v>
      </c>
      <c r="E96600" s="1">
        <v>19.557099999999998</v>
      </c>
    </row>
    <row r="96601" spans="1:5" x14ac:dyDescent="0.25">
      <c r="A96601" s="1">
        <v>39374</v>
      </c>
      <c r="B96601" s="1">
        <v>40.064466000000003</v>
      </c>
      <c r="C96601" s="1">
        <v>-83.078287000000003</v>
      </c>
      <c r="D96601" s="1">
        <v>397</v>
      </c>
      <c r="E96601" s="1">
        <v>19.578099999999999</v>
      </c>
    </row>
    <row r="96602" spans="1:5" x14ac:dyDescent="0.25">
      <c r="A96602" s="1">
        <v>39374</v>
      </c>
      <c r="B96602" s="1">
        <v>40.064543999999998</v>
      </c>
      <c r="C96602" s="1">
        <v>-83.080481000000006</v>
      </c>
      <c r="D96602" s="1">
        <v>398</v>
      </c>
      <c r="E96602" s="1">
        <v>19.764299999999999</v>
      </c>
    </row>
    <row r="96603" spans="1:5" x14ac:dyDescent="0.25">
      <c r="A96603" s="1">
        <v>39374</v>
      </c>
      <c r="B96603" s="1">
        <v>40.064573000000003</v>
      </c>
      <c r="C96603" s="1">
        <v>-83.081275000000005</v>
      </c>
      <c r="D96603" s="1">
        <v>399</v>
      </c>
      <c r="E96603" s="1">
        <v>19.831399999999999</v>
      </c>
    </row>
    <row r="96604" spans="1:5" x14ac:dyDescent="0.25">
      <c r="A96604" s="1">
        <v>39374</v>
      </c>
      <c r="B96604" s="1">
        <v>40.064585999999998</v>
      </c>
      <c r="C96604" s="1">
        <v>-83.081936999999996</v>
      </c>
      <c r="D96604" s="1">
        <v>400</v>
      </c>
      <c r="E96604" s="1">
        <v>19.8874</v>
      </c>
    </row>
    <row r="96605" spans="1:5" x14ac:dyDescent="0.25">
      <c r="A96605" s="1">
        <v>39374</v>
      </c>
      <c r="B96605" s="1">
        <v>40.064597999999997</v>
      </c>
      <c r="C96605" s="1">
        <v>-83.082166000000001</v>
      </c>
      <c r="D96605" s="1">
        <v>401</v>
      </c>
      <c r="E96605" s="1">
        <v>19.906500000000001</v>
      </c>
    </row>
    <row r="96606" spans="1:5" x14ac:dyDescent="0.25">
      <c r="A96606" s="1">
        <v>39374</v>
      </c>
      <c r="B96606" s="1">
        <v>40.064602000000001</v>
      </c>
      <c r="C96606" s="1">
        <v>-83.082250000000002</v>
      </c>
      <c r="D96606" s="1">
        <v>402</v>
      </c>
      <c r="E96606" s="1">
        <v>19.913499999999999</v>
      </c>
    </row>
    <row r="96607" spans="1:5" x14ac:dyDescent="0.25">
      <c r="A96607" s="1">
        <v>39374</v>
      </c>
      <c r="B96607" s="1">
        <v>40.064622999999997</v>
      </c>
      <c r="C96607" s="1">
        <v>-83.082667999999998</v>
      </c>
      <c r="D96607" s="1">
        <v>403</v>
      </c>
      <c r="E96607" s="1">
        <v>19.9497</v>
      </c>
    </row>
    <row r="96608" spans="1:5" x14ac:dyDescent="0.25">
      <c r="A96608" s="1">
        <v>39374</v>
      </c>
      <c r="B96608" s="1">
        <v>40.064642999999997</v>
      </c>
      <c r="C96608" s="1">
        <v>-83.083229000000003</v>
      </c>
      <c r="D96608" s="1">
        <v>404</v>
      </c>
      <c r="E96608" s="1">
        <v>19.996700000000001</v>
      </c>
    </row>
    <row r="96609" spans="1:5" x14ac:dyDescent="0.25">
      <c r="A96609" s="1">
        <v>39374</v>
      </c>
      <c r="B96609" s="1">
        <v>40.064673999999997</v>
      </c>
      <c r="C96609" s="1">
        <v>-83.083787000000001</v>
      </c>
      <c r="D96609" s="1">
        <v>405</v>
      </c>
      <c r="E96609" s="1">
        <v>20.043900000000001</v>
      </c>
    </row>
    <row r="96610" spans="1:5" x14ac:dyDescent="0.25">
      <c r="A96610" s="1">
        <v>39374</v>
      </c>
      <c r="B96610" s="1">
        <v>40.064684</v>
      </c>
      <c r="C96610" s="1">
        <v>-83.084053999999995</v>
      </c>
      <c r="D96610" s="1">
        <v>406</v>
      </c>
      <c r="E96610" s="1">
        <v>20.0669</v>
      </c>
    </row>
    <row r="96611" spans="1:5" x14ac:dyDescent="0.25">
      <c r="A96611" s="1">
        <v>39374</v>
      </c>
      <c r="B96611" s="1">
        <v>40.064726</v>
      </c>
      <c r="C96611" s="1">
        <v>-83.084860000000006</v>
      </c>
      <c r="D96611" s="1">
        <v>407</v>
      </c>
      <c r="E96611" s="1">
        <v>20.135100000000001</v>
      </c>
    </row>
    <row r="96612" spans="1:5" x14ac:dyDescent="0.25">
      <c r="A96612" s="1">
        <v>39374</v>
      </c>
      <c r="B96612" s="1">
        <v>40.064748000000002</v>
      </c>
      <c r="C96612" s="1">
        <v>-83.085599000000002</v>
      </c>
      <c r="D96612" s="1">
        <v>408</v>
      </c>
      <c r="E96612" s="1">
        <v>20.197099999999999</v>
      </c>
    </row>
    <row r="96613" spans="1:5" x14ac:dyDescent="0.25">
      <c r="A96613" s="1">
        <v>39374</v>
      </c>
      <c r="B96613" s="1">
        <v>40.064773000000002</v>
      </c>
      <c r="C96613" s="1">
        <v>-83.086361999999994</v>
      </c>
      <c r="D96613" s="1">
        <v>409</v>
      </c>
      <c r="E96613" s="1">
        <v>20.2622</v>
      </c>
    </row>
    <row r="96614" spans="1:5" x14ac:dyDescent="0.25">
      <c r="A96614" s="1">
        <v>39374</v>
      </c>
      <c r="B96614" s="1">
        <v>40.064762999999999</v>
      </c>
      <c r="C96614" s="1">
        <v>-83.086541999999994</v>
      </c>
      <c r="D96614" s="1">
        <v>410</v>
      </c>
      <c r="E96614" s="1">
        <v>20.277200000000001</v>
      </c>
    </row>
    <row r="96615" spans="1:5" x14ac:dyDescent="0.25">
      <c r="A96615" s="1">
        <v>39374</v>
      </c>
      <c r="B96615" s="1">
        <v>40.065575000000003</v>
      </c>
      <c r="C96615" s="1">
        <v>-83.086500999999998</v>
      </c>
      <c r="D96615" s="1">
        <v>411</v>
      </c>
      <c r="E96615" s="1">
        <v>20.368300000000001</v>
      </c>
    </row>
    <row r="96616" spans="1:5" x14ac:dyDescent="0.25">
      <c r="A96616" s="1">
        <v>39374</v>
      </c>
      <c r="B96616" s="1">
        <v>40.065967000000001</v>
      </c>
      <c r="C96616" s="1">
        <v>-83.086478999999997</v>
      </c>
      <c r="D96616" s="1">
        <v>412</v>
      </c>
      <c r="E96616" s="1">
        <v>20.412299999999998</v>
      </c>
    </row>
    <row r="96617" spans="1:5" x14ac:dyDescent="0.25">
      <c r="A96617" s="1">
        <v>39374</v>
      </c>
      <c r="B96617" s="1">
        <v>40.066575</v>
      </c>
      <c r="C96617" s="1">
        <v>-83.086444</v>
      </c>
      <c r="D96617" s="1">
        <v>413</v>
      </c>
      <c r="E96617" s="1">
        <v>20.480399999999999</v>
      </c>
    </row>
    <row r="96618" spans="1:5" x14ac:dyDescent="0.25">
      <c r="A96618" s="1">
        <v>39374</v>
      </c>
      <c r="B96618" s="1">
        <v>40.066912000000002</v>
      </c>
      <c r="C96618" s="1">
        <v>-83.086425000000006</v>
      </c>
      <c r="D96618" s="1">
        <v>414</v>
      </c>
      <c r="E96618" s="1">
        <v>20.5184</v>
      </c>
    </row>
    <row r="96619" spans="1:5" x14ac:dyDescent="0.25">
      <c r="A96619" s="1">
        <v>39374</v>
      </c>
      <c r="B96619" s="1">
        <v>40.067022999999999</v>
      </c>
      <c r="C96619" s="1">
        <v>-83.086448000000004</v>
      </c>
      <c r="D96619" s="1">
        <v>415</v>
      </c>
      <c r="E96619" s="1">
        <v>20.5306</v>
      </c>
    </row>
    <row r="96620" spans="1:5" x14ac:dyDescent="0.25">
      <c r="A96620" s="1">
        <v>39374</v>
      </c>
      <c r="B96620" s="1">
        <v>40.067112999999999</v>
      </c>
      <c r="C96620" s="1">
        <v>-83.086461999999997</v>
      </c>
      <c r="D96620" s="1">
        <v>416</v>
      </c>
      <c r="E96620" s="1">
        <v>20.541599999999999</v>
      </c>
    </row>
    <row r="96621" spans="1:5" x14ac:dyDescent="0.25">
      <c r="A96621" s="1">
        <v>39374</v>
      </c>
      <c r="B96621" s="1">
        <v>40.067205999999999</v>
      </c>
      <c r="C96621" s="1">
        <v>-83.086500000000001</v>
      </c>
      <c r="D96621" s="1">
        <v>417</v>
      </c>
      <c r="E96621" s="1">
        <v>20.552099999999999</v>
      </c>
    </row>
    <row r="96622" spans="1:5" x14ac:dyDescent="0.25">
      <c r="A96622" s="1">
        <v>39374</v>
      </c>
      <c r="B96622" s="1">
        <v>40.067335</v>
      </c>
      <c r="C96622" s="1">
        <v>-83.086573000000001</v>
      </c>
      <c r="D96622" s="1">
        <v>418</v>
      </c>
      <c r="E96622" s="1">
        <v>20.567299999999999</v>
      </c>
    </row>
    <row r="96623" spans="1:5" x14ac:dyDescent="0.25">
      <c r="A96623" s="1">
        <v>39374</v>
      </c>
      <c r="B96623" s="1">
        <v>40.067462999999996</v>
      </c>
      <c r="C96623" s="1">
        <v>-83.086680000000001</v>
      </c>
      <c r="D96623" s="1">
        <v>419</v>
      </c>
      <c r="E96623" s="1">
        <v>20.584800000000001</v>
      </c>
    </row>
    <row r="96624" spans="1:5" x14ac:dyDescent="0.25">
      <c r="A96624" s="1">
        <v>39374</v>
      </c>
      <c r="B96624" s="1">
        <v>40.067548000000002</v>
      </c>
      <c r="C96624" s="1">
        <v>-83.086787000000001</v>
      </c>
      <c r="D96624" s="1">
        <v>420</v>
      </c>
      <c r="E96624" s="1">
        <v>20.5975</v>
      </c>
    </row>
    <row r="96625" spans="1:5" x14ac:dyDescent="0.25">
      <c r="A96625" s="1">
        <v>39374</v>
      </c>
      <c r="B96625" s="1">
        <v>40.067639</v>
      </c>
      <c r="C96625" s="1">
        <v>-83.086926000000005</v>
      </c>
      <c r="D96625" s="1">
        <v>421</v>
      </c>
      <c r="E96625" s="1">
        <v>20.613800000000001</v>
      </c>
    </row>
    <row r="96626" spans="1:5" x14ac:dyDescent="0.25">
      <c r="A96626" s="1">
        <v>39374</v>
      </c>
      <c r="B96626" s="1">
        <v>40.067666000000003</v>
      </c>
      <c r="C96626" s="1">
        <v>-83.086984000000001</v>
      </c>
      <c r="D96626" s="1">
        <v>422</v>
      </c>
      <c r="E96626" s="1">
        <v>20.619599999999998</v>
      </c>
    </row>
    <row r="96627" spans="1:5" x14ac:dyDescent="0.25">
      <c r="A96627" s="1">
        <v>39374</v>
      </c>
      <c r="B96627" s="1">
        <v>40.067751000000001</v>
      </c>
      <c r="C96627" s="1">
        <v>-83.087232</v>
      </c>
      <c r="D96627" s="1">
        <v>423</v>
      </c>
      <c r="E96627" s="1">
        <v>20.642499999999998</v>
      </c>
    </row>
    <row r="96628" spans="1:5" x14ac:dyDescent="0.25">
      <c r="A96628" s="1">
        <v>39374</v>
      </c>
      <c r="B96628" s="1">
        <v>40.067791</v>
      </c>
      <c r="C96628" s="1">
        <v>-83.087525999999997</v>
      </c>
      <c r="D96628" s="1">
        <v>424</v>
      </c>
      <c r="E96628" s="1">
        <v>20.667999999999999</v>
      </c>
    </row>
    <row r="96629" spans="1:5" x14ac:dyDescent="0.25">
      <c r="A96629" s="1">
        <v>39374</v>
      </c>
      <c r="B96629" s="1">
        <v>40.067841000000001</v>
      </c>
      <c r="C96629" s="1">
        <v>-83.088937000000001</v>
      </c>
      <c r="D96629" s="1">
        <v>425</v>
      </c>
      <c r="E96629" s="1">
        <v>20.787099999999999</v>
      </c>
    </row>
    <row r="96630" spans="1:5" x14ac:dyDescent="0.25">
      <c r="A96630" s="1">
        <v>39374</v>
      </c>
      <c r="B96630" s="1">
        <v>40.067906000000001</v>
      </c>
      <c r="C96630" s="1">
        <v>-83.090933000000007</v>
      </c>
      <c r="D96630" s="1">
        <v>426</v>
      </c>
      <c r="E96630" s="1">
        <v>20.956299999999999</v>
      </c>
    </row>
    <row r="96631" spans="1:5" x14ac:dyDescent="0.25">
      <c r="A96631" s="1">
        <v>39374</v>
      </c>
      <c r="B96631" s="1">
        <v>40.067953000000003</v>
      </c>
      <c r="C96631" s="1">
        <v>-83.092236999999997</v>
      </c>
      <c r="D96631" s="1">
        <v>427</v>
      </c>
      <c r="E96631" s="1">
        <v>21.066400000000002</v>
      </c>
    </row>
    <row r="96632" spans="1:5" x14ac:dyDescent="0.25">
      <c r="A96632" s="1">
        <v>39375</v>
      </c>
      <c r="B96632" s="1">
        <v>39.962229000000001</v>
      </c>
      <c r="C96632" s="1">
        <v>-83.000641999999999</v>
      </c>
      <c r="D96632" s="1">
        <v>1</v>
      </c>
      <c r="E96632" s="1">
        <v>0</v>
      </c>
    </row>
    <row r="96633" spans="1:5" x14ac:dyDescent="0.25">
      <c r="A96633" s="1">
        <v>39375</v>
      </c>
      <c r="B96633" s="1">
        <v>39.961678999999997</v>
      </c>
      <c r="C96633" s="1">
        <v>-83.000529999999998</v>
      </c>
      <c r="D96633" s="1">
        <v>2</v>
      </c>
      <c r="E96633" s="1">
        <v>6.2600000000000003E-2</v>
      </c>
    </row>
    <row r="96634" spans="1:5" x14ac:dyDescent="0.25">
      <c r="A96634" s="1">
        <v>39375</v>
      </c>
      <c r="B96634" s="1">
        <v>39.962226000000001</v>
      </c>
      <c r="C96634" s="1">
        <v>-83.000641999999999</v>
      </c>
      <c r="D96634" s="1">
        <v>3</v>
      </c>
      <c r="E96634" s="1">
        <v>6.2600000000000003E-2</v>
      </c>
    </row>
    <row r="96635" spans="1:5" x14ac:dyDescent="0.25">
      <c r="A96635" s="1">
        <v>39375</v>
      </c>
      <c r="B96635" s="1">
        <v>39.962940000000003</v>
      </c>
      <c r="C96635" s="1">
        <v>-83.000782000000001</v>
      </c>
      <c r="D96635" s="1">
        <v>4</v>
      </c>
      <c r="E96635" s="1">
        <v>0.14349999999999999</v>
      </c>
    </row>
    <row r="96636" spans="1:5" x14ac:dyDescent="0.25">
      <c r="A96636" s="1">
        <v>39375</v>
      </c>
      <c r="B96636" s="1">
        <v>39.962944</v>
      </c>
      <c r="C96636" s="1">
        <v>-83.000782000000001</v>
      </c>
      <c r="D96636" s="1">
        <v>5</v>
      </c>
      <c r="E96636" s="1">
        <v>0.14349999999999999</v>
      </c>
    </row>
    <row r="96637" spans="1:5" x14ac:dyDescent="0.25">
      <c r="A96637" s="1">
        <v>39375</v>
      </c>
      <c r="B96637" s="1">
        <v>39.963610000000003</v>
      </c>
      <c r="C96637" s="1">
        <v>-83.000912</v>
      </c>
      <c r="D96637" s="1">
        <v>6</v>
      </c>
      <c r="E96637" s="1">
        <v>0.21929999999999999</v>
      </c>
    </row>
    <row r="96638" spans="1:5" x14ac:dyDescent="0.25">
      <c r="A96638" s="1">
        <v>39375</v>
      </c>
      <c r="B96638" s="1">
        <v>39.964283000000002</v>
      </c>
      <c r="C96638" s="1">
        <v>-83.001041999999998</v>
      </c>
      <c r="D96638" s="1">
        <v>7</v>
      </c>
      <c r="E96638" s="1">
        <v>0.29420000000000002</v>
      </c>
    </row>
    <row r="96639" spans="1:5" x14ac:dyDescent="0.25">
      <c r="A96639" s="1">
        <v>39375</v>
      </c>
      <c r="B96639" s="1">
        <v>39.964283999999999</v>
      </c>
      <c r="C96639" s="1">
        <v>-83.001041999999998</v>
      </c>
      <c r="D96639" s="1">
        <v>8</v>
      </c>
      <c r="E96639" s="1">
        <v>0.29420000000000002</v>
      </c>
    </row>
    <row r="96640" spans="1:5" x14ac:dyDescent="0.25">
      <c r="A96640" s="1">
        <v>39375</v>
      </c>
      <c r="B96640" s="1">
        <v>39.964939999999999</v>
      </c>
      <c r="C96640" s="1">
        <v>-83.001169000000004</v>
      </c>
      <c r="D96640" s="1">
        <v>9</v>
      </c>
      <c r="E96640" s="1">
        <v>0.36880000000000002</v>
      </c>
    </row>
    <row r="96641" spans="1:5" x14ac:dyDescent="0.25">
      <c r="A96641" s="1">
        <v>39375</v>
      </c>
      <c r="B96641" s="1">
        <v>39.964942999999998</v>
      </c>
      <c r="C96641" s="1">
        <v>-83.001170000000002</v>
      </c>
      <c r="D96641" s="1">
        <v>10</v>
      </c>
      <c r="E96641" s="1">
        <v>0.36880000000000002</v>
      </c>
    </row>
    <row r="96642" spans="1:5" x14ac:dyDescent="0.25">
      <c r="A96642" s="1">
        <v>39375</v>
      </c>
      <c r="B96642" s="1">
        <v>39.965617000000002</v>
      </c>
      <c r="C96642" s="1">
        <v>-83.001298000000006</v>
      </c>
      <c r="D96642" s="1">
        <v>11</v>
      </c>
      <c r="E96642" s="1">
        <v>0.4456</v>
      </c>
    </row>
    <row r="96643" spans="1:5" x14ac:dyDescent="0.25">
      <c r="A96643" s="1">
        <v>39375</v>
      </c>
      <c r="B96643" s="1">
        <v>39.966287000000001</v>
      </c>
      <c r="C96643" s="1">
        <v>-83.001429000000002</v>
      </c>
      <c r="D96643" s="1">
        <v>12</v>
      </c>
      <c r="E96643" s="1">
        <v>0.52139999999999997</v>
      </c>
    </row>
    <row r="96644" spans="1:5" x14ac:dyDescent="0.25">
      <c r="A96644" s="1">
        <v>39375</v>
      </c>
      <c r="B96644" s="1">
        <v>39.966220999999997</v>
      </c>
      <c r="C96644" s="1">
        <v>-83.001980000000003</v>
      </c>
      <c r="D96644" s="1">
        <v>13</v>
      </c>
      <c r="E96644" s="1">
        <v>0.56889999999999996</v>
      </c>
    </row>
    <row r="96645" spans="1:5" x14ac:dyDescent="0.25">
      <c r="A96645" s="1">
        <v>39375</v>
      </c>
      <c r="B96645" s="1">
        <v>39.966186</v>
      </c>
      <c r="C96645" s="1">
        <v>-83.002326999999994</v>
      </c>
      <c r="D96645" s="1">
        <v>14</v>
      </c>
      <c r="E96645" s="1">
        <v>0.59819999999999995</v>
      </c>
    </row>
    <row r="96646" spans="1:5" x14ac:dyDescent="0.25">
      <c r="A96646" s="1">
        <v>39375</v>
      </c>
      <c r="B96646" s="1">
        <v>39.966155000000001</v>
      </c>
      <c r="C96646" s="1">
        <v>-83.002583999999999</v>
      </c>
      <c r="D96646" s="1">
        <v>15</v>
      </c>
      <c r="E96646" s="1">
        <v>0.62060000000000004</v>
      </c>
    </row>
    <row r="96647" spans="1:5" x14ac:dyDescent="0.25">
      <c r="A96647" s="1">
        <v>39375</v>
      </c>
      <c r="B96647" s="1">
        <v>39.966082</v>
      </c>
      <c r="C96647" s="1">
        <v>-83.003193999999993</v>
      </c>
      <c r="D96647" s="1">
        <v>16</v>
      </c>
      <c r="E96647" s="1">
        <v>0.67320000000000002</v>
      </c>
    </row>
    <row r="96648" spans="1:5" x14ac:dyDescent="0.25">
      <c r="A96648" s="1">
        <v>39375</v>
      </c>
      <c r="B96648" s="1">
        <v>39.966228999999998</v>
      </c>
      <c r="C96648" s="1">
        <v>-83.003220999999996</v>
      </c>
      <c r="D96648" s="1">
        <v>17</v>
      </c>
      <c r="E96648" s="1">
        <v>0.69030000000000002</v>
      </c>
    </row>
    <row r="96649" spans="1:5" x14ac:dyDescent="0.25">
      <c r="A96649" s="1">
        <v>39375</v>
      </c>
      <c r="B96649" s="1">
        <v>39.966422000000001</v>
      </c>
      <c r="C96649" s="1">
        <v>-83.003259</v>
      </c>
      <c r="D96649" s="1">
        <v>18</v>
      </c>
      <c r="E96649" s="1">
        <v>0.71150000000000002</v>
      </c>
    </row>
    <row r="96650" spans="1:5" x14ac:dyDescent="0.25">
      <c r="A96650" s="1">
        <v>39375</v>
      </c>
      <c r="B96650" s="1">
        <v>39.966678999999999</v>
      </c>
      <c r="C96650" s="1">
        <v>-83.003309999999999</v>
      </c>
      <c r="D96650" s="1">
        <v>19</v>
      </c>
      <c r="E96650" s="1">
        <v>0.74080000000000001</v>
      </c>
    </row>
    <row r="96651" spans="1:5" x14ac:dyDescent="0.25">
      <c r="A96651" s="1">
        <v>39375</v>
      </c>
      <c r="B96651" s="1">
        <v>39.967340999999998</v>
      </c>
      <c r="C96651" s="1">
        <v>-83.003439</v>
      </c>
      <c r="D96651" s="1">
        <v>20</v>
      </c>
      <c r="E96651" s="1">
        <v>0.81559999999999999</v>
      </c>
    </row>
    <row r="96652" spans="1:5" x14ac:dyDescent="0.25">
      <c r="A96652" s="1">
        <v>39375</v>
      </c>
      <c r="B96652" s="1">
        <v>39.968173</v>
      </c>
      <c r="C96652" s="1">
        <v>-83.003596999999999</v>
      </c>
      <c r="D96652" s="1">
        <v>21</v>
      </c>
      <c r="E96652" s="1">
        <v>0.90949999999999998</v>
      </c>
    </row>
    <row r="96653" spans="1:5" x14ac:dyDescent="0.25">
      <c r="A96653" s="1">
        <v>39375</v>
      </c>
      <c r="B96653" s="1">
        <v>39.968604999999997</v>
      </c>
      <c r="C96653" s="1">
        <v>-83.003677999999994</v>
      </c>
      <c r="D96653" s="1">
        <v>22</v>
      </c>
      <c r="E96653" s="1">
        <v>0.95899999999999996</v>
      </c>
    </row>
    <row r="96654" spans="1:5" x14ac:dyDescent="0.25">
      <c r="A96654" s="1">
        <v>39375</v>
      </c>
      <c r="B96654" s="1">
        <v>39.968820000000001</v>
      </c>
      <c r="C96654" s="1">
        <v>-83.003720000000001</v>
      </c>
      <c r="D96654" s="1">
        <v>23</v>
      </c>
      <c r="E96654" s="1">
        <v>0.98329999999999995</v>
      </c>
    </row>
    <row r="96655" spans="1:5" x14ac:dyDescent="0.25">
      <c r="A96655" s="1">
        <v>39375</v>
      </c>
      <c r="B96655" s="1">
        <v>39.968798999999997</v>
      </c>
      <c r="C96655" s="1">
        <v>-83.003859000000006</v>
      </c>
      <c r="D96655" s="1">
        <v>24</v>
      </c>
      <c r="E96655" s="1">
        <v>0.99450000000000005</v>
      </c>
    </row>
    <row r="96656" spans="1:5" x14ac:dyDescent="0.25">
      <c r="A96656" s="1">
        <v>39375</v>
      </c>
      <c r="B96656" s="1">
        <v>39.968733</v>
      </c>
      <c r="C96656" s="1">
        <v>-83.004328000000001</v>
      </c>
      <c r="D96656" s="1">
        <v>25</v>
      </c>
      <c r="E96656" s="1">
        <v>1.0353000000000001</v>
      </c>
    </row>
    <row r="96657" spans="1:5" x14ac:dyDescent="0.25">
      <c r="A96657" s="1">
        <v>39375</v>
      </c>
      <c r="B96657" s="1">
        <v>39.968688999999998</v>
      </c>
      <c r="C96657" s="1">
        <v>-83.004586000000003</v>
      </c>
      <c r="D96657" s="1">
        <v>26</v>
      </c>
      <c r="E96657" s="1">
        <v>1.0579000000000001</v>
      </c>
    </row>
    <row r="96658" spans="1:5" x14ac:dyDescent="0.25">
      <c r="A96658" s="1">
        <v>39375</v>
      </c>
      <c r="B96658" s="1">
        <v>39.968556</v>
      </c>
      <c r="C96658" s="1">
        <v>-83.005470000000003</v>
      </c>
      <c r="D96658" s="1">
        <v>27</v>
      </c>
      <c r="E96658" s="1">
        <v>1.1342000000000001</v>
      </c>
    </row>
    <row r="96659" spans="1:5" x14ac:dyDescent="0.25">
      <c r="A96659" s="1">
        <v>39375</v>
      </c>
      <c r="B96659" s="1">
        <v>39.968454999999999</v>
      </c>
      <c r="C96659" s="1">
        <v>-83.006366</v>
      </c>
      <c r="D96659" s="1">
        <v>28</v>
      </c>
      <c r="E96659" s="1">
        <v>1.2111000000000001</v>
      </c>
    </row>
    <row r="96660" spans="1:5" x14ac:dyDescent="0.25">
      <c r="A96660" s="1">
        <v>39375</v>
      </c>
      <c r="B96660" s="1">
        <v>39.968362999999997</v>
      </c>
      <c r="C96660" s="1">
        <v>-83.007226000000003</v>
      </c>
      <c r="D96660" s="1">
        <v>29</v>
      </c>
      <c r="E96660" s="1">
        <v>1.2847999999999999</v>
      </c>
    </row>
    <row r="96661" spans="1:5" x14ac:dyDescent="0.25">
      <c r="A96661" s="1">
        <v>39375</v>
      </c>
      <c r="B96661" s="1">
        <v>39.968359</v>
      </c>
      <c r="C96661" s="1">
        <v>-83.007226000000003</v>
      </c>
      <c r="D96661" s="1">
        <v>30</v>
      </c>
      <c r="E96661" s="1">
        <v>1.2847999999999999</v>
      </c>
    </row>
    <row r="96662" spans="1:5" x14ac:dyDescent="0.25">
      <c r="A96662" s="1">
        <v>39375</v>
      </c>
      <c r="B96662" s="1">
        <v>39.968314999999997</v>
      </c>
      <c r="C96662" s="1">
        <v>-83.007615000000001</v>
      </c>
      <c r="D96662" s="1">
        <v>31</v>
      </c>
      <c r="E96662" s="1">
        <v>1.3182</v>
      </c>
    </row>
    <row r="96663" spans="1:5" x14ac:dyDescent="0.25">
      <c r="A96663" s="1">
        <v>39375</v>
      </c>
      <c r="B96663" s="1">
        <v>39.968235</v>
      </c>
      <c r="C96663" s="1">
        <v>-83.008405999999994</v>
      </c>
      <c r="D96663" s="1">
        <v>32</v>
      </c>
      <c r="E96663" s="1">
        <v>1.3857999999999999</v>
      </c>
    </row>
    <row r="96664" spans="1:5" x14ac:dyDescent="0.25">
      <c r="A96664" s="1">
        <v>39375</v>
      </c>
      <c r="B96664" s="1">
        <v>39.968237999999999</v>
      </c>
      <c r="C96664" s="1">
        <v>-83.008409</v>
      </c>
      <c r="D96664" s="1">
        <v>33</v>
      </c>
      <c r="E96664" s="1">
        <v>1.3857999999999999</v>
      </c>
    </row>
    <row r="96665" spans="1:5" x14ac:dyDescent="0.25">
      <c r="A96665" s="1">
        <v>39375</v>
      </c>
      <c r="B96665" s="1">
        <v>39.968150999999999</v>
      </c>
      <c r="C96665" s="1">
        <v>-83.009073000000001</v>
      </c>
      <c r="D96665" s="1">
        <v>34</v>
      </c>
      <c r="E96665" s="1">
        <v>1.4424999999999999</v>
      </c>
    </row>
    <row r="96666" spans="1:5" x14ac:dyDescent="0.25">
      <c r="A96666" s="1">
        <v>39375</v>
      </c>
      <c r="B96666" s="1">
        <v>39.968083999999998</v>
      </c>
      <c r="C96666" s="1">
        <v>-83.009528000000003</v>
      </c>
      <c r="D96666" s="1">
        <v>35</v>
      </c>
      <c r="E96666" s="1">
        <v>1.4823</v>
      </c>
    </row>
    <row r="96667" spans="1:5" x14ac:dyDescent="0.25">
      <c r="A96667" s="1">
        <v>39375</v>
      </c>
      <c r="B96667" s="1">
        <v>39.968347999999999</v>
      </c>
      <c r="C96667" s="1">
        <v>-83.009507999999997</v>
      </c>
      <c r="D96667" s="1">
        <v>36</v>
      </c>
      <c r="E96667" s="1">
        <v>1.5124</v>
      </c>
    </row>
    <row r="96668" spans="1:5" x14ac:dyDescent="0.25">
      <c r="A96668" s="1">
        <v>39375</v>
      </c>
      <c r="B96668" s="1">
        <v>39.969304999999999</v>
      </c>
      <c r="C96668" s="1">
        <v>-83.009467000000001</v>
      </c>
      <c r="D96668" s="1">
        <v>37</v>
      </c>
      <c r="E96668" s="1">
        <v>1.6194</v>
      </c>
    </row>
    <row r="96669" spans="1:5" x14ac:dyDescent="0.25">
      <c r="A96669" s="1">
        <v>39375</v>
      </c>
      <c r="B96669" s="1">
        <v>39.969410000000003</v>
      </c>
      <c r="C96669" s="1">
        <v>-83.009541999999996</v>
      </c>
      <c r="D96669" s="1">
        <v>38</v>
      </c>
      <c r="E96669" s="1">
        <v>1.6333</v>
      </c>
    </row>
    <row r="96670" spans="1:5" x14ac:dyDescent="0.25">
      <c r="A96670" s="1">
        <v>39375</v>
      </c>
      <c r="B96670" s="1">
        <v>39.969976000000003</v>
      </c>
      <c r="C96670" s="1">
        <v>-83.009529000000001</v>
      </c>
      <c r="D96670" s="1">
        <v>39</v>
      </c>
      <c r="E96670" s="1">
        <v>1.6963999999999999</v>
      </c>
    </row>
    <row r="96671" spans="1:5" x14ac:dyDescent="0.25">
      <c r="A96671" s="1">
        <v>39375</v>
      </c>
      <c r="B96671" s="1">
        <v>39.970488000000003</v>
      </c>
      <c r="C96671" s="1">
        <v>-83.009501999999998</v>
      </c>
      <c r="D96671" s="1">
        <v>40</v>
      </c>
      <c r="E96671" s="1">
        <v>1.7544</v>
      </c>
    </row>
    <row r="96672" spans="1:5" x14ac:dyDescent="0.25">
      <c r="A96672" s="1">
        <v>39375</v>
      </c>
      <c r="B96672" s="1">
        <v>39.970939999999999</v>
      </c>
      <c r="C96672" s="1">
        <v>-83.009473999999997</v>
      </c>
      <c r="D96672" s="1">
        <v>41</v>
      </c>
      <c r="E96672" s="1">
        <v>1.8045</v>
      </c>
    </row>
    <row r="96673" spans="1:5" x14ac:dyDescent="0.25">
      <c r="A96673" s="1">
        <v>39375</v>
      </c>
      <c r="B96673" s="1">
        <v>39.971412000000001</v>
      </c>
      <c r="C96673" s="1">
        <v>-83.009438000000003</v>
      </c>
      <c r="D96673" s="1">
        <v>42</v>
      </c>
      <c r="E96673" s="1">
        <v>1.8575999999999999</v>
      </c>
    </row>
    <row r="96674" spans="1:5" x14ac:dyDescent="0.25">
      <c r="A96674" s="1">
        <v>39375</v>
      </c>
      <c r="B96674" s="1">
        <v>39.971527999999999</v>
      </c>
      <c r="C96674" s="1">
        <v>-83.009438000000003</v>
      </c>
      <c r="D96674" s="1">
        <v>43</v>
      </c>
      <c r="E96674" s="1">
        <v>1.8706</v>
      </c>
    </row>
    <row r="96675" spans="1:5" x14ac:dyDescent="0.25">
      <c r="A96675" s="1">
        <v>39375</v>
      </c>
      <c r="B96675" s="1">
        <v>39.972095000000003</v>
      </c>
      <c r="C96675" s="1">
        <v>-83.009439</v>
      </c>
      <c r="D96675" s="1">
        <v>44</v>
      </c>
      <c r="E96675" s="1">
        <v>1.9346000000000001</v>
      </c>
    </row>
    <row r="96676" spans="1:5" x14ac:dyDescent="0.25">
      <c r="A96676" s="1">
        <v>39375</v>
      </c>
      <c r="B96676" s="1">
        <v>39.972233000000003</v>
      </c>
      <c r="C96676" s="1">
        <v>-83.009433999999999</v>
      </c>
      <c r="D96676" s="1">
        <v>45</v>
      </c>
      <c r="E96676" s="1">
        <v>1.9496</v>
      </c>
    </row>
    <row r="96677" spans="1:5" x14ac:dyDescent="0.25">
      <c r="A96677" s="1">
        <v>39375</v>
      </c>
      <c r="B96677" s="1">
        <v>39.972273999999999</v>
      </c>
      <c r="C96677" s="1">
        <v>-83.009427000000002</v>
      </c>
      <c r="D96677" s="1">
        <v>46</v>
      </c>
      <c r="E96677" s="1">
        <v>1.9547000000000001</v>
      </c>
    </row>
    <row r="96678" spans="1:5" x14ac:dyDescent="0.25">
      <c r="A96678" s="1">
        <v>39375</v>
      </c>
      <c r="B96678" s="1">
        <v>39.972479999999997</v>
      </c>
      <c r="C96678" s="1">
        <v>-83.009435999999994</v>
      </c>
      <c r="D96678" s="1">
        <v>47</v>
      </c>
      <c r="E96678" s="1">
        <v>1.9777</v>
      </c>
    </row>
    <row r="96679" spans="1:5" x14ac:dyDescent="0.25">
      <c r="A96679" s="1">
        <v>39375</v>
      </c>
      <c r="B96679" s="1">
        <v>39.972684000000001</v>
      </c>
      <c r="C96679" s="1">
        <v>-83.00949</v>
      </c>
      <c r="D96679" s="1">
        <v>48</v>
      </c>
      <c r="E96679" s="1">
        <v>2.0011999999999999</v>
      </c>
    </row>
    <row r="96680" spans="1:5" x14ac:dyDescent="0.25">
      <c r="A96680" s="1">
        <v>39375</v>
      </c>
      <c r="B96680" s="1">
        <v>39.972901999999998</v>
      </c>
      <c r="C96680" s="1">
        <v>-83.009594000000007</v>
      </c>
      <c r="D96680" s="1">
        <v>49</v>
      </c>
      <c r="E96680" s="1">
        <v>2.0265</v>
      </c>
    </row>
    <row r="96681" spans="1:5" x14ac:dyDescent="0.25">
      <c r="A96681" s="1">
        <v>39375</v>
      </c>
      <c r="B96681" s="1">
        <v>39.973036</v>
      </c>
      <c r="C96681" s="1">
        <v>-83.009726999999998</v>
      </c>
      <c r="D96681" s="1">
        <v>50</v>
      </c>
      <c r="E96681" s="1">
        <v>2.0457000000000001</v>
      </c>
    </row>
    <row r="96682" spans="1:5" x14ac:dyDescent="0.25">
      <c r="A96682" s="1">
        <v>39375</v>
      </c>
      <c r="B96682" s="1">
        <v>39.973264999999998</v>
      </c>
      <c r="C96682" s="1">
        <v>-83.009932000000006</v>
      </c>
      <c r="D96682" s="1">
        <v>51</v>
      </c>
      <c r="E96682" s="1">
        <v>2.0768</v>
      </c>
    </row>
    <row r="96683" spans="1:5" x14ac:dyDescent="0.25">
      <c r="A96683" s="1">
        <v>39375</v>
      </c>
      <c r="B96683" s="1">
        <v>39.973367000000003</v>
      </c>
      <c r="C96683" s="1">
        <v>-83.010041000000001</v>
      </c>
      <c r="D96683" s="1">
        <v>52</v>
      </c>
      <c r="E96683" s="1">
        <v>2.0910000000000002</v>
      </c>
    </row>
    <row r="96684" spans="1:5" x14ac:dyDescent="0.25">
      <c r="A96684" s="1">
        <v>39375</v>
      </c>
      <c r="B96684" s="1">
        <v>39.973511000000002</v>
      </c>
      <c r="C96684" s="1">
        <v>-83.010178999999994</v>
      </c>
      <c r="D96684" s="1">
        <v>53</v>
      </c>
      <c r="E96684" s="1">
        <v>2.1110000000000002</v>
      </c>
    </row>
    <row r="96685" spans="1:5" x14ac:dyDescent="0.25">
      <c r="A96685" s="1">
        <v>39375</v>
      </c>
      <c r="B96685" s="1">
        <v>39.973868000000003</v>
      </c>
      <c r="C96685" s="1">
        <v>-83.010420999999994</v>
      </c>
      <c r="D96685" s="1">
        <v>54</v>
      </c>
      <c r="E96685" s="1">
        <v>2.1556999999999999</v>
      </c>
    </row>
    <row r="96686" spans="1:5" x14ac:dyDescent="0.25">
      <c r="A96686" s="1">
        <v>39375</v>
      </c>
      <c r="B96686" s="1">
        <v>39.973967000000002</v>
      </c>
      <c r="C96686" s="1">
        <v>-83.010457000000002</v>
      </c>
      <c r="D96686" s="1">
        <v>55</v>
      </c>
      <c r="E96686" s="1">
        <v>2.1680999999999999</v>
      </c>
    </row>
    <row r="96687" spans="1:5" x14ac:dyDescent="0.25">
      <c r="A96687" s="1">
        <v>39375</v>
      </c>
      <c r="B96687" s="1">
        <v>39.975096000000001</v>
      </c>
      <c r="C96687" s="1">
        <v>-83.010677000000001</v>
      </c>
      <c r="D96687" s="1">
        <v>56</v>
      </c>
      <c r="E96687" s="1">
        <v>2.2955000000000001</v>
      </c>
    </row>
    <row r="96688" spans="1:5" x14ac:dyDescent="0.25">
      <c r="A96688" s="1">
        <v>39375</v>
      </c>
      <c r="B96688" s="1">
        <v>39.976275999999999</v>
      </c>
      <c r="C96688" s="1">
        <v>-83.010908999999998</v>
      </c>
      <c r="D96688" s="1">
        <v>57</v>
      </c>
      <c r="E96688" s="1">
        <v>2.4289000000000001</v>
      </c>
    </row>
    <row r="96689" spans="1:5" x14ac:dyDescent="0.25">
      <c r="A96689" s="1">
        <v>39375</v>
      </c>
      <c r="B96689" s="1">
        <v>39.977457999999999</v>
      </c>
      <c r="C96689" s="1">
        <v>-83.011140999999995</v>
      </c>
      <c r="D96689" s="1">
        <v>58</v>
      </c>
      <c r="E96689" s="1">
        <v>2.5632000000000001</v>
      </c>
    </row>
    <row r="96690" spans="1:5" x14ac:dyDescent="0.25">
      <c r="A96690" s="1">
        <v>39375</v>
      </c>
      <c r="B96690" s="1">
        <v>39.978467000000002</v>
      </c>
      <c r="C96690" s="1">
        <v>-83.011339000000007</v>
      </c>
      <c r="D96690" s="1">
        <v>59</v>
      </c>
      <c r="E96690" s="1">
        <v>2.6775000000000002</v>
      </c>
    </row>
    <row r="96691" spans="1:5" x14ac:dyDescent="0.25">
      <c r="A96691" s="1">
        <v>39375</v>
      </c>
      <c r="B96691" s="1">
        <v>39.979424999999999</v>
      </c>
      <c r="C96691" s="1">
        <v>-83.011532000000003</v>
      </c>
      <c r="D96691" s="1">
        <v>60</v>
      </c>
      <c r="E96691" s="1">
        <v>2.7856999999999998</v>
      </c>
    </row>
    <row r="96692" spans="1:5" x14ac:dyDescent="0.25">
      <c r="A96692" s="1">
        <v>39375</v>
      </c>
      <c r="B96692" s="1">
        <v>39.980412000000001</v>
      </c>
      <c r="C96692" s="1">
        <v>-83.011730999999997</v>
      </c>
      <c r="D96692" s="1">
        <v>61</v>
      </c>
      <c r="E96692" s="1">
        <v>2.8980000000000001</v>
      </c>
    </row>
    <row r="96693" spans="1:5" x14ac:dyDescent="0.25">
      <c r="A96693" s="1">
        <v>39375</v>
      </c>
      <c r="B96693" s="1">
        <v>39.981256000000002</v>
      </c>
      <c r="C96693" s="1">
        <v>-83.011889999999994</v>
      </c>
      <c r="D96693" s="1">
        <v>62</v>
      </c>
      <c r="E96693" s="1">
        <v>2.9929000000000001</v>
      </c>
    </row>
    <row r="96694" spans="1:5" x14ac:dyDescent="0.25">
      <c r="A96694" s="1">
        <v>39375</v>
      </c>
      <c r="B96694" s="1">
        <v>39.982089999999999</v>
      </c>
      <c r="C96694" s="1">
        <v>-83.012051</v>
      </c>
      <c r="D96694" s="1">
        <v>63</v>
      </c>
      <c r="E96694" s="1">
        <v>3.0878999999999999</v>
      </c>
    </row>
    <row r="96695" spans="1:5" x14ac:dyDescent="0.25">
      <c r="A96695" s="1">
        <v>39375</v>
      </c>
      <c r="B96695" s="1">
        <v>39.982902000000003</v>
      </c>
      <c r="C96695" s="1">
        <v>-83.012208999999999</v>
      </c>
      <c r="D96695" s="1">
        <v>64</v>
      </c>
      <c r="E96695" s="1">
        <v>3.1798999999999999</v>
      </c>
    </row>
    <row r="96696" spans="1:5" x14ac:dyDescent="0.25">
      <c r="A96696" s="1">
        <v>39375</v>
      </c>
      <c r="B96696" s="1">
        <v>39.983699999999999</v>
      </c>
      <c r="C96696" s="1">
        <v>-83.012366</v>
      </c>
      <c r="D96696" s="1">
        <v>65</v>
      </c>
      <c r="E96696" s="1">
        <v>3.2698</v>
      </c>
    </row>
    <row r="96697" spans="1:5" x14ac:dyDescent="0.25">
      <c r="A96697" s="1">
        <v>39375</v>
      </c>
      <c r="B96697" s="1">
        <v>39.983696000000002</v>
      </c>
      <c r="C96697" s="1">
        <v>-83.012365000000003</v>
      </c>
      <c r="D96697" s="1">
        <v>66</v>
      </c>
      <c r="E96697" s="1">
        <v>3.2698</v>
      </c>
    </row>
    <row r="96698" spans="1:5" x14ac:dyDescent="0.25">
      <c r="A96698" s="1">
        <v>39375</v>
      </c>
      <c r="B96698" s="1">
        <v>39.98556</v>
      </c>
      <c r="C96698" s="1">
        <v>-83.012732999999997</v>
      </c>
      <c r="D96698" s="1">
        <v>67</v>
      </c>
      <c r="E96698" s="1">
        <v>3.4811000000000001</v>
      </c>
    </row>
    <row r="96699" spans="1:5" x14ac:dyDescent="0.25">
      <c r="A96699" s="1">
        <v>39375</v>
      </c>
      <c r="B96699" s="1">
        <v>39.987380000000002</v>
      </c>
      <c r="C96699" s="1">
        <v>-83.013091000000003</v>
      </c>
      <c r="D96699" s="1">
        <v>68</v>
      </c>
      <c r="E96699" s="1">
        <v>3.6873</v>
      </c>
    </row>
    <row r="96700" spans="1:5" x14ac:dyDescent="0.25">
      <c r="A96700" s="1">
        <v>39375</v>
      </c>
      <c r="B96700" s="1">
        <v>39.987383999999999</v>
      </c>
      <c r="C96700" s="1">
        <v>-83.013092</v>
      </c>
      <c r="D96700" s="1">
        <v>69</v>
      </c>
      <c r="E96700" s="1">
        <v>3.6873</v>
      </c>
    </row>
    <row r="96701" spans="1:5" x14ac:dyDescent="0.25">
      <c r="A96701" s="1">
        <v>39375</v>
      </c>
      <c r="B96701" s="1">
        <v>39.987459999999999</v>
      </c>
      <c r="C96701" s="1">
        <v>-83.013101000000006</v>
      </c>
      <c r="D96701" s="1">
        <v>70</v>
      </c>
      <c r="E96701" s="1">
        <v>3.6962999999999999</v>
      </c>
    </row>
    <row r="96702" spans="1:5" x14ac:dyDescent="0.25">
      <c r="A96702" s="1">
        <v>39375</v>
      </c>
      <c r="B96702" s="1">
        <v>39.988416999999998</v>
      </c>
      <c r="C96702" s="1">
        <v>-83.013294000000002</v>
      </c>
      <c r="D96702" s="1">
        <v>71</v>
      </c>
      <c r="E96702" s="1">
        <v>3.8045</v>
      </c>
    </row>
    <row r="96703" spans="1:5" x14ac:dyDescent="0.25">
      <c r="A96703" s="1">
        <v>39375</v>
      </c>
      <c r="B96703" s="1">
        <v>39.988413999999999</v>
      </c>
      <c r="C96703" s="1">
        <v>-83.013293000000004</v>
      </c>
      <c r="D96703" s="1">
        <v>72</v>
      </c>
      <c r="E96703" s="1">
        <v>3.8045</v>
      </c>
    </row>
    <row r="96704" spans="1:5" x14ac:dyDescent="0.25">
      <c r="A96704" s="1">
        <v>39375</v>
      </c>
      <c r="B96704" s="1">
        <v>39.988782</v>
      </c>
      <c r="C96704" s="1">
        <v>-83.013363999999996</v>
      </c>
      <c r="D96704" s="1">
        <v>73</v>
      </c>
      <c r="E96704" s="1">
        <v>3.8460000000000001</v>
      </c>
    </row>
    <row r="96705" spans="1:5" x14ac:dyDescent="0.25">
      <c r="A96705" s="1">
        <v>39375</v>
      </c>
      <c r="B96705" s="1">
        <v>39.989407</v>
      </c>
      <c r="C96705" s="1">
        <v>-83.013485000000003</v>
      </c>
      <c r="D96705" s="1">
        <v>74</v>
      </c>
      <c r="E96705" s="1">
        <v>3.9167000000000001</v>
      </c>
    </row>
    <row r="96706" spans="1:5" x14ac:dyDescent="0.25">
      <c r="A96706" s="1">
        <v>39375</v>
      </c>
      <c r="B96706" s="1">
        <v>39.990431999999998</v>
      </c>
      <c r="C96706" s="1">
        <v>-83.013679999999994</v>
      </c>
      <c r="D96706" s="1">
        <v>75</v>
      </c>
      <c r="E96706" s="1">
        <v>4.0327999999999999</v>
      </c>
    </row>
    <row r="96707" spans="1:5" x14ac:dyDescent="0.25">
      <c r="A96707" s="1">
        <v>39375</v>
      </c>
      <c r="B96707" s="1">
        <v>39.992162999999998</v>
      </c>
      <c r="C96707" s="1">
        <v>-83.014031000000003</v>
      </c>
      <c r="D96707" s="1">
        <v>76</v>
      </c>
      <c r="E96707" s="1">
        <v>4.2289000000000003</v>
      </c>
    </row>
    <row r="96708" spans="1:5" x14ac:dyDescent="0.25">
      <c r="A96708" s="1">
        <v>39375</v>
      </c>
      <c r="B96708" s="1">
        <v>39.992165999999997</v>
      </c>
      <c r="C96708" s="1">
        <v>-83.014031000000003</v>
      </c>
      <c r="D96708" s="1">
        <v>77</v>
      </c>
      <c r="E96708" s="1">
        <v>4.2289000000000003</v>
      </c>
    </row>
    <row r="96709" spans="1:5" x14ac:dyDescent="0.25">
      <c r="A96709" s="1">
        <v>39375</v>
      </c>
      <c r="B96709" s="1">
        <v>39.993257999999997</v>
      </c>
      <c r="C96709" s="1">
        <v>-83.014234999999999</v>
      </c>
      <c r="D96709" s="1">
        <v>78</v>
      </c>
      <c r="E96709" s="1">
        <v>4.3532000000000002</v>
      </c>
    </row>
    <row r="96710" spans="1:5" x14ac:dyDescent="0.25">
      <c r="A96710" s="1">
        <v>39375</v>
      </c>
      <c r="B96710" s="1">
        <v>39.994373000000003</v>
      </c>
      <c r="C96710" s="1">
        <v>-83.014458000000005</v>
      </c>
      <c r="D96710" s="1">
        <v>79</v>
      </c>
      <c r="E96710" s="1">
        <v>4.4785000000000004</v>
      </c>
    </row>
    <row r="96711" spans="1:5" x14ac:dyDescent="0.25">
      <c r="A96711" s="1">
        <v>39375</v>
      </c>
      <c r="B96711" s="1">
        <v>39.995553000000001</v>
      </c>
      <c r="C96711" s="1">
        <v>-83.014702</v>
      </c>
      <c r="D96711" s="1">
        <v>80</v>
      </c>
      <c r="E96711" s="1">
        <v>4.6132</v>
      </c>
    </row>
    <row r="96712" spans="1:5" x14ac:dyDescent="0.25">
      <c r="A96712" s="1">
        <v>39375</v>
      </c>
      <c r="B96712" s="1">
        <v>39.995992999999999</v>
      </c>
      <c r="C96712" s="1">
        <v>-83.014793999999995</v>
      </c>
      <c r="D96712" s="1">
        <v>81</v>
      </c>
      <c r="E96712" s="1">
        <v>4.6627000000000001</v>
      </c>
    </row>
    <row r="96713" spans="1:5" x14ac:dyDescent="0.25">
      <c r="A96713" s="1">
        <v>39375</v>
      </c>
      <c r="B96713" s="1">
        <v>39.996515000000002</v>
      </c>
      <c r="C96713" s="1">
        <v>-83.014897000000005</v>
      </c>
      <c r="D96713" s="1">
        <v>82</v>
      </c>
      <c r="E96713" s="1">
        <v>4.7224000000000004</v>
      </c>
    </row>
    <row r="96714" spans="1:5" x14ac:dyDescent="0.25">
      <c r="A96714" s="1">
        <v>39375</v>
      </c>
      <c r="B96714" s="1">
        <v>39.996820999999997</v>
      </c>
      <c r="C96714" s="1">
        <v>-83.014950999999996</v>
      </c>
      <c r="D96714" s="1">
        <v>83</v>
      </c>
      <c r="E96714" s="1">
        <v>4.7567000000000004</v>
      </c>
    </row>
    <row r="96715" spans="1:5" x14ac:dyDescent="0.25">
      <c r="A96715" s="1">
        <v>39375</v>
      </c>
      <c r="B96715" s="1">
        <v>39.996881999999999</v>
      </c>
      <c r="C96715" s="1">
        <v>-83.014587000000006</v>
      </c>
      <c r="D96715" s="1">
        <v>84</v>
      </c>
      <c r="E96715" s="1">
        <v>4.7885</v>
      </c>
    </row>
    <row r="96716" spans="1:5" x14ac:dyDescent="0.25">
      <c r="A96716" s="1">
        <v>39375</v>
      </c>
      <c r="B96716" s="1">
        <v>39.996918999999998</v>
      </c>
      <c r="C96716" s="1">
        <v>-83.014131000000006</v>
      </c>
      <c r="D96716" s="1">
        <v>85</v>
      </c>
      <c r="E96716" s="1">
        <v>4.8277000000000001</v>
      </c>
    </row>
    <row r="96717" spans="1:5" x14ac:dyDescent="0.25">
      <c r="A96717" s="1">
        <v>39375</v>
      </c>
      <c r="B96717" s="1">
        <v>39.996907999999998</v>
      </c>
      <c r="C96717" s="1">
        <v>-83.013445000000004</v>
      </c>
      <c r="D96717" s="1">
        <v>86</v>
      </c>
      <c r="E96717" s="1">
        <v>4.8857999999999997</v>
      </c>
    </row>
    <row r="96718" spans="1:5" x14ac:dyDescent="0.25">
      <c r="A96718" s="1">
        <v>39375</v>
      </c>
      <c r="B96718" s="1">
        <v>39.996851999999997</v>
      </c>
      <c r="C96718" s="1">
        <v>-83.012992999999994</v>
      </c>
      <c r="D96718" s="1">
        <v>87</v>
      </c>
      <c r="E96718" s="1">
        <v>4.9241999999999999</v>
      </c>
    </row>
    <row r="96719" spans="1:5" x14ac:dyDescent="0.25">
      <c r="A96719" s="1">
        <v>39375</v>
      </c>
      <c r="B96719" s="1">
        <v>39.996848</v>
      </c>
      <c r="C96719" s="1">
        <v>-83.012992999999994</v>
      </c>
      <c r="D96719" s="1">
        <v>88</v>
      </c>
      <c r="E96719" s="1">
        <v>4.9241999999999999</v>
      </c>
    </row>
    <row r="96720" spans="1:5" x14ac:dyDescent="0.25">
      <c r="A96720" s="1">
        <v>39375</v>
      </c>
      <c r="B96720" s="1">
        <v>39.996735999999999</v>
      </c>
      <c r="C96720" s="1">
        <v>-83.012479999999996</v>
      </c>
      <c r="D96720" s="1">
        <v>89</v>
      </c>
      <c r="E96720" s="1">
        <v>4.9701000000000004</v>
      </c>
    </row>
    <row r="96721" spans="1:5" x14ac:dyDescent="0.25">
      <c r="A96721" s="1">
        <v>39375</v>
      </c>
      <c r="B96721" s="1">
        <v>39.996738999999998</v>
      </c>
      <c r="C96721" s="1">
        <v>-83.012480999999994</v>
      </c>
      <c r="D96721" s="1">
        <v>90</v>
      </c>
      <c r="E96721" s="1">
        <v>4.9701000000000004</v>
      </c>
    </row>
    <row r="96722" spans="1:5" x14ac:dyDescent="0.25">
      <c r="A96722" s="1">
        <v>39375</v>
      </c>
      <c r="B96722" s="1">
        <v>39.996709000000003</v>
      </c>
      <c r="C96722" s="1">
        <v>-83.012300999999994</v>
      </c>
      <c r="D96722" s="1">
        <v>91</v>
      </c>
      <c r="E96722" s="1">
        <v>4.9854000000000003</v>
      </c>
    </row>
    <row r="96723" spans="1:5" x14ac:dyDescent="0.25">
      <c r="A96723" s="1">
        <v>39375</v>
      </c>
      <c r="B96723" s="1">
        <v>39.99671</v>
      </c>
      <c r="C96723" s="1">
        <v>-83.012060000000005</v>
      </c>
      <c r="D96723" s="1">
        <v>92</v>
      </c>
      <c r="E96723" s="1">
        <v>5.0053999999999998</v>
      </c>
    </row>
    <row r="96724" spans="1:5" x14ac:dyDescent="0.25">
      <c r="A96724" s="1">
        <v>39375</v>
      </c>
      <c r="B96724" s="1">
        <v>39.996808000000001</v>
      </c>
      <c r="C96724" s="1">
        <v>-83.011244000000005</v>
      </c>
      <c r="D96724" s="1">
        <v>93</v>
      </c>
      <c r="E96724" s="1">
        <v>5.0753000000000004</v>
      </c>
    </row>
    <row r="96725" spans="1:5" x14ac:dyDescent="0.25">
      <c r="A96725" s="1">
        <v>39375</v>
      </c>
      <c r="B96725" s="1">
        <v>39.996918000000001</v>
      </c>
      <c r="C96725" s="1">
        <v>-83.010420999999994</v>
      </c>
      <c r="D96725" s="1">
        <v>94</v>
      </c>
      <c r="E96725" s="1">
        <v>5.1463000000000001</v>
      </c>
    </row>
    <row r="96726" spans="1:5" x14ac:dyDescent="0.25">
      <c r="A96726" s="1">
        <v>39375</v>
      </c>
      <c r="B96726" s="1">
        <v>39.996927999999997</v>
      </c>
      <c r="C96726" s="1">
        <v>-83.010279999999995</v>
      </c>
      <c r="D96726" s="1">
        <v>95</v>
      </c>
      <c r="E96726" s="1">
        <v>5.1582999999999997</v>
      </c>
    </row>
    <row r="96727" spans="1:5" x14ac:dyDescent="0.25">
      <c r="A96727" s="1">
        <v>39375</v>
      </c>
      <c r="B96727" s="1">
        <v>39.996932999999999</v>
      </c>
      <c r="C96727" s="1">
        <v>-83.010176000000001</v>
      </c>
      <c r="D96727" s="1">
        <v>96</v>
      </c>
      <c r="E96727" s="1">
        <v>5.1673999999999998</v>
      </c>
    </row>
    <row r="96728" spans="1:5" x14ac:dyDescent="0.25">
      <c r="A96728" s="1">
        <v>39375</v>
      </c>
      <c r="B96728" s="1">
        <v>39.996946999999999</v>
      </c>
      <c r="C96728" s="1">
        <v>-83.009518</v>
      </c>
      <c r="D96728" s="1">
        <v>97</v>
      </c>
      <c r="E96728" s="1">
        <v>5.2224000000000004</v>
      </c>
    </row>
    <row r="96729" spans="1:5" x14ac:dyDescent="0.25">
      <c r="A96729" s="1">
        <v>39375</v>
      </c>
      <c r="B96729" s="1">
        <v>39.996912000000002</v>
      </c>
      <c r="C96729" s="1">
        <v>-83.009302000000005</v>
      </c>
      <c r="D96729" s="1">
        <v>98</v>
      </c>
      <c r="E96729" s="1">
        <v>5.2417999999999996</v>
      </c>
    </row>
    <row r="96730" spans="1:5" x14ac:dyDescent="0.25">
      <c r="A96730" s="1">
        <v>39375</v>
      </c>
      <c r="B96730" s="1">
        <v>39.996859999999998</v>
      </c>
      <c r="C96730" s="1">
        <v>-83.007987999999997</v>
      </c>
      <c r="D96730" s="1">
        <v>99</v>
      </c>
      <c r="E96730" s="1">
        <v>5.3529999999999998</v>
      </c>
    </row>
    <row r="96731" spans="1:5" x14ac:dyDescent="0.25">
      <c r="A96731" s="1">
        <v>39375</v>
      </c>
      <c r="B96731" s="1">
        <v>39.996848</v>
      </c>
      <c r="C96731" s="1">
        <v>-83.007779999999997</v>
      </c>
      <c r="D96731" s="1">
        <v>100</v>
      </c>
      <c r="E96731" s="1">
        <v>5.37</v>
      </c>
    </row>
    <row r="96732" spans="1:5" x14ac:dyDescent="0.25">
      <c r="A96732" s="1">
        <v>39375</v>
      </c>
      <c r="B96732" s="1">
        <v>39.996842000000001</v>
      </c>
      <c r="C96732" s="1">
        <v>-83.007665000000003</v>
      </c>
      <c r="D96732" s="1">
        <v>101</v>
      </c>
      <c r="E96732" s="1">
        <v>5.3800999999999997</v>
      </c>
    </row>
    <row r="96733" spans="1:5" x14ac:dyDescent="0.25">
      <c r="A96733" s="1">
        <v>39375</v>
      </c>
      <c r="B96733" s="1">
        <v>39.996833000000002</v>
      </c>
      <c r="C96733" s="1">
        <v>-83.007497999999998</v>
      </c>
      <c r="D96733" s="1">
        <v>102</v>
      </c>
      <c r="E96733" s="1">
        <v>5.3940999999999999</v>
      </c>
    </row>
    <row r="96734" spans="1:5" x14ac:dyDescent="0.25">
      <c r="A96734" s="1">
        <v>39375</v>
      </c>
      <c r="B96734" s="1">
        <v>39.996828999999998</v>
      </c>
      <c r="C96734" s="1">
        <v>-83.007435000000001</v>
      </c>
      <c r="D96734" s="1">
        <v>103</v>
      </c>
      <c r="E96734" s="1">
        <v>5.4001000000000001</v>
      </c>
    </row>
    <row r="96735" spans="1:5" x14ac:dyDescent="0.25">
      <c r="A96735" s="1">
        <v>39375</v>
      </c>
      <c r="B96735" s="1">
        <v>39.997877000000003</v>
      </c>
      <c r="C96735" s="1">
        <v>-83.007624000000007</v>
      </c>
      <c r="D96735" s="1">
        <v>104</v>
      </c>
      <c r="E96735" s="1">
        <v>5.5182000000000002</v>
      </c>
    </row>
    <row r="96736" spans="1:5" x14ac:dyDescent="0.25">
      <c r="A96736" s="1">
        <v>39375</v>
      </c>
      <c r="B96736" s="1">
        <v>39.998914999999997</v>
      </c>
      <c r="C96736" s="1">
        <v>-83.007840999999999</v>
      </c>
      <c r="D96736" s="1">
        <v>105</v>
      </c>
      <c r="E96736" s="1">
        <v>5.6365999999999996</v>
      </c>
    </row>
    <row r="96737" spans="1:5" x14ac:dyDescent="0.25">
      <c r="A96737" s="1">
        <v>39375</v>
      </c>
      <c r="B96737" s="1">
        <v>39.999476000000001</v>
      </c>
      <c r="C96737" s="1">
        <v>-83.007955999999993</v>
      </c>
      <c r="D96737" s="1">
        <v>106</v>
      </c>
      <c r="E96737" s="1">
        <v>5.6993999999999998</v>
      </c>
    </row>
    <row r="96738" spans="1:5" x14ac:dyDescent="0.25">
      <c r="A96738" s="1">
        <v>39375</v>
      </c>
      <c r="B96738" s="1">
        <v>40.000058000000003</v>
      </c>
      <c r="C96738" s="1">
        <v>-83.008054000000001</v>
      </c>
      <c r="D96738" s="1">
        <v>107</v>
      </c>
      <c r="E96738" s="1">
        <v>5.7659000000000002</v>
      </c>
    </row>
    <row r="96739" spans="1:5" x14ac:dyDescent="0.25">
      <c r="A96739" s="1">
        <v>39375</v>
      </c>
      <c r="B96739" s="1">
        <v>40.000829000000003</v>
      </c>
      <c r="C96739" s="1">
        <v>-83.008221000000006</v>
      </c>
      <c r="D96739" s="1">
        <v>108</v>
      </c>
      <c r="E96739" s="1">
        <v>5.8529999999999998</v>
      </c>
    </row>
    <row r="96740" spans="1:5" x14ac:dyDescent="0.25">
      <c r="A96740" s="1">
        <v>39375</v>
      </c>
      <c r="B96740" s="1">
        <v>40.001579999999997</v>
      </c>
      <c r="C96740" s="1">
        <v>-83.008357000000004</v>
      </c>
      <c r="D96740" s="1">
        <v>109</v>
      </c>
      <c r="E96740" s="1">
        <v>5.9378000000000002</v>
      </c>
    </row>
    <row r="96741" spans="1:5" x14ac:dyDescent="0.25">
      <c r="A96741" s="1">
        <v>39375</v>
      </c>
      <c r="B96741" s="1">
        <v>40.001851000000002</v>
      </c>
      <c r="C96741" s="1">
        <v>-83.008404999999996</v>
      </c>
      <c r="D96741" s="1">
        <v>110</v>
      </c>
      <c r="E96741" s="1">
        <v>5.9691000000000001</v>
      </c>
    </row>
    <row r="96742" spans="1:5" x14ac:dyDescent="0.25">
      <c r="A96742" s="1">
        <v>39375</v>
      </c>
      <c r="B96742" s="1">
        <v>40.002428000000002</v>
      </c>
      <c r="C96742" s="1">
        <v>-83.008538999999999</v>
      </c>
      <c r="D96742" s="1">
        <v>111</v>
      </c>
      <c r="E96742" s="1">
        <v>6.0339999999999998</v>
      </c>
    </row>
    <row r="96743" spans="1:5" x14ac:dyDescent="0.25">
      <c r="A96743" s="1">
        <v>39375</v>
      </c>
      <c r="B96743" s="1">
        <v>40.003189999999996</v>
      </c>
      <c r="C96743" s="1">
        <v>-83.008674999999997</v>
      </c>
      <c r="D96743" s="1">
        <v>112</v>
      </c>
      <c r="E96743" s="1">
        <v>6.1207000000000003</v>
      </c>
    </row>
    <row r="96744" spans="1:5" x14ac:dyDescent="0.25">
      <c r="A96744" s="1">
        <v>39375</v>
      </c>
      <c r="B96744" s="1">
        <v>40.003723999999998</v>
      </c>
      <c r="C96744" s="1">
        <v>-83.008792999999997</v>
      </c>
      <c r="D96744" s="1">
        <v>113</v>
      </c>
      <c r="E96744" s="1">
        <v>6.1806000000000001</v>
      </c>
    </row>
    <row r="96745" spans="1:5" x14ac:dyDescent="0.25">
      <c r="A96745" s="1">
        <v>39375</v>
      </c>
      <c r="B96745" s="1">
        <v>40.003729</v>
      </c>
      <c r="C96745" s="1">
        <v>-83.008888999999996</v>
      </c>
      <c r="D96745" s="1">
        <v>114</v>
      </c>
      <c r="E96745" s="1">
        <v>6.1886000000000001</v>
      </c>
    </row>
    <row r="96746" spans="1:5" x14ac:dyDescent="0.25">
      <c r="A96746" s="1">
        <v>39375</v>
      </c>
      <c r="B96746" s="1">
        <v>40.003742000000003</v>
      </c>
      <c r="C96746" s="1">
        <v>-83.009165999999993</v>
      </c>
      <c r="D96746" s="1">
        <v>115</v>
      </c>
      <c r="E96746" s="1">
        <v>6.2126999999999999</v>
      </c>
    </row>
    <row r="96747" spans="1:5" x14ac:dyDescent="0.25">
      <c r="A96747" s="1">
        <v>39375</v>
      </c>
      <c r="B96747" s="1">
        <v>40.003824999999999</v>
      </c>
      <c r="C96747" s="1">
        <v>-83.010932999999994</v>
      </c>
      <c r="D96747" s="1">
        <v>116</v>
      </c>
      <c r="E96747" s="1">
        <v>6.3620000000000001</v>
      </c>
    </row>
    <row r="96748" spans="1:5" x14ac:dyDescent="0.25">
      <c r="A96748" s="1">
        <v>39375</v>
      </c>
      <c r="B96748" s="1">
        <v>40.003858000000001</v>
      </c>
      <c r="C96748" s="1">
        <v>-83.011213999999995</v>
      </c>
      <c r="D96748" s="1">
        <v>117</v>
      </c>
      <c r="E96748" s="1">
        <v>6.3863000000000003</v>
      </c>
    </row>
    <row r="96749" spans="1:5" x14ac:dyDescent="0.25">
      <c r="A96749" s="1">
        <v>39375</v>
      </c>
      <c r="B96749" s="1">
        <v>40.004009000000003</v>
      </c>
      <c r="C96749" s="1">
        <v>-83.014326999999994</v>
      </c>
      <c r="D96749" s="1">
        <v>118</v>
      </c>
      <c r="E96749" s="1">
        <v>6.6498999999999997</v>
      </c>
    </row>
    <row r="96750" spans="1:5" x14ac:dyDescent="0.25">
      <c r="A96750" s="1">
        <v>39375</v>
      </c>
      <c r="B96750" s="1">
        <v>40.004049999999999</v>
      </c>
      <c r="C96750" s="1">
        <v>-83.015958999999995</v>
      </c>
      <c r="D96750" s="1">
        <v>119</v>
      </c>
      <c r="E96750" s="1">
        <v>6.7889999999999997</v>
      </c>
    </row>
    <row r="96751" spans="1:5" x14ac:dyDescent="0.25">
      <c r="A96751" s="1">
        <v>39375</v>
      </c>
      <c r="B96751" s="1">
        <v>40.004085000000003</v>
      </c>
      <c r="C96751" s="1">
        <v>-83.016084000000006</v>
      </c>
      <c r="D96751" s="1">
        <v>120</v>
      </c>
      <c r="E96751" s="1">
        <v>6.7996999999999996</v>
      </c>
    </row>
    <row r="96752" spans="1:5" x14ac:dyDescent="0.25">
      <c r="A96752" s="1">
        <v>39375</v>
      </c>
      <c r="B96752" s="1">
        <v>40.004111999999999</v>
      </c>
      <c r="C96752" s="1">
        <v>-83.017195999999998</v>
      </c>
      <c r="D96752" s="1">
        <v>121</v>
      </c>
      <c r="E96752" s="1">
        <v>6.8937999999999997</v>
      </c>
    </row>
    <row r="96753" spans="1:5" x14ac:dyDescent="0.25">
      <c r="A96753" s="1">
        <v>39375</v>
      </c>
      <c r="B96753" s="1">
        <v>40.00412</v>
      </c>
      <c r="C96753" s="1">
        <v>-83.017385000000004</v>
      </c>
      <c r="D96753" s="1">
        <v>122</v>
      </c>
      <c r="E96753" s="1">
        <v>6.9097999999999997</v>
      </c>
    </row>
    <row r="96754" spans="1:5" x14ac:dyDescent="0.25">
      <c r="A96754" s="1">
        <v>39375</v>
      </c>
      <c r="B96754" s="1">
        <v>40.004147000000003</v>
      </c>
      <c r="C96754" s="1">
        <v>-83.017666000000006</v>
      </c>
      <c r="D96754" s="1">
        <v>123</v>
      </c>
      <c r="E96754" s="1">
        <v>6.9340000000000002</v>
      </c>
    </row>
    <row r="96755" spans="1:5" x14ac:dyDescent="0.25">
      <c r="A96755" s="1">
        <v>39375</v>
      </c>
      <c r="B96755" s="1">
        <v>40.004156000000002</v>
      </c>
      <c r="C96755" s="1">
        <v>-83.018297000000004</v>
      </c>
      <c r="D96755" s="1">
        <v>124</v>
      </c>
      <c r="E96755" s="1">
        <v>6.9870000000000001</v>
      </c>
    </row>
    <row r="96756" spans="1:5" x14ac:dyDescent="0.25">
      <c r="A96756" s="1">
        <v>39375</v>
      </c>
      <c r="B96756" s="1">
        <v>40.004193999999998</v>
      </c>
      <c r="C96756" s="1">
        <v>-83.019678999999996</v>
      </c>
      <c r="D96756" s="1">
        <v>125</v>
      </c>
      <c r="E96756" s="1">
        <v>7.1040999999999999</v>
      </c>
    </row>
    <row r="96757" spans="1:5" x14ac:dyDescent="0.25">
      <c r="A96757" s="1">
        <v>39375</v>
      </c>
      <c r="B96757" s="1">
        <v>40.004216999999997</v>
      </c>
      <c r="C96757" s="1">
        <v>-83.020508000000007</v>
      </c>
      <c r="D96757" s="1">
        <v>126</v>
      </c>
      <c r="E96757" s="1">
        <v>7.1741000000000001</v>
      </c>
    </row>
    <row r="96758" spans="1:5" x14ac:dyDescent="0.25">
      <c r="A96758" s="1">
        <v>39375</v>
      </c>
      <c r="B96758" s="1">
        <v>40.004232999999999</v>
      </c>
      <c r="C96758" s="1">
        <v>-83.021546000000001</v>
      </c>
      <c r="D96758" s="1">
        <v>127</v>
      </c>
      <c r="E96758" s="1">
        <v>7.2622</v>
      </c>
    </row>
    <row r="96759" spans="1:5" x14ac:dyDescent="0.25">
      <c r="A96759" s="1">
        <v>39375</v>
      </c>
      <c r="B96759" s="1">
        <v>40.004244</v>
      </c>
      <c r="C96759" s="1">
        <v>-83.021789999999996</v>
      </c>
      <c r="D96759" s="1">
        <v>128</v>
      </c>
      <c r="E96759" s="1">
        <v>7.2831999999999999</v>
      </c>
    </row>
    <row r="96760" spans="1:5" x14ac:dyDescent="0.25">
      <c r="A96760" s="1">
        <v>39375</v>
      </c>
      <c r="B96760" s="1">
        <v>40.004272999999998</v>
      </c>
      <c r="C96760" s="1">
        <v>-83.022362999999999</v>
      </c>
      <c r="D96760" s="1">
        <v>129</v>
      </c>
      <c r="E96760" s="1">
        <v>7.3314000000000004</v>
      </c>
    </row>
    <row r="96761" spans="1:5" x14ac:dyDescent="0.25">
      <c r="A96761" s="1">
        <v>39375</v>
      </c>
      <c r="B96761" s="1">
        <v>40.004303</v>
      </c>
      <c r="C96761" s="1">
        <v>-83.023015999999998</v>
      </c>
      <c r="D96761" s="1">
        <v>130</v>
      </c>
      <c r="E96761" s="1">
        <v>7.3874000000000004</v>
      </c>
    </row>
    <row r="96762" spans="1:5" x14ac:dyDescent="0.25">
      <c r="A96762" s="1">
        <v>39375</v>
      </c>
      <c r="B96762" s="1">
        <v>40.004322000000002</v>
      </c>
      <c r="C96762" s="1">
        <v>-83.023617000000002</v>
      </c>
      <c r="D96762" s="1">
        <v>131</v>
      </c>
      <c r="E96762" s="1">
        <v>7.4375</v>
      </c>
    </row>
    <row r="96763" spans="1:5" x14ac:dyDescent="0.25">
      <c r="A96763" s="1">
        <v>39375</v>
      </c>
      <c r="B96763" s="1">
        <v>40.004358000000003</v>
      </c>
      <c r="C96763" s="1">
        <v>-83.024327</v>
      </c>
      <c r="D96763" s="1">
        <v>132</v>
      </c>
      <c r="E96763" s="1">
        <v>7.4987000000000004</v>
      </c>
    </row>
    <row r="96764" spans="1:5" x14ac:dyDescent="0.25">
      <c r="A96764" s="1">
        <v>39375</v>
      </c>
      <c r="B96764" s="1">
        <v>40.004440000000002</v>
      </c>
      <c r="C96764" s="1">
        <v>-83.025867000000005</v>
      </c>
      <c r="D96764" s="1">
        <v>133</v>
      </c>
      <c r="E96764" s="1">
        <v>7.6289999999999996</v>
      </c>
    </row>
    <row r="96765" spans="1:5" x14ac:dyDescent="0.25">
      <c r="A96765" s="1">
        <v>39375</v>
      </c>
      <c r="B96765" s="1">
        <v>40.004537999999997</v>
      </c>
      <c r="C96765" s="1">
        <v>-83.027431000000007</v>
      </c>
      <c r="D96765" s="1">
        <v>134</v>
      </c>
      <c r="E96765" s="1">
        <v>7.7614000000000001</v>
      </c>
    </row>
    <row r="96766" spans="1:5" x14ac:dyDescent="0.25">
      <c r="A96766" s="1">
        <v>39375</v>
      </c>
      <c r="B96766" s="1">
        <v>40.004570000000001</v>
      </c>
      <c r="C96766" s="1">
        <v>-83.027941999999996</v>
      </c>
      <c r="D96766" s="1">
        <v>135</v>
      </c>
      <c r="E96766" s="1">
        <v>7.8045999999999998</v>
      </c>
    </row>
    <row r="96767" spans="1:5" x14ac:dyDescent="0.25">
      <c r="A96767" s="1">
        <v>39375</v>
      </c>
      <c r="B96767" s="1">
        <v>40.005141999999999</v>
      </c>
      <c r="C96767" s="1">
        <v>-83.027901999999997</v>
      </c>
      <c r="D96767" s="1">
        <v>136</v>
      </c>
      <c r="E96767" s="1">
        <v>7.8686999999999996</v>
      </c>
    </row>
    <row r="96768" spans="1:5" x14ac:dyDescent="0.25">
      <c r="A96768" s="1">
        <v>39375</v>
      </c>
      <c r="B96768" s="1">
        <v>40.006030000000003</v>
      </c>
      <c r="C96768" s="1">
        <v>-83.027821000000003</v>
      </c>
      <c r="D96768" s="1">
        <v>137</v>
      </c>
      <c r="E96768" s="1">
        <v>7.968</v>
      </c>
    </row>
    <row r="96769" spans="1:5" x14ac:dyDescent="0.25">
      <c r="A96769" s="1">
        <v>39375</v>
      </c>
      <c r="B96769" s="1">
        <v>40.006417999999996</v>
      </c>
      <c r="C96769" s="1">
        <v>-83.027782999999999</v>
      </c>
      <c r="D96769" s="1">
        <v>138</v>
      </c>
      <c r="E96769" s="1">
        <v>8.0121000000000002</v>
      </c>
    </row>
    <row r="96770" spans="1:5" x14ac:dyDescent="0.25">
      <c r="A96770" s="1">
        <v>39375</v>
      </c>
      <c r="B96770" s="1">
        <v>40.006484999999998</v>
      </c>
      <c r="C96770" s="1">
        <v>-83.026923999999994</v>
      </c>
      <c r="D96770" s="1">
        <v>139</v>
      </c>
      <c r="E96770" s="1">
        <v>8.0853999999999999</v>
      </c>
    </row>
    <row r="96771" spans="1:5" x14ac:dyDescent="0.25">
      <c r="A96771" s="1">
        <v>39375</v>
      </c>
      <c r="B96771" s="1">
        <v>40.006514000000003</v>
      </c>
      <c r="C96771" s="1">
        <v>-83.026540999999995</v>
      </c>
      <c r="D96771" s="1">
        <v>140</v>
      </c>
      <c r="E96771" s="1">
        <v>8.1186000000000007</v>
      </c>
    </row>
    <row r="96772" spans="1:5" x14ac:dyDescent="0.25">
      <c r="A96772" s="1">
        <v>39375</v>
      </c>
      <c r="B96772" s="1">
        <v>40.006576000000003</v>
      </c>
      <c r="C96772" s="1">
        <v>-83.025571999999997</v>
      </c>
      <c r="D96772" s="1">
        <v>141</v>
      </c>
      <c r="E96772" s="1">
        <v>8.2007999999999992</v>
      </c>
    </row>
    <row r="96773" spans="1:5" x14ac:dyDescent="0.25">
      <c r="A96773" s="1">
        <v>39375</v>
      </c>
      <c r="B96773" s="1">
        <v>40.006591999999998</v>
      </c>
      <c r="C96773" s="1">
        <v>-83.025118000000006</v>
      </c>
      <c r="D96773" s="1">
        <v>142</v>
      </c>
      <c r="E96773" s="1">
        <v>8.2388999999999992</v>
      </c>
    </row>
    <row r="96774" spans="1:5" x14ac:dyDescent="0.25">
      <c r="A96774" s="1">
        <v>39375</v>
      </c>
      <c r="B96774" s="1">
        <v>40.006588000000001</v>
      </c>
      <c r="C96774" s="1">
        <v>-83.024372999999997</v>
      </c>
      <c r="D96774" s="1">
        <v>143</v>
      </c>
      <c r="E96774" s="1">
        <v>8.3018999999999998</v>
      </c>
    </row>
    <row r="96775" spans="1:5" x14ac:dyDescent="0.25">
      <c r="A96775" s="1">
        <v>39375</v>
      </c>
      <c r="B96775" s="1">
        <v>40.006642999999997</v>
      </c>
      <c r="C96775" s="1">
        <v>-83.024259999999998</v>
      </c>
      <c r="D96775" s="1">
        <v>144</v>
      </c>
      <c r="E96775" s="1">
        <v>8.3140999999999998</v>
      </c>
    </row>
    <row r="96776" spans="1:5" x14ac:dyDescent="0.25">
      <c r="A96776" s="1">
        <v>39375</v>
      </c>
      <c r="B96776" s="1">
        <v>40.00658</v>
      </c>
      <c r="C96776" s="1">
        <v>-83.023426000000001</v>
      </c>
      <c r="D96776" s="1">
        <v>145</v>
      </c>
      <c r="E96776" s="1">
        <v>8.3846000000000007</v>
      </c>
    </row>
    <row r="96777" spans="1:5" x14ac:dyDescent="0.25">
      <c r="A96777" s="1">
        <v>39375</v>
      </c>
      <c r="B96777" s="1">
        <v>40.006571999999998</v>
      </c>
      <c r="C96777" s="1">
        <v>-83.023289000000005</v>
      </c>
      <c r="D96777" s="1">
        <v>146</v>
      </c>
      <c r="E96777" s="1">
        <v>8.3965999999999994</v>
      </c>
    </row>
    <row r="96778" spans="1:5" x14ac:dyDescent="0.25">
      <c r="A96778" s="1">
        <v>39375</v>
      </c>
      <c r="B96778" s="1">
        <v>40.007123999999997</v>
      </c>
      <c r="C96778" s="1">
        <v>-83.023066999999998</v>
      </c>
      <c r="D96778" s="1">
        <v>147</v>
      </c>
      <c r="E96778" s="1">
        <v>8.4604999999999997</v>
      </c>
    </row>
    <row r="96779" spans="1:5" x14ac:dyDescent="0.25">
      <c r="A96779" s="1">
        <v>39375</v>
      </c>
      <c r="B96779" s="1">
        <v>40.007821</v>
      </c>
      <c r="C96779" s="1">
        <v>-83.022873000000004</v>
      </c>
      <c r="D96779" s="1">
        <v>148</v>
      </c>
      <c r="E96779" s="1">
        <v>8.5401000000000007</v>
      </c>
    </row>
    <row r="96780" spans="1:5" x14ac:dyDescent="0.25">
      <c r="A96780" s="1">
        <v>39375</v>
      </c>
      <c r="B96780" s="1">
        <v>40.008682</v>
      </c>
      <c r="C96780" s="1">
        <v>-83.022684999999996</v>
      </c>
      <c r="D96780" s="1">
        <v>149</v>
      </c>
      <c r="E96780" s="1">
        <v>8.6384000000000007</v>
      </c>
    </row>
    <row r="96781" spans="1:5" x14ac:dyDescent="0.25">
      <c r="A96781" s="1">
        <v>39375</v>
      </c>
      <c r="B96781" s="1">
        <v>40.009168000000003</v>
      </c>
      <c r="C96781" s="1">
        <v>-83.022576000000001</v>
      </c>
      <c r="D96781" s="1">
        <v>150</v>
      </c>
      <c r="E96781" s="1">
        <v>8.6933000000000007</v>
      </c>
    </row>
    <row r="96782" spans="1:5" x14ac:dyDescent="0.25">
      <c r="A96782" s="1">
        <v>39375</v>
      </c>
      <c r="B96782" s="1">
        <v>40.009954</v>
      </c>
      <c r="C96782" s="1">
        <v>-83.022398999999993</v>
      </c>
      <c r="D96782" s="1">
        <v>151</v>
      </c>
      <c r="E96782" s="1">
        <v>8.7826000000000004</v>
      </c>
    </row>
    <row r="96783" spans="1:5" x14ac:dyDescent="0.25">
      <c r="A96783" s="1">
        <v>39375</v>
      </c>
      <c r="B96783" s="1">
        <v>40.010572000000003</v>
      </c>
      <c r="C96783" s="1">
        <v>-83.022261999999998</v>
      </c>
      <c r="D96783" s="1">
        <v>152</v>
      </c>
      <c r="E96783" s="1">
        <v>8.8534000000000006</v>
      </c>
    </row>
    <row r="96784" spans="1:5" x14ac:dyDescent="0.25">
      <c r="A96784" s="1">
        <v>39375</v>
      </c>
      <c r="B96784" s="1">
        <v>40.011318000000003</v>
      </c>
      <c r="C96784" s="1">
        <v>-83.022094999999993</v>
      </c>
      <c r="D96784" s="1">
        <v>153</v>
      </c>
      <c r="E96784" s="1">
        <v>8.9377999999999993</v>
      </c>
    </row>
    <row r="96785" spans="1:5" x14ac:dyDescent="0.25">
      <c r="A96785" s="1">
        <v>39375</v>
      </c>
      <c r="B96785" s="1">
        <v>40.011583000000002</v>
      </c>
      <c r="C96785" s="1">
        <v>-83.022067000000007</v>
      </c>
      <c r="D96785" s="1">
        <v>154</v>
      </c>
      <c r="E96785" s="1">
        <v>8.9679000000000002</v>
      </c>
    </row>
    <row r="96786" spans="1:5" x14ac:dyDescent="0.25">
      <c r="A96786" s="1">
        <v>39375</v>
      </c>
      <c r="B96786" s="1">
        <v>40.011736999999997</v>
      </c>
      <c r="C96786" s="1">
        <v>-83.022045000000006</v>
      </c>
      <c r="D96786" s="1">
        <v>155</v>
      </c>
      <c r="E96786" s="1">
        <v>8.9849999999999994</v>
      </c>
    </row>
    <row r="96787" spans="1:5" x14ac:dyDescent="0.25">
      <c r="A96787" s="1">
        <v>39375</v>
      </c>
      <c r="B96787" s="1">
        <v>40.011861000000003</v>
      </c>
      <c r="C96787" s="1">
        <v>-83.022031999999996</v>
      </c>
      <c r="D96787" s="1">
        <v>156</v>
      </c>
      <c r="E96787" s="1">
        <v>8.9990000000000006</v>
      </c>
    </row>
    <row r="96788" spans="1:5" x14ac:dyDescent="0.25">
      <c r="A96788" s="1">
        <v>39375</v>
      </c>
      <c r="B96788" s="1">
        <v>40.011977999999999</v>
      </c>
      <c r="C96788" s="1">
        <v>-83.022026999999994</v>
      </c>
      <c r="D96788" s="1">
        <v>157</v>
      </c>
      <c r="E96788" s="1">
        <v>9.0120000000000005</v>
      </c>
    </row>
    <row r="96789" spans="1:5" x14ac:dyDescent="0.25">
      <c r="A96789" s="1">
        <v>39375</v>
      </c>
      <c r="B96789" s="1">
        <v>40.012234999999997</v>
      </c>
      <c r="C96789" s="1">
        <v>-83.022017000000005</v>
      </c>
      <c r="D96789" s="1">
        <v>158</v>
      </c>
      <c r="E96789" s="1">
        <v>9.0410000000000004</v>
      </c>
    </row>
    <row r="96790" spans="1:5" x14ac:dyDescent="0.25">
      <c r="A96790" s="1">
        <v>39375</v>
      </c>
      <c r="B96790" s="1">
        <v>40.012597999999997</v>
      </c>
      <c r="C96790" s="1">
        <v>-83.022054999999995</v>
      </c>
      <c r="D96790" s="1">
        <v>159</v>
      </c>
      <c r="E96790" s="1">
        <v>9.0822000000000003</v>
      </c>
    </row>
    <row r="96791" spans="1:5" x14ac:dyDescent="0.25">
      <c r="A96791" s="1">
        <v>39375</v>
      </c>
      <c r="B96791" s="1">
        <v>40.012801000000003</v>
      </c>
      <c r="C96791" s="1">
        <v>-83.022084000000007</v>
      </c>
      <c r="D96791" s="1">
        <v>160</v>
      </c>
      <c r="E96791" s="1">
        <v>9.1042000000000005</v>
      </c>
    </row>
    <row r="96792" spans="1:5" x14ac:dyDescent="0.25">
      <c r="A96792" s="1">
        <v>39375</v>
      </c>
      <c r="B96792" s="1">
        <v>40.013976999999997</v>
      </c>
      <c r="C96792" s="1">
        <v>-83.022271000000003</v>
      </c>
      <c r="D96792" s="1">
        <v>161</v>
      </c>
      <c r="E96792" s="1">
        <v>9.2371999999999996</v>
      </c>
    </row>
    <row r="96793" spans="1:5" x14ac:dyDescent="0.25">
      <c r="A96793" s="1">
        <v>39375</v>
      </c>
      <c r="B96793" s="1">
        <v>40.014561</v>
      </c>
      <c r="C96793" s="1">
        <v>-83.022363999999996</v>
      </c>
      <c r="D96793" s="1">
        <v>162</v>
      </c>
      <c r="E96793" s="1">
        <v>9.3036999999999992</v>
      </c>
    </row>
    <row r="96794" spans="1:5" x14ac:dyDescent="0.25">
      <c r="A96794" s="1">
        <v>39375</v>
      </c>
      <c r="B96794" s="1">
        <v>40.014806999999998</v>
      </c>
      <c r="C96794" s="1">
        <v>-83.022409999999994</v>
      </c>
      <c r="D96794" s="1">
        <v>163</v>
      </c>
      <c r="E96794" s="1">
        <v>9.3308999999999997</v>
      </c>
    </row>
    <row r="96795" spans="1:5" x14ac:dyDescent="0.25">
      <c r="A96795" s="1">
        <v>39375</v>
      </c>
      <c r="B96795" s="1">
        <v>40.014980000000001</v>
      </c>
      <c r="C96795" s="1">
        <v>-83.022458999999998</v>
      </c>
      <c r="D96795" s="1">
        <v>164</v>
      </c>
      <c r="E96795" s="1">
        <v>9.3503000000000007</v>
      </c>
    </row>
    <row r="96796" spans="1:5" x14ac:dyDescent="0.25">
      <c r="A96796" s="1">
        <v>39375</v>
      </c>
      <c r="B96796" s="1">
        <v>40.015141999999997</v>
      </c>
      <c r="C96796" s="1">
        <v>-83.022508999999999</v>
      </c>
      <c r="D96796" s="1">
        <v>165</v>
      </c>
      <c r="E96796" s="1">
        <v>9.3698999999999995</v>
      </c>
    </row>
    <row r="96797" spans="1:5" x14ac:dyDescent="0.25">
      <c r="A96797" s="1">
        <v>39375</v>
      </c>
      <c r="B96797" s="1">
        <v>40.015459999999997</v>
      </c>
      <c r="C96797" s="1">
        <v>-83.022619000000006</v>
      </c>
      <c r="D96797" s="1">
        <v>166</v>
      </c>
      <c r="E96797" s="1">
        <v>9.4061000000000003</v>
      </c>
    </row>
    <row r="96798" spans="1:5" x14ac:dyDescent="0.25">
      <c r="A96798" s="1">
        <v>39375</v>
      </c>
      <c r="B96798" s="1">
        <v>40.015694000000003</v>
      </c>
      <c r="C96798" s="1">
        <v>-83.022713999999993</v>
      </c>
      <c r="D96798" s="1">
        <v>167</v>
      </c>
      <c r="E96798" s="1">
        <v>9.4342000000000006</v>
      </c>
    </row>
    <row r="96799" spans="1:5" x14ac:dyDescent="0.25">
      <c r="A96799" s="1">
        <v>39375</v>
      </c>
      <c r="B96799" s="1">
        <v>40.016323</v>
      </c>
      <c r="C96799" s="1">
        <v>-83.022957000000005</v>
      </c>
      <c r="D96799" s="1">
        <v>168</v>
      </c>
      <c r="E96799" s="1">
        <v>9.5069999999999997</v>
      </c>
    </row>
    <row r="96800" spans="1:5" x14ac:dyDescent="0.25">
      <c r="A96800" s="1">
        <v>39375</v>
      </c>
      <c r="B96800" s="1">
        <v>40.016409000000003</v>
      </c>
      <c r="C96800" s="1">
        <v>-83.022989999999993</v>
      </c>
      <c r="D96800" s="1">
        <v>169</v>
      </c>
      <c r="E96800" s="1">
        <v>9.5175000000000001</v>
      </c>
    </row>
    <row r="96801" spans="1:5" x14ac:dyDescent="0.25">
      <c r="A96801" s="1">
        <v>39375</v>
      </c>
      <c r="B96801" s="1">
        <v>40.016648000000004</v>
      </c>
      <c r="C96801" s="1">
        <v>-83.023087000000004</v>
      </c>
      <c r="D96801" s="1">
        <v>170</v>
      </c>
      <c r="E96801" s="1">
        <v>9.5447000000000006</v>
      </c>
    </row>
    <row r="96802" spans="1:5" x14ac:dyDescent="0.25">
      <c r="A96802" s="1">
        <v>39375</v>
      </c>
      <c r="B96802" s="1">
        <v>40.017490000000002</v>
      </c>
      <c r="C96802" s="1">
        <v>-83.023426999999998</v>
      </c>
      <c r="D96802" s="1">
        <v>171</v>
      </c>
      <c r="E96802" s="1">
        <v>9.6440000000000001</v>
      </c>
    </row>
    <row r="96803" spans="1:5" x14ac:dyDescent="0.25">
      <c r="A96803" s="1">
        <v>39375</v>
      </c>
      <c r="B96803" s="1">
        <v>40.018076000000001</v>
      </c>
      <c r="C96803" s="1">
        <v>-83.023643000000007</v>
      </c>
      <c r="D96803" s="1">
        <v>172</v>
      </c>
      <c r="E96803" s="1">
        <v>9.7124000000000006</v>
      </c>
    </row>
    <row r="96804" spans="1:5" x14ac:dyDescent="0.25">
      <c r="A96804" s="1">
        <v>39375</v>
      </c>
      <c r="B96804" s="1">
        <v>40.019362000000001</v>
      </c>
      <c r="C96804" s="1">
        <v>-83.024148999999994</v>
      </c>
      <c r="D96804" s="1">
        <v>173</v>
      </c>
      <c r="E96804" s="1">
        <v>9.8627000000000002</v>
      </c>
    </row>
    <row r="96805" spans="1:5" x14ac:dyDescent="0.25">
      <c r="A96805" s="1">
        <v>39375</v>
      </c>
      <c r="B96805" s="1">
        <v>40.020131999999997</v>
      </c>
      <c r="C96805" s="1">
        <v>-83.024474999999995</v>
      </c>
      <c r="D96805" s="1">
        <v>174</v>
      </c>
      <c r="E96805" s="1">
        <v>9.9527999999999999</v>
      </c>
    </row>
    <row r="96806" spans="1:5" x14ac:dyDescent="0.25">
      <c r="A96806" s="1">
        <v>39375</v>
      </c>
      <c r="B96806" s="1">
        <v>40.020119000000001</v>
      </c>
      <c r="C96806" s="1">
        <v>-83.024536999999995</v>
      </c>
      <c r="D96806" s="1">
        <v>175</v>
      </c>
      <c r="E96806" s="1">
        <v>9.9579000000000004</v>
      </c>
    </row>
    <row r="96807" spans="1:5" x14ac:dyDescent="0.25">
      <c r="A96807" s="1">
        <v>39375</v>
      </c>
      <c r="B96807" s="1">
        <v>40.020107000000003</v>
      </c>
      <c r="C96807" s="1">
        <v>-83.024583000000007</v>
      </c>
      <c r="D96807" s="1">
        <v>176</v>
      </c>
      <c r="E96807" s="1">
        <v>9.9624000000000006</v>
      </c>
    </row>
    <row r="96808" spans="1:5" x14ac:dyDescent="0.25">
      <c r="A96808" s="1">
        <v>39375</v>
      </c>
      <c r="B96808" s="1">
        <v>40.020045000000003</v>
      </c>
      <c r="C96808" s="1">
        <v>-83.024829999999994</v>
      </c>
      <c r="D96808" s="1">
        <v>177</v>
      </c>
      <c r="E96808" s="1">
        <v>9.9845000000000006</v>
      </c>
    </row>
    <row r="96809" spans="1:5" x14ac:dyDescent="0.25">
      <c r="A96809" s="1">
        <v>39375</v>
      </c>
      <c r="B96809" s="1">
        <v>40.020556999999997</v>
      </c>
      <c r="C96809" s="1">
        <v>-83.025036</v>
      </c>
      <c r="D96809" s="1">
        <v>178</v>
      </c>
      <c r="E96809" s="1">
        <v>10.045</v>
      </c>
    </row>
    <row r="96810" spans="1:5" x14ac:dyDescent="0.25">
      <c r="A96810" s="1">
        <v>39375</v>
      </c>
      <c r="B96810" s="1">
        <v>40.021082</v>
      </c>
      <c r="C96810" s="1">
        <v>-83.025253000000006</v>
      </c>
      <c r="D96810" s="1">
        <v>179</v>
      </c>
      <c r="E96810" s="1">
        <v>10.106999999999999</v>
      </c>
    </row>
    <row r="96811" spans="1:5" x14ac:dyDescent="0.25">
      <c r="A96811" s="1">
        <v>39375</v>
      </c>
      <c r="B96811" s="1">
        <v>40.021143000000002</v>
      </c>
      <c r="C96811" s="1">
        <v>-83.024998999999994</v>
      </c>
      <c r="D96811" s="1">
        <v>180</v>
      </c>
      <c r="E96811" s="1">
        <v>10.129799999999999</v>
      </c>
    </row>
    <row r="96812" spans="1:5" x14ac:dyDescent="0.25">
      <c r="A96812" s="1">
        <v>39375</v>
      </c>
      <c r="B96812" s="1">
        <v>40.021155999999998</v>
      </c>
      <c r="C96812" s="1">
        <v>-83.024944000000005</v>
      </c>
      <c r="D96812" s="1">
        <v>181</v>
      </c>
      <c r="E96812" s="1">
        <v>10.1342</v>
      </c>
    </row>
    <row r="96813" spans="1:5" x14ac:dyDescent="0.25">
      <c r="A96813" s="1">
        <v>39375</v>
      </c>
      <c r="B96813" s="1">
        <v>40.021163000000001</v>
      </c>
      <c r="C96813" s="1">
        <v>-83.024912</v>
      </c>
      <c r="D96813" s="1">
        <v>182</v>
      </c>
      <c r="E96813" s="1">
        <v>10.1374</v>
      </c>
    </row>
    <row r="96814" spans="1:5" x14ac:dyDescent="0.25">
      <c r="A96814" s="1">
        <v>39375</v>
      </c>
      <c r="B96814" s="1">
        <v>40.021318999999998</v>
      </c>
      <c r="C96814" s="1">
        <v>-83.024941999999996</v>
      </c>
      <c r="D96814" s="1">
        <v>183</v>
      </c>
      <c r="E96814" s="1">
        <v>10.154500000000001</v>
      </c>
    </row>
    <row r="96815" spans="1:5" x14ac:dyDescent="0.25">
      <c r="A96815" s="1">
        <v>39375</v>
      </c>
      <c r="B96815" s="1">
        <v>40.022962999999997</v>
      </c>
      <c r="C96815" s="1">
        <v>-83.025574000000006</v>
      </c>
      <c r="D96815" s="1">
        <v>184</v>
      </c>
      <c r="E96815" s="1">
        <v>10.346</v>
      </c>
    </row>
    <row r="96816" spans="1:5" x14ac:dyDescent="0.25">
      <c r="A96816" s="1">
        <v>39375</v>
      </c>
      <c r="B96816" s="1">
        <v>40.023037000000002</v>
      </c>
      <c r="C96816" s="1">
        <v>-83.025605999999996</v>
      </c>
      <c r="D96816" s="1">
        <v>185</v>
      </c>
      <c r="E96816" s="1">
        <v>10.355499999999999</v>
      </c>
    </row>
    <row r="96817" spans="1:5" x14ac:dyDescent="0.25">
      <c r="A96817" s="1">
        <v>39375</v>
      </c>
      <c r="B96817" s="1">
        <v>40.024076999999998</v>
      </c>
      <c r="C96817" s="1">
        <v>-83.025944999999993</v>
      </c>
      <c r="D96817" s="1">
        <v>186</v>
      </c>
      <c r="E96817" s="1">
        <v>10.475099999999999</v>
      </c>
    </row>
    <row r="96818" spans="1:5" x14ac:dyDescent="0.25">
      <c r="A96818" s="1">
        <v>39375</v>
      </c>
      <c r="B96818" s="1">
        <v>40.024614999999997</v>
      </c>
      <c r="C96818" s="1">
        <v>-83.026115000000004</v>
      </c>
      <c r="D96818" s="1">
        <v>187</v>
      </c>
      <c r="E96818" s="1">
        <v>10.537599999999999</v>
      </c>
    </row>
    <row r="96819" spans="1:5" x14ac:dyDescent="0.25">
      <c r="A96819" s="1">
        <v>39375</v>
      </c>
      <c r="B96819" s="1">
        <v>40.02496</v>
      </c>
      <c r="C96819" s="1">
        <v>-83.026233000000005</v>
      </c>
      <c r="D96819" s="1">
        <v>188</v>
      </c>
      <c r="E96819" s="1">
        <v>10.5769</v>
      </c>
    </row>
    <row r="96820" spans="1:5" x14ac:dyDescent="0.25">
      <c r="A96820" s="1">
        <v>39375</v>
      </c>
      <c r="B96820" s="1">
        <v>40.025334999999998</v>
      </c>
      <c r="C96820" s="1">
        <v>-83.026377999999994</v>
      </c>
      <c r="D96820" s="1">
        <v>189</v>
      </c>
      <c r="E96820" s="1">
        <v>10.6206</v>
      </c>
    </row>
    <row r="96821" spans="1:5" x14ac:dyDescent="0.25">
      <c r="A96821" s="1">
        <v>39375</v>
      </c>
      <c r="B96821" s="1">
        <v>40.025601999999999</v>
      </c>
      <c r="C96821" s="1">
        <v>-83.026509000000004</v>
      </c>
      <c r="D96821" s="1">
        <v>190</v>
      </c>
      <c r="E96821" s="1">
        <v>10.6526</v>
      </c>
    </row>
    <row r="96822" spans="1:5" x14ac:dyDescent="0.25">
      <c r="A96822" s="1">
        <v>39375</v>
      </c>
      <c r="B96822" s="1">
        <v>40.025708999999999</v>
      </c>
      <c r="C96822" s="1">
        <v>-83.026566000000003</v>
      </c>
      <c r="D96822" s="1">
        <v>191</v>
      </c>
      <c r="E96822" s="1">
        <v>10.6656</v>
      </c>
    </row>
    <row r="96823" spans="1:5" x14ac:dyDescent="0.25">
      <c r="A96823" s="1">
        <v>39375</v>
      </c>
      <c r="B96823" s="1">
        <v>40.025891999999999</v>
      </c>
      <c r="C96823" s="1">
        <v>-83.026675999999995</v>
      </c>
      <c r="D96823" s="1">
        <v>192</v>
      </c>
      <c r="E96823" s="1">
        <v>10.6884</v>
      </c>
    </row>
    <row r="96824" spans="1:5" x14ac:dyDescent="0.25">
      <c r="A96824" s="1">
        <v>39375</v>
      </c>
      <c r="B96824" s="1">
        <v>40.026000000000003</v>
      </c>
      <c r="C96824" s="1">
        <v>-83.026741999999999</v>
      </c>
      <c r="D96824" s="1">
        <v>193</v>
      </c>
      <c r="E96824" s="1">
        <v>10.7018</v>
      </c>
    </row>
    <row r="96825" spans="1:5" x14ac:dyDescent="0.25">
      <c r="A96825" s="1">
        <v>39375</v>
      </c>
      <c r="B96825" s="1">
        <v>40.026204999999997</v>
      </c>
      <c r="C96825" s="1">
        <v>-83.026880000000006</v>
      </c>
      <c r="D96825" s="1">
        <v>194</v>
      </c>
      <c r="E96825" s="1">
        <v>10.7273</v>
      </c>
    </row>
    <row r="96826" spans="1:5" x14ac:dyDescent="0.25">
      <c r="A96826" s="1">
        <v>39375</v>
      </c>
      <c r="B96826" s="1">
        <v>40.026649999999997</v>
      </c>
      <c r="C96826" s="1">
        <v>-83.027225999999999</v>
      </c>
      <c r="D96826" s="1">
        <v>195</v>
      </c>
      <c r="E96826" s="1">
        <v>10.785600000000001</v>
      </c>
    </row>
    <row r="96827" spans="1:5" x14ac:dyDescent="0.25">
      <c r="A96827" s="1">
        <v>39375</v>
      </c>
      <c r="B96827" s="1">
        <v>40.026936999999997</v>
      </c>
      <c r="C96827" s="1">
        <v>-83.027456999999998</v>
      </c>
      <c r="D96827" s="1">
        <v>196</v>
      </c>
      <c r="E96827" s="1">
        <v>10.822900000000001</v>
      </c>
    </row>
    <row r="96828" spans="1:5" x14ac:dyDescent="0.25">
      <c r="A96828" s="1">
        <v>39375</v>
      </c>
      <c r="B96828" s="1">
        <v>40.027875999999999</v>
      </c>
      <c r="C96828" s="1">
        <v>-83.028210999999999</v>
      </c>
      <c r="D96828" s="1">
        <v>197</v>
      </c>
      <c r="E96828" s="1">
        <v>10.9458</v>
      </c>
    </row>
    <row r="96829" spans="1:5" x14ac:dyDescent="0.25">
      <c r="A96829" s="1">
        <v>39375</v>
      </c>
      <c r="B96829" s="1">
        <v>40.029409999999999</v>
      </c>
      <c r="C96829" s="1">
        <v>-83.029455999999996</v>
      </c>
      <c r="D96829" s="1">
        <v>198</v>
      </c>
      <c r="E96829" s="1">
        <v>11.1473</v>
      </c>
    </row>
    <row r="96830" spans="1:5" x14ac:dyDescent="0.25">
      <c r="A96830" s="1">
        <v>39375</v>
      </c>
      <c r="B96830" s="1">
        <v>40.029710999999999</v>
      </c>
      <c r="C96830" s="1">
        <v>-83.029692999999995</v>
      </c>
      <c r="D96830" s="1">
        <v>199</v>
      </c>
      <c r="E96830" s="1">
        <v>11.1868</v>
      </c>
    </row>
    <row r="96831" spans="1:5" x14ac:dyDescent="0.25">
      <c r="A96831" s="1">
        <v>39375</v>
      </c>
      <c r="B96831" s="1">
        <v>40.030119999999997</v>
      </c>
      <c r="C96831" s="1">
        <v>-83.030011000000002</v>
      </c>
      <c r="D96831" s="1">
        <v>200</v>
      </c>
      <c r="E96831" s="1">
        <v>11.239599999999999</v>
      </c>
    </row>
    <row r="96832" spans="1:5" x14ac:dyDescent="0.25">
      <c r="A96832" s="1">
        <v>39375</v>
      </c>
      <c r="B96832" s="1">
        <v>40.030239000000002</v>
      </c>
      <c r="C96832" s="1">
        <v>-83.030107000000001</v>
      </c>
      <c r="D96832" s="1">
        <v>201</v>
      </c>
      <c r="E96832" s="1">
        <v>11.2554</v>
      </c>
    </row>
    <row r="96833" spans="1:5" x14ac:dyDescent="0.25">
      <c r="A96833" s="1">
        <v>39375</v>
      </c>
      <c r="B96833" s="1">
        <v>40.030380000000001</v>
      </c>
      <c r="C96833" s="1">
        <v>-83.030225999999999</v>
      </c>
      <c r="D96833" s="1">
        <v>202</v>
      </c>
      <c r="E96833" s="1">
        <v>11.2743</v>
      </c>
    </row>
    <row r="96834" spans="1:5" x14ac:dyDescent="0.25">
      <c r="A96834" s="1">
        <v>39375</v>
      </c>
      <c r="B96834" s="1">
        <v>40.030442999999998</v>
      </c>
      <c r="C96834" s="1">
        <v>-83.030278999999993</v>
      </c>
      <c r="D96834" s="1">
        <v>203</v>
      </c>
      <c r="E96834" s="1">
        <v>11.282400000000001</v>
      </c>
    </row>
    <row r="96835" spans="1:5" x14ac:dyDescent="0.25">
      <c r="A96835" s="1">
        <v>39375</v>
      </c>
      <c r="B96835" s="1">
        <v>40.030602000000002</v>
      </c>
      <c r="C96835" s="1">
        <v>-83.030394999999999</v>
      </c>
      <c r="D96835" s="1">
        <v>204</v>
      </c>
      <c r="E96835" s="1">
        <v>11.303000000000001</v>
      </c>
    </row>
    <row r="96836" spans="1:5" x14ac:dyDescent="0.25">
      <c r="A96836" s="1">
        <v>39375</v>
      </c>
      <c r="B96836" s="1">
        <v>40.030670000000001</v>
      </c>
      <c r="C96836" s="1">
        <v>-83.030439000000001</v>
      </c>
      <c r="D96836" s="1">
        <v>205</v>
      </c>
      <c r="E96836" s="1">
        <v>11.3119</v>
      </c>
    </row>
    <row r="96837" spans="1:5" x14ac:dyDescent="0.25">
      <c r="A96837" s="1">
        <v>39375</v>
      </c>
      <c r="B96837" s="1">
        <v>40.030701999999998</v>
      </c>
      <c r="C96837" s="1">
        <v>-83.030457999999996</v>
      </c>
      <c r="D96837" s="1">
        <v>206</v>
      </c>
      <c r="E96837" s="1">
        <v>11.315099999999999</v>
      </c>
    </row>
    <row r="96838" spans="1:5" x14ac:dyDescent="0.25">
      <c r="A96838" s="1">
        <v>39375</v>
      </c>
      <c r="B96838" s="1">
        <v>40.030670000000001</v>
      </c>
      <c r="C96838" s="1">
        <v>-83.030528000000004</v>
      </c>
      <c r="D96838" s="1">
        <v>207</v>
      </c>
      <c r="E96838" s="1">
        <v>11.3218</v>
      </c>
    </row>
    <row r="96839" spans="1:5" x14ac:dyDescent="0.25">
      <c r="A96839" s="1">
        <v>39375</v>
      </c>
      <c r="B96839" s="1">
        <v>40.030628999999998</v>
      </c>
      <c r="C96839" s="1">
        <v>-83.030603999999997</v>
      </c>
      <c r="D96839" s="1">
        <v>208</v>
      </c>
      <c r="E96839" s="1">
        <v>11.330399999999999</v>
      </c>
    </row>
    <row r="96840" spans="1:5" x14ac:dyDescent="0.25">
      <c r="A96840" s="1">
        <v>39375</v>
      </c>
      <c r="B96840" s="1">
        <v>40.030503000000003</v>
      </c>
      <c r="C96840" s="1">
        <v>-83.030832000000004</v>
      </c>
      <c r="D96840" s="1">
        <v>209</v>
      </c>
      <c r="E96840" s="1">
        <v>11.353999999999999</v>
      </c>
    </row>
    <row r="96841" spans="1:5" x14ac:dyDescent="0.25">
      <c r="A96841" s="1">
        <v>39375</v>
      </c>
      <c r="B96841" s="1">
        <v>40.030414</v>
      </c>
      <c r="C96841" s="1">
        <v>-83.030997999999997</v>
      </c>
      <c r="D96841" s="1">
        <v>210</v>
      </c>
      <c r="E96841" s="1">
        <v>11.3712</v>
      </c>
    </row>
    <row r="96842" spans="1:5" x14ac:dyDescent="0.25">
      <c r="A96842" s="1">
        <v>39375</v>
      </c>
      <c r="B96842" s="1">
        <v>40.030119999999997</v>
      </c>
      <c r="C96842" s="1">
        <v>-83.031588999999997</v>
      </c>
      <c r="D96842" s="1">
        <v>211</v>
      </c>
      <c r="E96842" s="1">
        <v>11.431100000000001</v>
      </c>
    </row>
    <row r="96843" spans="1:5" x14ac:dyDescent="0.25">
      <c r="A96843" s="1">
        <v>39375</v>
      </c>
      <c r="B96843" s="1">
        <v>40.029941999999998</v>
      </c>
      <c r="C96843" s="1">
        <v>-83.031948999999997</v>
      </c>
      <c r="D96843" s="1">
        <v>212</v>
      </c>
      <c r="E96843" s="1">
        <v>11.4671</v>
      </c>
    </row>
    <row r="96844" spans="1:5" x14ac:dyDescent="0.25">
      <c r="A96844" s="1">
        <v>39375</v>
      </c>
      <c r="B96844" s="1">
        <v>40.02975</v>
      </c>
      <c r="C96844" s="1">
        <v>-83.032413000000005</v>
      </c>
      <c r="D96844" s="1">
        <v>213</v>
      </c>
      <c r="E96844" s="1">
        <v>11.5123</v>
      </c>
    </row>
    <row r="96845" spans="1:5" x14ac:dyDescent="0.25">
      <c r="A96845" s="1">
        <v>39375</v>
      </c>
      <c r="B96845" s="1">
        <v>40.029662999999999</v>
      </c>
      <c r="C96845" s="1">
        <v>-83.032752000000002</v>
      </c>
      <c r="D96845" s="1">
        <v>214</v>
      </c>
      <c r="E96845" s="1">
        <v>11.542</v>
      </c>
    </row>
    <row r="96846" spans="1:5" x14ac:dyDescent="0.25">
      <c r="A96846" s="1">
        <v>39375</v>
      </c>
      <c r="B96846" s="1">
        <v>40.029580000000003</v>
      </c>
      <c r="C96846" s="1">
        <v>-83.033116000000007</v>
      </c>
      <c r="D96846" s="1">
        <v>215</v>
      </c>
      <c r="E96846" s="1">
        <v>11.574299999999999</v>
      </c>
    </row>
    <row r="96847" spans="1:5" x14ac:dyDescent="0.25">
      <c r="A96847" s="1">
        <v>39375</v>
      </c>
      <c r="B96847" s="1">
        <v>40.029547000000001</v>
      </c>
      <c r="C96847" s="1">
        <v>-83.033292000000003</v>
      </c>
      <c r="D96847" s="1">
        <v>216</v>
      </c>
      <c r="E96847" s="1">
        <v>11.5899</v>
      </c>
    </row>
    <row r="96848" spans="1:5" x14ac:dyDescent="0.25">
      <c r="A96848" s="1">
        <v>39375</v>
      </c>
      <c r="B96848" s="1">
        <v>40.029519999999998</v>
      </c>
      <c r="C96848" s="1">
        <v>-83.033460000000005</v>
      </c>
      <c r="D96848" s="1">
        <v>217</v>
      </c>
      <c r="E96848" s="1">
        <v>11.604200000000001</v>
      </c>
    </row>
    <row r="96849" spans="1:5" x14ac:dyDescent="0.25">
      <c r="A96849" s="1">
        <v>39375</v>
      </c>
      <c r="B96849" s="1">
        <v>40.029507000000002</v>
      </c>
      <c r="C96849" s="1">
        <v>-83.033572000000007</v>
      </c>
      <c r="D96849" s="1">
        <v>218</v>
      </c>
      <c r="E96849" s="1">
        <v>11.6142</v>
      </c>
    </row>
    <row r="96850" spans="1:5" x14ac:dyDescent="0.25">
      <c r="A96850" s="1">
        <v>39375</v>
      </c>
      <c r="B96850" s="1">
        <v>40.029491999999998</v>
      </c>
      <c r="C96850" s="1">
        <v>-83.033711999999994</v>
      </c>
      <c r="D96850" s="1">
        <v>219</v>
      </c>
      <c r="E96850" s="1">
        <v>11.6264</v>
      </c>
    </row>
    <row r="96851" spans="1:5" x14ac:dyDescent="0.25">
      <c r="A96851" s="1">
        <v>39375</v>
      </c>
      <c r="B96851" s="1">
        <v>40.029477999999997</v>
      </c>
      <c r="C96851" s="1">
        <v>-83.033845999999997</v>
      </c>
      <c r="D96851" s="1">
        <v>220</v>
      </c>
      <c r="E96851" s="1">
        <v>11.6374</v>
      </c>
    </row>
    <row r="96852" spans="1:5" x14ac:dyDescent="0.25">
      <c r="A96852" s="1">
        <v>39375</v>
      </c>
      <c r="B96852" s="1">
        <v>40.029476000000003</v>
      </c>
      <c r="C96852" s="1">
        <v>-83.033928000000003</v>
      </c>
      <c r="D96852" s="1">
        <v>221</v>
      </c>
      <c r="E96852" s="1">
        <v>11.644500000000001</v>
      </c>
    </row>
    <row r="96853" spans="1:5" x14ac:dyDescent="0.25">
      <c r="A96853" s="1">
        <v>39375</v>
      </c>
      <c r="B96853" s="1">
        <v>40.029468999999999</v>
      </c>
      <c r="C96853" s="1">
        <v>-83.034047999999999</v>
      </c>
      <c r="D96853" s="1">
        <v>222</v>
      </c>
      <c r="E96853" s="1">
        <v>11.654500000000001</v>
      </c>
    </row>
    <row r="96854" spans="1:5" x14ac:dyDescent="0.25">
      <c r="A96854" s="1">
        <v>39375</v>
      </c>
      <c r="B96854" s="1">
        <v>40.029462000000002</v>
      </c>
      <c r="C96854" s="1">
        <v>-83.034214000000006</v>
      </c>
      <c r="D96854" s="1">
        <v>223</v>
      </c>
      <c r="E96854" s="1">
        <v>11.6685</v>
      </c>
    </row>
    <row r="96855" spans="1:5" x14ac:dyDescent="0.25">
      <c r="A96855" s="1">
        <v>39375</v>
      </c>
      <c r="B96855" s="1">
        <v>40.029463</v>
      </c>
      <c r="C96855" s="1">
        <v>-83.034448999999995</v>
      </c>
      <c r="D96855" s="1">
        <v>224</v>
      </c>
      <c r="E96855" s="1">
        <v>11.688499999999999</v>
      </c>
    </row>
    <row r="96856" spans="1:5" x14ac:dyDescent="0.25">
      <c r="A96856" s="1">
        <v>39375</v>
      </c>
      <c r="B96856" s="1">
        <v>40.029473000000003</v>
      </c>
      <c r="C96856" s="1">
        <v>-83.034758999999994</v>
      </c>
      <c r="D96856" s="1">
        <v>225</v>
      </c>
      <c r="E96856" s="1">
        <v>11.714600000000001</v>
      </c>
    </row>
    <row r="96857" spans="1:5" x14ac:dyDescent="0.25">
      <c r="A96857" s="1">
        <v>39375</v>
      </c>
      <c r="B96857" s="1">
        <v>40.029504000000003</v>
      </c>
      <c r="C96857" s="1">
        <v>-83.035396000000006</v>
      </c>
      <c r="D96857" s="1">
        <v>226</v>
      </c>
      <c r="E96857" s="1">
        <v>11.768700000000001</v>
      </c>
    </row>
    <row r="96858" spans="1:5" x14ac:dyDescent="0.25">
      <c r="A96858" s="1">
        <v>39375</v>
      </c>
      <c r="B96858" s="1">
        <v>40.029536</v>
      </c>
      <c r="C96858" s="1">
        <v>-83.036004000000005</v>
      </c>
      <c r="D96858" s="1">
        <v>227</v>
      </c>
      <c r="E96858" s="1">
        <v>11.8208</v>
      </c>
    </row>
    <row r="96859" spans="1:5" x14ac:dyDescent="0.25">
      <c r="A96859" s="1">
        <v>39375</v>
      </c>
      <c r="B96859" s="1">
        <v>40.029580000000003</v>
      </c>
      <c r="C96859" s="1">
        <v>-83.037053</v>
      </c>
      <c r="D96859" s="1">
        <v>228</v>
      </c>
      <c r="E96859" s="1">
        <v>11.908899999999999</v>
      </c>
    </row>
    <row r="96860" spans="1:5" x14ac:dyDescent="0.25">
      <c r="A96860" s="1">
        <v>39375</v>
      </c>
      <c r="B96860" s="1">
        <v>40.029614000000002</v>
      </c>
      <c r="C96860" s="1">
        <v>-83.037796</v>
      </c>
      <c r="D96860" s="1">
        <v>229</v>
      </c>
      <c r="E96860" s="1">
        <v>11.972099999999999</v>
      </c>
    </row>
    <row r="96861" spans="1:5" x14ac:dyDescent="0.25">
      <c r="A96861" s="1">
        <v>39375</v>
      </c>
      <c r="B96861" s="1">
        <v>40.029612999999998</v>
      </c>
      <c r="C96861" s="1">
        <v>-83.038222000000005</v>
      </c>
      <c r="D96861" s="1">
        <v>230</v>
      </c>
      <c r="E96861" s="1">
        <v>12.008100000000001</v>
      </c>
    </row>
    <row r="96862" spans="1:5" x14ac:dyDescent="0.25">
      <c r="A96862" s="1">
        <v>39375</v>
      </c>
      <c r="B96862" s="1">
        <v>40.029612999999998</v>
      </c>
      <c r="C96862" s="1">
        <v>-83.038431000000003</v>
      </c>
      <c r="D96862" s="1">
        <v>231</v>
      </c>
      <c r="E96862" s="1">
        <v>12.0261</v>
      </c>
    </row>
    <row r="96863" spans="1:5" x14ac:dyDescent="0.25">
      <c r="A96863" s="1">
        <v>39375</v>
      </c>
      <c r="B96863" s="1">
        <v>40.029592999999998</v>
      </c>
      <c r="C96863" s="1">
        <v>-83.038728000000006</v>
      </c>
      <c r="D96863" s="1">
        <v>232</v>
      </c>
      <c r="E96863" s="1">
        <v>12.0511</v>
      </c>
    </row>
    <row r="96864" spans="1:5" x14ac:dyDescent="0.25">
      <c r="A96864" s="1">
        <v>39375</v>
      </c>
      <c r="B96864" s="1">
        <v>40.029541999999999</v>
      </c>
      <c r="C96864" s="1">
        <v>-83.039250999999993</v>
      </c>
      <c r="D96864" s="1">
        <v>233</v>
      </c>
      <c r="E96864" s="1">
        <v>12.0954</v>
      </c>
    </row>
    <row r="96865" spans="1:5" x14ac:dyDescent="0.25">
      <c r="A96865" s="1">
        <v>39375</v>
      </c>
      <c r="B96865" s="1">
        <v>40.029470000000003</v>
      </c>
      <c r="C96865" s="1">
        <v>-83.039904000000007</v>
      </c>
      <c r="D96865" s="1">
        <v>234</v>
      </c>
      <c r="E96865" s="1">
        <v>12.151</v>
      </c>
    </row>
    <row r="96866" spans="1:5" x14ac:dyDescent="0.25">
      <c r="A96866" s="1">
        <v>39375</v>
      </c>
      <c r="B96866" s="1">
        <v>40.029356</v>
      </c>
      <c r="C96866" s="1">
        <v>-83.040959999999998</v>
      </c>
      <c r="D96866" s="1">
        <v>235</v>
      </c>
      <c r="E96866" s="1">
        <v>12.241899999999999</v>
      </c>
    </row>
    <row r="96867" spans="1:5" x14ac:dyDescent="0.25">
      <c r="A96867" s="1">
        <v>39375</v>
      </c>
      <c r="B96867" s="1">
        <v>40.029224999999997</v>
      </c>
      <c r="C96867" s="1">
        <v>-83.042160999999993</v>
      </c>
      <c r="D96867" s="1">
        <v>236</v>
      </c>
      <c r="E96867" s="1">
        <v>12.3439</v>
      </c>
    </row>
    <row r="96868" spans="1:5" x14ac:dyDescent="0.25">
      <c r="A96868" s="1">
        <v>39375</v>
      </c>
      <c r="B96868" s="1">
        <v>40.029201</v>
      </c>
      <c r="C96868" s="1">
        <v>-83.042406</v>
      </c>
      <c r="D96868" s="1">
        <v>237</v>
      </c>
      <c r="E96868" s="1">
        <v>12.3651</v>
      </c>
    </row>
    <row r="96869" spans="1:5" x14ac:dyDescent="0.25">
      <c r="A96869" s="1">
        <v>39375</v>
      </c>
      <c r="B96869" s="1">
        <v>40.029015999999999</v>
      </c>
      <c r="C96869" s="1">
        <v>-83.043916999999993</v>
      </c>
      <c r="D96869" s="1">
        <v>238</v>
      </c>
      <c r="E96869" s="1">
        <v>12.4948</v>
      </c>
    </row>
    <row r="96870" spans="1:5" x14ac:dyDescent="0.25">
      <c r="A96870" s="1">
        <v>39375</v>
      </c>
      <c r="B96870" s="1">
        <v>40.028961000000002</v>
      </c>
      <c r="C96870" s="1">
        <v>-83.043999999999997</v>
      </c>
      <c r="D96870" s="1">
        <v>239</v>
      </c>
      <c r="E96870" s="1">
        <v>12.504</v>
      </c>
    </row>
    <row r="96871" spans="1:5" x14ac:dyDescent="0.25">
      <c r="A96871" s="1">
        <v>39375</v>
      </c>
      <c r="B96871" s="1">
        <v>40.028880999999998</v>
      </c>
      <c r="C96871" s="1">
        <v>-83.044694000000007</v>
      </c>
      <c r="D96871" s="1">
        <v>240</v>
      </c>
      <c r="E96871" s="1">
        <v>12.563700000000001</v>
      </c>
    </row>
    <row r="96872" spans="1:5" x14ac:dyDescent="0.25">
      <c r="A96872" s="1">
        <v>39375</v>
      </c>
      <c r="B96872" s="1">
        <v>40.028835000000001</v>
      </c>
      <c r="C96872" s="1">
        <v>-83.045143999999993</v>
      </c>
      <c r="D96872" s="1">
        <v>241</v>
      </c>
      <c r="E96872" s="1">
        <v>12.6021</v>
      </c>
    </row>
    <row r="96873" spans="1:5" x14ac:dyDescent="0.25">
      <c r="A96873" s="1">
        <v>39375</v>
      </c>
      <c r="B96873" s="1">
        <v>40.028742999999999</v>
      </c>
      <c r="C96873" s="1">
        <v>-83.046000000000006</v>
      </c>
      <c r="D96873" s="1">
        <v>242</v>
      </c>
      <c r="E96873" s="1">
        <v>12.6747</v>
      </c>
    </row>
    <row r="96874" spans="1:5" x14ac:dyDescent="0.25">
      <c r="A96874" s="1">
        <v>39375</v>
      </c>
      <c r="B96874" s="1">
        <v>40.028703999999998</v>
      </c>
      <c r="C96874" s="1">
        <v>-83.046364999999994</v>
      </c>
      <c r="D96874" s="1">
        <v>243</v>
      </c>
      <c r="E96874" s="1">
        <v>12.706</v>
      </c>
    </row>
    <row r="96875" spans="1:5" x14ac:dyDescent="0.25">
      <c r="A96875" s="1">
        <v>39375</v>
      </c>
      <c r="B96875" s="1">
        <v>40.028682000000003</v>
      </c>
      <c r="C96875" s="1">
        <v>-83.046552000000005</v>
      </c>
      <c r="D96875" s="1">
        <v>244</v>
      </c>
      <c r="E96875" s="1">
        <v>12.722300000000001</v>
      </c>
    </row>
    <row r="96876" spans="1:5" x14ac:dyDescent="0.25">
      <c r="A96876" s="1">
        <v>39375</v>
      </c>
      <c r="B96876" s="1">
        <v>40.028584000000002</v>
      </c>
      <c r="C96876" s="1">
        <v>-83.047365999999997</v>
      </c>
      <c r="D96876" s="1">
        <v>245</v>
      </c>
      <c r="E96876" s="1">
        <v>12.792</v>
      </c>
    </row>
    <row r="96877" spans="1:5" x14ac:dyDescent="0.25">
      <c r="A96877" s="1">
        <v>39375</v>
      </c>
      <c r="B96877" s="1">
        <v>40.028917</v>
      </c>
      <c r="C96877" s="1">
        <v>-83.047659999999993</v>
      </c>
      <c r="D96877" s="1">
        <v>246</v>
      </c>
      <c r="E96877" s="1">
        <v>12.8367</v>
      </c>
    </row>
    <row r="96878" spans="1:5" x14ac:dyDescent="0.25">
      <c r="A96878" s="1">
        <v>39375</v>
      </c>
      <c r="B96878" s="1">
        <v>40.029468000000001</v>
      </c>
      <c r="C96878" s="1">
        <v>-83.048146000000003</v>
      </c>
      <c r="D96878" s="1">
        <v>247</v>
      </c>
      <c r="E96878" s="1">
        <v>12.911</v>
      </c>
    </row>
    <row r="96879" spans="1:5" x14ac:dyDescent="0.25">
      <c r="A96879" s="1">
        <v>39375</v>
      </c>
      <c r="B96879" s="1">
        <v>40.030417999999997</v>
      </c>
      <c r="C96879" s="1">
        <v>-83.048992999999996</v>
      </c>
      <c r="D96879" s="1">
        <v>248</v>
      </c>
      <c r="E96879" s="1">
        <v>13.038600000000001</v>
      </c>
    </row>
    <row r="96880" spans="1:5" x14ac:dyDescent="0.25">
      <c r="A96880" s="1">
        <v>39375</v>
      </c>
      <c r="B96880" s="1">
        <v>40.030813000000002</v>
      </c>
      <c r="C96880" s="1">
        <v>-83.049328000000003</v>
      </c>
      <c r="D96880" s="1">
        <v>249</v>
      </c>
      <c r="E96880" s="1">
        <v>13.0916</v>
      </c>
    </row>
    <row r="96881" spans="1:5" x14ac:dyDescent="0.25">
      <c r="A96881" s="1">
        <v>39375</v>
      </c>
      <c r="B96881" s="1">
        <v>40.032012999999999</v>
      </c>
      <c r="C96881" s="1">
        <v>-83.050397000000004</v>
      </c>
      <c r="D96881" s="1">
        <v>250</v>
      </c>
      <c r="E96881" s="1">
        <v>13.253</v>
      </c>
    </row>
    <row r="96882" spans="1:5" x14ac:dyDescent="0.25">
      <c r="A96882" s="1">
        <v>39375</v>
      </c>
      <c r="B96882" s="1">
        <v>40.032248000000003</v>
      </c>
      <c r="C96882" s="1">
        <v>-83.050617000000003</v>
      </c>
      <c r="D96882" s="1">
        <v>251</v>
      </c>
      <c r="E96882" s="1">
        <v>13.286</v>
      </c>
    </row>
    <row r="96883" spans="1:5" x14ac:dyDescent="0.25">
      <c r="A96883" s="1">
        <v>39375</v>
      </c>
      <c r="B96883" s="1">
        <v>40.032324000000003</v>
      </c>
      <c r="C96883" s="1">
        <v>-83.050681999999995</v>
      </c>
      <c r="D96883" s="1">
        <v>252</v>
      </c>
      <c r="E96883" s="1">
        <v>13.295400000000001</v>
      </c>
    </row>
    <row r="96884" spans="1:5" x14ac:dyDescent="0.25">
      <c r="A96884" s="1">
        <v>39375</v>
      </c>
      <c r="B96884" s="1">
        <v>40.032727000000001</v>
      </c>
      <c r="C96884" s="1">
        <v>-83.050912999999994</v>
      </c>
      <c r="D96884" s="1">
        <v>253</v>
      </c>
      <c r="E96884" s="1">
        <v>13.3447</v>
      </c>
    </row>
    <row r="96885" spans="1:5" x14ac:dyDescent="0.25">
      <c r="A96885" s="1">
        <v>39375</v>
      </c>
      <c r="B96885" s="1">
        <v>40.032966999999999</v>
      </c>
      <c r="C96885" s="1">
        <v>-83.050959000000006</v>
      </c>
      <c r="D96885" s="1">
        <v>254</v>
      </c>
      <c r="E96885" s="1">
        <v>13.372</v>
      </c>
    </row>
    <row r="96886" spans="1:5" x14ac:dyDescent="0.25">
      <c r="A96886" s="1">
        <v>39375</v>
      </c>
      <c r="B96886" s="1">
        <v>40.033259999999999</v>
      </c>
      <c r="C96886" s="1">
        <v>-83.050983000000002</v>
      </c>
      <c r="D96886" s="1">
        <v>255</v>
      </c>
      <c r="E96886" s="1">
        <v>13.404999999999999</v>
      </c>
    </row>
    <row r="96887" spans="1:5" x14ac:dyDescent="0.25">
      <c r="A96887" s="1">
        <v>39375</v>
      </c>
      <c r="B96887" s="1">
        <v>40.033431</v>
      </c>
      <c r="C96887" s="1">
        <v>-83.050991999999994</v>
      </c>
      <c r="D96887" s="1">
        <v>256</v>
      </c>
      <c r="E96887" s="1">
        <v>13.423999999999999</v>
      </c>
    </row>
    <row r="96888" spans="1:5" x14ac:dyDescent="0.25">
      <c r="A96888" s="1">
        <v>39375</v>
      </c>
      <c r="B96888" s="1">
        <v>40.034615000000002</v>
      </c>
      <c r="C96888" s="1">
        <v>-83.050904000000003</v>
      </c>
      <c r="D96888" s="1">
        <v>257</v>
      </c>
      <c r="E96888" s="1">
        <v>13.5572</v>
      </c>
    </row>
    <row r="96889" spans="1:5" x14ac:dyDescent="0.25">
      <c r="A96889" s="1">
        <v>39375</v>
      </c>
      <c r="B96889" s="1">
        <v>40.035693999999999</v>
      </c>
      <c r="C96889" s="1">
        <v>-83.050824000000006</v>
      </c>
      <c r="D96889" s="1">
        <v>258</v>
      </c>
      <c r="E96889" s="1">
        <v>13.6784</v>
      </c>
    </row>
    <row r="96890" spans="1:5" x14ac:dyDescent="0.25">
      <c r="A96890" s="1">
        <v>39375</v>
      </c>
      <c r="B96890" s="1">
        <v>40.036565000000003</v>
      </c>
      <c r="C96890" s="1">
        <v>-83.050753999999998</v>
      </c>
      <c r="D96890" s="1">
        <v>259</v>
      </c>
      <c r="E96890" s="1">
        <v>13.775600000000001</v>
      </c>
    </row>
    <row r="96891" spans="1:5" x14ac:dyDescent="0.25">
      <c r="A96891" s="1">
        <v>39375</v>
      </c>
      <c r="B96891" s="1">
        <v>40.037272999999999</v>
      </c>
      <c r="C96891" s="1">
        <v>-83.050702000000001</v>
      </c>
      <c r="D96891" s="1">
        <v>260</v>
      </c>
      <c r="E96891" s="1">
        <v>13.8558</v>
      </c>
    </row>
    <row r="96892" spans="1:5" x14ac:dyDescent="0.25">
      <c r="A96892" s="1">
        <v>39375</v>
      </c>
      <c r="B96892" s="1">
        <v>40.038226999999999</v>
      </c>
      <c r="C96892" s="1">
        <v>-83.050635999999997</v>
      </c>
      <c r="D96892" s="1">
        <v>261</v>
      </c>
      <c r="E96892" s="1">
        <v>13.962899999999999</v>
      </c>
    </row>
    <row r="96893" spans="1:5" x14ac:dyDescent="0.25">
      <c r="A96893" s="1">
        <v>39375</v>
      </c>
      <c r="B96893" s="1">
        <v>40.038508999999998</v>
      </c>
      <c r="C96893" s="1">
        <v>-83.050617000000003</v>
      </c>
      <c r="D96893" s="1">
        <v>262</v>
      </c>
      <c r="E96893" s="1">
        <v>13.9939</v>
      </c>
    </row>
    <row r="96894" spans="1:5" x14ac:dyDescent="0.25">
      <c r="A96894" s="1">
        <v>39375</v>
      </c>
      <c r="B96894" s="1">
        <v>40.039124999999999</v>
      </c>
      <c r="C96894" s="1">
        <v>-83.050573999999997</v>
      </c>
      <c r="D96894" s="1">
        <v>263</v>
      </c>
      <c r="E96894" s="1">
        <v>14.0631</v>
      </c>
    </row>
    <row r="96895" spans="1:5" x14ac:dyDescent="0.25">
      <c r="A96895" s="1">
        <v>39375</v>
      </c>
      <c r="B96895" s="1">
        <v>40.040075000000002</v>
      </c>
      <c r="C96895" s="1">
        <v>-83.050521000000003</v>
      </c>
      <c r="D96895" s="1">
        <v>264</v>
      </c>
      <c r="E96895" s="1">
        <v>14.170199999999999</v>
      </c>
    </row>
    <row r="96896" spans="1:5" x14ac:dyDescent="0.25">
      <c r="A96896" s="1">
        <v>39375</v>
      </c>
      <c r="B96896" s="1">
        <v>40.040849999999999</v>
      </c>
      <c r="C96896" s="1">
        <v>-83.050472999999997</v>
      </c>
      <c r="D96896" s="1">
        <v>265</v>
      </c>
      <c r="E96896" s="1">
        <v>14.2563</v>
      </c>
    </row>
    <row r="96897" spans="1:5" x14ac:dyDescent="0.25">
      <c r="A96897" s="1">
        <v>39375</v>
      </c>
      <c r="B96897" s="1">
        <v>40.041505000000001</v>
      </c>
      <c r="C96897" s="1">
        <v>-83.050434999999993</v>
      </c>
      <c r="D96897" s="1">
        <v>266</v>
      </c>
      <c r="E96897" s="1">
        <v>14.330299999999999</v>
      </c>
    </row>
    <row r="96898" spans="1:5" x14ac:dyDescent="0.25">
      <c r="A96898" s="1">
        <v>39375</v>
      </c>
      <c r="B96898" s="1">
        <v>40.042391000000002</v>
      </c>
      <c r="C96898" s="1">
        <v>-83.050376</v>
      </c>
      <c r="D96898" s="1">
        <v>267</v>
      </c>
      <c r="E96898" s="1">
        <v>14.429500000000001</v>
      </c>
    </row>
    <row r="96899" spans="1:5" x14ac:dyDescent="0.25">
      <c r="A96899" s="1">
        <v>39375</v>
      </c>
      <c r="B96899" s="1">
        <v>40.043411999999996</v>
      </c>
      <c r="C96899" s="1">
        <v>-83.050298999999995</v>
      </c>
      <c r="D96899" s="1">
        <v>268</v>
      </c>
      <c r="E96899" s="1">
        <v>14.543699999999999</v>
      </c>
    </row>
    <row r="96900" spans="1:5" x14ac:dyDescent="0.25">
      <c r="A96900" s="1">
        <v>39375</v>
      </c>
      <c r="B96900" s="1">
        <v>40.044305999999999</v>
      </c>
      <c r="C96900" s="1">
        <v>-83.050233000000006</v>
      </c>
      <c r="D96900" s="1">
        <v>269</v>
      </c>
      <c r="E96900" s="1">
        <v>14.6449</v>
      </c>
    </row>
    <row r="96901" spans="1:5" x14ac:dyDescent="0.25">
      <c r="A96901" s="1">
        <v>39375</v>
      </c>
      <c r="B96901" s="1">
        <v>40.045209</v>
      </c>
      <c r="C96901" s="1">
        <v>-83.050161000000003</v>
      </c>
      <c r="D96901" s="1">
        <v>270</v>
      </c>
      <c r="E96901" s="1">
        <v>14.746</v>
      </c>
    </row>
    <row r="96902" spans="1:5" x14ac:dyDescent="0.25">
      <c r="A96902" s="1">
        <v>39375</v>
      </c>
      <c r="B96902" s="1">
        <v>40.046292999999999</v>
      </c>
      <c r="C96902" s="1">
        <v>-83.050093000000004</v>
      </c>
      <c r="D96902" s="1">
        <v>271</v>
      </c>
      <c r="E96902" s="1">
        <v>14.8672</v>
      </c>
    </row>
    <row r="96903" spans="1:5" x14ac:dyDescent="0.25">
      <c r="A96903" s="1">
        <v>39375</v>
      </c>
      <c r="B96903" s="1">
        <v>40.046740999999997</v>
      </c>
      <c r="C96903" s="1">
        <v>-83.050055999999998</v>
      </c>
      <c r="D96903" s="1">
        <v>272</v>
      </c>
      <c r="E96903" s="1">
        <v>14.917299999999999</v>
      </c>
    </row>
    <row r="96904" spans="1:5" x14ac:dyDescent="0.25">
      <c r="A96904" s="1">
        <v>39375</v>
      </c>
      <c r="B96904" s="1">
        <v>40.046737999999998</v>
      </c>
      <c r="C96904" s="1">
        <v>-83.050055999999998</v>
      </c>
      <c r="D96904" s="1">
        <v>273</v>
      </c>
      <c r="E96904" s="1">
        <v>14.917299999999999</v>
      </c>
    </row>
    <row r="96905" spans="1:5" x14ac:dyDescent="0.25">
      <c r="A96905" s="1">
        <v>39375</v>
      </c>
      <c r="B96905" s="1">
        <v>40.046951999999997</v>
      </c>
      <c r="C96905" s="1">
        <v>-83.050039999999996</v>
      </c>
      <c r="D96905" s="1">
        <v>274</v>
      </c>
      <c r="E96905" s="1">
        <v>14.9414</v>
      </c>
    </row>
    <row r="96906" spans="1:5" x14ac:dyDescent="0.25">
      <c r="A96906" s="1">
        <v>39375</v>
      </c>
      <c r="B96906" s="1">
        <v>40.046954999999997</v>
      </c>
      <c r="C96906" s="1">
        <v>-83.050040999999993</v>
      </c>
      <c r="D96906" s="1">
        <v>275</v>
      </c>
      <c r="E96906" s="1">
        <v>14.9414</v>
      </c>
    </row>
    <row r="96907" spans="1:5" x14ac:dyDescent="0.25">
      <c r="A96907" s="1">
        <v>39375</v>
      </c>
      <c r="B96907" s="1">
        <v>40.047603000000002</v>
      </c>
      <c r="C96907" s="1">
        <v>-83.049992000000003</v>
      </c>
      <c r="D96907" s="1">
        <v>276</v>
      </c>
      <c r="E96907" s="1">
        <v>15.0145</v>
      </c>
    </row>
    <row r="96908" spans="1:5" x14ac:dyDescent="0.25">
      <c r="A96908" s="1">
        <v>39375</v>
      </c>
      <c r="B96908" s="1">
        <v>40.048769</v>
      </c>
      <c r="C96908" s="1">
        <v>-83.049910999999994</v>
      </c>
      <c r="D96908" s="1">
        <v>277</v>
      </c>
      <c r="E96908" s="1">
        <v>15.1457</v>
      </c>
    </row>
    <row r="96909" spans="1:5" x14ac:dyDescent="0.25">
      <c r="A96909" s="1">
        <v>39375</v>
      </c>
      <c r="B96909" s="1">
        <v>40.048969999999997</v>
      </c>
      <c r="C96909" s="1">
        <v>-83.049898999999996</v>
      </c>
      <c r="D96909" s="1">
        <v>278</v>
      </c>
      <c r="E96909" s="1">
        <v>15.1677</v>
      </c>
    </row>
    <row r="96910" spans="1:5" x14ac:dyDescent="0.25">
      <c r="A96910" s="1">
        <v>39375</v>
      </c>
      <c r="B96910" s="1">
        <v>40.049174999999998</v>
      </c>
      <c r="C96910" s="1">
        <v>-83.049880000000002</v>
      </c>
      <c r="D96910" s="1">
        <v>279</v>
      </c>
      <c r="E96910" s="1">
        <v>15.190799999999999</v>
      </c>
    </row>
    <row r="96911" spans="1:5" x14ac:dyDescent="0.25">
      <c r="A96911" s="1">
        <v>39375</v>
      </c>
      <c r="B96911" s="1">
        <v>40.049196000000002</v>
      </c>
      <c r="C96911" s="1">
        <v>-83.049878000000007</v>
      </c>
      <c r="D96911" s="1">
        <v>280</v>
      </c>
      <c r="E96911" s="1">
        <v>15.1928</v>
      </c>
    </row>
    <row r="96912" spans="1:5" x14ac:dyDescent="0.25">
      <c r="A96912" s="1">
        <v>39375</v>
      </c>
      <c r="B96912" s="1">
        <v>40.049335999999997</v>
      </c>
      <c r="C96912" s="1">
        <v>-83.049865999999994</v>
      </c>
      <c r="D96912" s="1">
        <v>281</v>
      </c>
      <c r="E96912" s="1">
        <v>15.2088</v>
      </c>
    </row>
    <row r="96913" spans="1:5" x14ac:dyDescent="0.25">
      <c r="A96913" s="1">
        <v>39375</v>
      </c>
      <c r="B96913" s="1">
        <v>40.049888000000003</v>
      </c>
      <c r="C96913" s="1">
        <v>-83.049828000000005</v>
      </c>
      <c r="D96913" s="1">
        <v>282</v>
      </c>
      <c r="E96913" s="1">
        <v>15.270899999999999</v>
      </c>
    </row>
    <row r="96914" spans="1:5" x14ac:dyDescent="0.25">
      <c r="A96914" s="1">
        <v>39375</v>
      </c>
      <c r="B96914" s="1">
        <v>40.050207</v>
      </c>
      <c r="C96914" s="1">
        <v>-83.049807999999999</v>
      </c>
      <c r="D96914" s="1">
        <v>283</v>
      </c>
      <c r="E96914" s="1">
        <v>15.306900000000001</v>
      </c>
    </row>
    <row r="96915" spans="1:5" x14ac:dyDescent="0.25">
      <c r="A96915" s="1">
        <v>39375</v>
      </c>
      <c r="B96915" s="1">
        <v>40.050440999999999</v>
      </c>
      <c r="C96915" s="1">
        <v>-83.049790000000002</v>
      </c>
      <c r="D96915" s="1">
        <v>284</v>
      </c>
      <c r="E96915" s="1">
        <v>15.333</v>
      </c>
    </row>
    <row r="96916" spans="1:5" x14ac:dyDescent="0.25">
      <c r="A96916" s="1">
        <v>39375</v>
      </c>
      <c r="B96916" s="1">
        <v>40.051141999999999</v>
      </c>
      <c r="C96916" s="1">
        <v>-83.049747999999994</v>
      </c>
      <c r="D96916" s="1">
        <v>285</v>
      </c>
      <c r="E96916" s="1">
        <v>15.411099999999999</v>
      </c>
    </row>
    <row r="96917" spans="1:5" x14ac:dyDescent="0.25">
      <c r="A96917" s="1">
        <v>39375</v>
      </c>
      <c r="B96917" s="1">
        <v>40.051529000000002</v>
      </c>
      <c r="C96917" s="1">
        <v>-83.049722000000003</v>
      </c>
      <c r="D96917" s="1">
        <v>286</v>
      </c>
      <c r="E96917" s="1">
        <v>15.4552</v>
      </c>
    </row>
    <row r="96918" spans="1:5" x14ac:dyDescent="0.25">
      <c r="A96918" s="1">
        <v>39375</v>
      </c>
      <c r="B96918" s="1">
        <v>40.052995000000003</v>
      </c>
      <c r="C96918" s="1">
        <v>-83.049634999999995</v>
      </c>
      <c r="D96918" s="1">
        <v>287</v>
      </c>
      <c r="E96918" s="1">
        <v>15.619400000000001</v>
      </c>
    </row>
    <row r="96919" spans="1:5" x14ac:dyDescent="0.25">
      <c r="A96919" s="1">
        <v>39375</v>
      </c>
      <c r="B96919" s="1">
        <v>40.053068000000003</v>
      </c>
      <c r="C96919" s="1">
        <v>-83.049632000000003</v>
      </c>
      <c r="D96919" s="1">
        <v>288</v>
      </c>
      <c r="E96919" s="1">
        <v>15.6274</v>
      </c>
    </row>
    <row r="96920" spans="1:5" x14ac:dyDescent="0.25">
      <c r="A96920" s="1">
        <v>39375</v>
      </c>
      <c r="B96920" s="1">
        <v>40.053122999999999</v>
      </c>
      <c r="C96920" s="1">
        <v>-83.049622999999997</v>
      </c>
      <c r="D96920" s="1">
        <v>289</v>
      </c>
      <c r="E96920" s="1">
        <v>15.6334</v>
      </c>
    </row>
    <row r="96921" spans="1:5" x14ac:dyDescent="0.25">
      <c r="A96921" s="1">
        <v>39375</v>
      </c>
      <c r="B96921" s="1">
        <v>40.053978999999998</v>
      </c>
      <c r="C96921" s="1">
        <v>-83.049554999999998</v>
      </c>
      <c r="D96921" s="1">
        <v>290</v>
      </c>
      <c r="E96921" s="1">
        <v>15.7296</v>
      </c>
    </row>
    <row r="96922" spans="1:5" x14ac:dyDescent="0.25">
      <c r="A96922" s="1">
        <v>39375</v>
      </c>
      <c r="B96922" s="1">
        <v>40.054707999999998</v>
      </c>
      <c r="C96922" s="1">
        <v>-83.049526</v>
      </c>
      <c r="D96922" s="1">
        <v>291</v>
      </c>
      <c r="E96922" s="1">
        <v>15.8117</v>
      </c>
    </row>
    <row r="96923" spans="1:5" x14ac:dyDescent="0.25">
      <c r="A96923" s="1">
        <v>39375</v>
      </c>
      <c r="B96923" s="1">
        <v>40.055135</v>
      </c>
      <c r="C96923" s="1">
        <v>-83.049501000000006</v>
      </c>
      <c r="D96923" s="1">
        <v>292</v>
      </c>
      <c r="E96923" s="1">
        <v>15.8597</v>
      </c>
    </row>
    <row r="96924" spans="1:5" x14ac:dyDescent="0.25">
      <c r="A96924" s="1">
        <v>39375</v>
      </c>
      <c r="B96924" s="1">
        <v>40.055594999999997</v>
      </c>
      <c r="C96924" s="1">
        <v>-83.049471999999994</v>
      </c>
      <c r="D96924" s="1">
        <v>293</v>
      </c>
      <c r="E96924" s="1">
        <v>15.9108</v>
      </c>
    </row>
    <row r="96925" spans="1:5" x14ac:dyDescent="0.25">
      <c r="A96925" s="1">
        <v>39375</v>
      </c>
      <c r="B96925" s="1">
        <v>40.055974999999997</v>
      </c>
      <c r="C96925" s="1">
        <v>-83.049447000000001</v>
      </c>
      <c r="D96925" s="1">
        <v>294</v>
      </c>
      <c r="E96925" s="1">
        <v>15.953799999999999</v>
      </c>
    </row>
    <row r="96926" spans="1:5" x14ac:dyDescent="0.25">
      <c r="A96926" s="1">
        <v>39375</v>
      </c>
      <c r="B96926" s="1">
        <v>40.056645000000003</v>
      </c>
      <c r="C96926" s="1">
        <v>-83.049404999999993</v>
      </c>
      <c r="D96926" s="1">
        <v>295</v>
      </c>
      <c r="E96926" s="1">
        <v>16.0289</v>
      </c>
    </row>
    <row r="96927" spans="1:5" x14ac:dyDescent="0.25">
      <c r="A96927" s="1">
        <v>39375</v>
      </c>
      <c r="B96927" s="1">
        <v>40.056939</v>
      </c>
      <c r="C96927" s="1">
        <v>-83.049385000000001</v>
      </c>
      <c r="D96927" s="1">
        <v>296</v>
      </c>
      <c r="E96927" s="1">
        <v>16.062000000000001</v>
      </c>
    </row>
    <row r="96928" spans="1:5" x14ac:dyDescent="0.25">
      <c r="A96928" s="1">
        <v>39375</v>
      </c>
      <c r="B96928" s="1">
        <v>40.057256000000002</v>
      </c>
      <c r="C96928" s="1">
        <v>-83.049352999999996</v>
      </c>
      <c r="D96928" s="1">
        <v>297</v>
      </c>
      <c r="E96928" s="1">
        <v>16.097100000000001</v>
      </c>
    </row>
    <row r="96929" spans="1:5" x14ac:dyDescent="0.25">
      <c r="A96929" s="1">
        <v>39375</v>
      </c>
      <c r="B96929" s="1">
        <v>40.058084999999998</v>
      </c>
      <c r="C96929" s="1">
        <v>-83.049283000000003</v>
      </c>
      <c r="D96929" s="1">
        <v>298</v>
      </c>
      <c r="E96929" s="1">
        <v>16.190300000000001</v>
      </c>
    </row>
    <row r="96930" spans="1:5" x14ac:dyDescent="0.25">
      <c r="A96930" s="1">
        <v>39375</v>
      </c>
      <c r="B96930" s="1">
        <v>40.058188000000001</v>
      </c>
      <c r="C96930" s="1">
        <v>-83.049272999999999</v>
      </c>
      <c r="D96930" s="1">
        <v>299</v>
      </c>
      <c r="E96930" s="1">
        <v>16.202300000000001</v>
      </c>
    </row>
    <row r="96931" spans="1:5" x14ac:dyDescent="0.25">
      <c r="A96931" s="1">
        <v>39375</v>
      </c>
      <c r="B96931" s="1">
        <v>40.058593999999999</v>
      </c>
      <c r="C96931" s="1">
        <v>-83.049250999999998</v>
      </c>
      <c r="D96931" s="1">
        <v>300</v>
      </c>
      <c r="E96931" s="1">
        <v>16.247399999999999</v>
      </c>
    </row>
    <row r="96932" spans="1:5" x14ac:dyDescent="0.25">
      <c r="A96932" s="1">
        <v>39375</v>
      </c>
      <c r="B96932" s="1">
        <v>40.058675999999998</v>
      </c>
      <c r="C96932" s="1">
        <v>-83.049255000000002</v>
      </c>
      <c r="D96932" s="1">
        <v>301</v>
      </c>
      <c r="E96932" s="1">
        <v>16.256399999999999</v>
      </c>
    </row>
    <row r="96933" spans="1:5" x14ac:dyDescent="0.25">
      <c r="A96933" s="1">
        <v>39375</v>
      </c>
      <c r="B96933" s="1">
        <v>40.058843000000003</v>
      </c>
      <c r="C96933" s="1">
        <v>-83.049296999999996</v>
      </c>
      <c r="D96933" s="1">
        <v>302</v>
      </c>
      <c r="E96933" s="1">
        <v>16.275600000000001</v>
      </c>
    </row>
    <row r="96934" spans="1:5" x14ac:dyDescent="0.25">
      <c r="A96934" s="1">
        <v>39375</v>
      </c>
      <c r="B96934" s="1">
        <v>40.058993000000001</v>
      </c>
      <c r="C96934" s="1">
        <v>-83.049341999999996</v>
      </c>
      <c r="D96934" s="1">
        <v>303</v>
      </c>
      <c r="E96934" s="1">
        <v>16.293099999999999</v>
      </c>
    </row>
    <row r="96935" spans="1:5" x14ac:dyDescent="0.25">
      <c r="A96935" s="1">
        <v>39375</v>
      </c>
      <c r="B96935" s="1">
        <v>40.059167000000002</v>
      </c>
      <c r="C96935" s="1">
        <v>-83.049415999999994</v>
      </c>
      <c r="D96935" s="1">
        <v>304</v>
      </c>
      <c r="E96935" s="1">
        <v>16.312999999999999</v>
      </c>
    </row>
    <row r="96936" spans="1:5" x14ac:dyDescent="0.25">
      <c r="A96936" s="1">
        <v>39375</v>
      </c>
      <c r="B96936" s="1">
        <v>40.059333000000002</v>
      </c>
      <c r="C96936" s="1">
        <v>-83.049520999999999</v>
      </c>
      <c r="D96936" s="1">
        <v>305</v>
      </c>
      <c r="E96936" s="1">
        <v>16.334</v>
      </c>
    </row>
    <row r="96937" spans="1:5" x14ac:dyDescent="0.25">
      <c r="A96937" s="1">
        <v>39375</v>
      </c>
      <c r="B96937" s="1">
        <v>40.059457000000002</v>
      </c>
      <c r="C96937" s="1">
        <v>-83.049623999999994</v>
      </c>
      <c r="D96937" s="1">
        <v>306</v>
      </c>
      <c r="E96937" s="1">
        <v>16.3507</v>
      </c>
    </row>
    <row r="96938" spans="1:5" x14ac:dyDescent="0.25">
      <c r="A96938" s="1">
        <v>39375</v>
      </c>
      <c r="B96938" s="1">
        <v>40.059564999999999</v>
      </c>
      <c r="C96938" s="1">
        <v>-83.049727000000004</v>
      </c>
      <c r="D96938" s="1">
        <v>307</v>
      </c>
      <c r="E96938" s="1">
        <v>16.3657</v>
      </c>
    </row>
    <row r="96939" spans="1:5" x14ac:dyDescent="0.25">
      <c r="A96939" s="1">
        <v>39375</v>
      </c>
      <c r="B96939" s="1">
        <v>40.059679000000003</v>
      </c>
      <c r="C96939" s="1">
        <v>-83.049863000000002</v>
      </c>
      <c r="D96939" s="1">
        <v>308</v>
      </c>
      <c r="E96939" s="1">
        <v>16.3827</v>
      </c>
    </row>
    <row r="96940" spans="1:5" x14ac:dyDescent="0.25">
      <c r="A96940" s="1">
        <v>39375</v>
      </c>
      <c r="B96940" s="1">
        <v>40.059756</v>
      </c>
      <c r="C96940" s="1">
        <v>-83.049948000000001</v>
      </c>
      <c r="D96940" s="1">
        <v>309</v>
      </c>
      <c r="E96940" s="1">
        <v>16.394100000000002</v>
      </c>
    </row>
    <row r="96941" spans="1:5" x14ac:dyDescent="0.25">
      <c r="A96941" s="1">
        <v>39375</v>
      </c>
      <c r="B96941" s="1">
        <v>40.059911999999997</v>
      </c>
      <c r="C96941" s="1">
        <v>-83.050201000000001</v>
      </c>
      <c r="D96941" s="1">
        <v>310</v>
      </c>
      <c r="E96941" s="1">
        <v>16.421900000000001</v>
      </c>
    </row>
    <row r="96942" spans="1:5" x14ac:dyDescent="0.25">
      <c r="A96942" s="1">
        <v>39375</v>
      </c>
      <c r="B96942" s="1">
        <v>40.060001</v>
      </c>
      <c r="C96942" s="1">
        <v>-83.050402000000005</v>
      </c>
      <c r="D96942" s="1">
        <v>311</v>
      </c>
      <c r="E96942" s="1">
        <v>16.441600000000001</v>
      </c>
    </row>
    <row r="96943" spans="1:5" x14ac:dyDescent="0.25">
      <c r="A96943" s="1">
        <v>39375</v>
      </c>
      <c r="B96943" s="1">
        <v>40.060079000000002</v>
      </c>
      <c r="C96943" s="1">
        <v>-83.050622000000004</v>
      </c>
      <c r="D96943" s="1">
        <v>312</v>
      </c>
      <c r="E96943" s="1">
        <v>16.4617</v>
      </c>
    </row>
    <row r="96944" spans="1:5" x14ac:dyDescent="0.25">
      <c r="A96944" s="1">
        <v>39375</v>
      </c>
      <c r="B96944" s="1">
        <v>40.060225000000003</v>
      </c>
      <c r="C96944" s="1">
        <v>-83.051148999999995</v>
      </c>
      <c r="D96944" s="1">
        <v>313</v>
      </c>
      <c r="E96944" s="1">
        <v>16.509499999999999</v>
      </c>
    </row>
    <row r="96945" spans="1:5" x14ac:dyDescent="0.25">
      <c r="A96945" s="1">
        <v>39375</v>
      </c>
      <c r="B96945" s="1">
        <v>40.060367999999997</v>
      </c>
      <c r="C96945" s="1">
        <v>-83.051692000000003</v>
      </c>
      <c r="D96945" s="1">
        <v>314</v>
      </c>
      <c r="E96945" s="1">
        <v>16.558199999999999</v>
      </c>
    </row>
    <row r="96946" spans="1:5" x14ac:dyDescent="0.25">
      <c r="A96946" s="1">
        <v>39375</v>
      </c>
      <c r="B96946" s="1">
        <v>40.060460999999997</v>
      </c>
      <c r="C96946" s="1">
        <v>-83.051941999999997</v>
      </c>
      <c r="D96946" s="1">
        <v>315</v>
      </c>
      <c r="E96946" s="1">
        <v>16.581900000000001</v>
      </c>
    </row>
    <row r="96947" spans="1:5" x14ac:dyDescent="0.25">
      <c r="A96947" s="1">
        <v>39375</v>
      </c>
      <c r="B96947" s="1">
        <v>40.060538999999999</v>
      </c>
      <c r="C96947" s="1">
        <v>-83.052116999999996</v>
      </c>
      <c r="D96947" s="1">
        <v>316</v>
      </c>
      <c r="E96947" s="1">
        <v>16.599399999999999</v>
      </c>
    </row>
    <row r="96948" spans="1:5" x14ac:dyDescent="0.25">
      <c r="A96948" s="1">
        <v>39375</v>
      </c>
      <c r="B96948" s="1">
        <v>40.060642000000001</v>
      </c>
      <c r="C96948" s="1">
        <v>-83.052291999999994</v>
      </c>
      <c r="D96948" s="1">
        <v>317</v>
      </c>
      <c r="E96948" s="1">
        <v>16.6172</v>
      </c>
    </row>
    <row r="96949" spans="1:5" x14ac:dyDescent="0.25">
      <c r="A96949" s="1">
        <v>39375</v>
      </c>
      <c r="B96949" s="1">
        <v>40.060791999999999</v>
      </c>
      <c r="C96949" s="1">
        <v>-83.052494999999993</v>
      </c>
      <c r="D96949" s="1">
        <v>318</v>
      </c>
      <c r="E96949" s="1">
        <v>16.641200000000001</v>
      </c>
    </row>
    <row r="96950" spans="1:5" x14ac:dyDescent="0.25">
      <c r="A96950" s="1">
        <v>39375</v>
      </c>
      <c r="B96950" s="1">
        <v>40.061304</v>
      </c>
      <c r="C96950" s="1">
        <v>-83.053049000000001</v>
      </c>
      <c r="D96950" s="1">
        <v>319</v>
      </c>
      <c r="E96950" s="1">
        <v>16.715900000000001</v>
      </c>
    </row>
    <row r="96951" spans="1:5" x14ac:dyDescent="0.25">
      <c r="A96951" s="1">
        <v>39375</v>
      </c>
      <c r="B96951" s="1">
        <v>40.061480000000003</v>
      </c>
      <c r="C96951" s="1">
        <v>-83.053237999999993</v>
      </c>
      <c r="D96951" s="1">
        <v>320</v>
      </c>
      <c r="E96951" s="1">
        <v>16.7407</v>
      </c>
    </row>
    <row r="96952" spans="1:5" x14ac:dyDescent="0.25">
      <c r="A96952" s="1">
        <v>39375</v>
      </c>
      <c r="B96952" s="1">
        <v>40.061698</v>
      </c>
      <c r="C96952" s="1">
        <v>-83.053498000000005</v>
      </c>
      <c r="D96952" s="1">
        <v>321</v>
      </c>
      <c r="E96952" s="1">
        <v>16.774000000000001</v>
      </c>
    </row>
    <row r="96953" spans="1:5" x14ac:dyDescent="0.25">
      <c r="A96953" s="1">
        <v>39375</v>
      </c>
      <c r="B96953" s="1">
        <v>40.061762999999999</v>
      </c>
      <c r="C96953" s="1">
        <v>-83.053614999999994</v>
      </c>
      <c r="D96953" s="1">
        <v>322</v>
      </c>
      <c r="E96953" s="1">
        <v>16.786200000000001</v>
      </c>
    </row>
    <row r="96954" spans="1:5" x14ac:dyDescent="0.25">
      <c r="A96954" s="1">
        <v>39375</v>
      </c>
      <c r="B96954" s="1">
        <v>40.061824999999999</v>
      </c>
      <c r="C96954" s="1">
        <v>-83.053783999999993</v>
      </c>
      <c r="D96954" s="1">
        <v>323</v>
      </c>
      <c r="E96954" s="1">
        <v>16.8019</v>
      </c>
    </row>
    <row r="96955" spans="1:5" x14ac:dyDescent="0.25">
      <c r="A96955" s="1">
        <v>39375</v>
      </c>
      <c r="B96955" s="1">
        <v>40.061886000000001</v>
      </c>
      <c r="C96955" s="1">
        <v>-83.053963999999993</v>
      </c>
      <c r="D96955" s="1">
        <v>324</v>
      </c>
      <c r="E96955" s="1">
        <v>16.8185</v>
      </c>
    </row>
    <row r="96956" spans="1:5" x14ac:dyDescent="0.25">
      <c r="A96956" s="1">
        <v>39375</v>
      </c>
      <c r="B96956" s="1">
        <v>40.061931999999999</v>
      </c>
      <c r="C96956" s="1">
        <v>-83.054168000000004</v>
      </c>
      <c r="D96956" s="1">
        <v>325</v>
      </c>
      <c r="E96956" s="1">
        <v>16.8371</v>
      </c>
    </row>
    <row r="96957" spans="1:5" x14ac:dyDescent="0.25">
      <c r="A96957" s="1">
        <v>39375</v>
      </c>
      <c r="B96957" s="1">
        <v>40.061954</v>
      </c>
      <c r="C96957" s="1">
        <v>-83.054384999999996</v>
      </c>
      <c r="D96957" s="1">
        <v>326</v>
      </c>
      <c r="E96957" s="1">
        <v>16.855399999999999</v>
      </c>
    </row>
    <row r="96958" spans="1:5" x14ac:dyDescent="0.25">
      <c r="A96958" s="1">
        <v>39375</v>
      </c>
      <c r="B96958" s="1">
        <v>40.061985</v>
      </c>
      <c r="C96958" s="1">
        <v>-83.055171999999999</v>
      </c>
      <c r="D96958" s="1">
        <v>327</v>
      </c>
      <c r="E96958" s="1">
        <v>16.9224</v>
      </c>
    </row>
    <row r="96959" spans="1:5" x14ac:dyDescent="0.25">
      <c r="A96959" s="1">
        <v>39375</v>
      </c>
      <c r="B96959" s="1">
        <v>40.062021000000001</v>
      </c>
      <c r="C96959" s="1">
        <v>-83.055445000000006</v>
      </c>
      <c r="D96959" s="1">
        <v>328</v>
      </c>
      <c r="E96959" s="1">
        <v>16.945799999999998</v>
      </c>
    </row>
    <row r="96960" spans="1:5" x14ac:dyDescent="0.25">
      <c r="A96960" s="1">
        <v>39375</v>
      </c>
      <c r="B96960" s="1">
        <v>40.062078999999997</v>
      </c>
      <c r="C96960" s="1">
        <v>-83.055710000000005</v>
      </c>
      <c r="D96960" s="1">
        <v>329</v>
      </c>
      <c r="E96960" s="1">
        <v>16.968900000000001</v>
      </c>
    </row>
    <row r="96961" spans="1:5" x14ac:dyDescent="0.25">
      <c r="A96961" s="1">
        <v>39375</v>
      </c>
      <c r="B96961" s="1">
        <v>40.062153000000002</v>
      </c>
      <c r="C96961" s="1">
        <v>-83.055919000000003</v>
      </c>
      <c r="D96961" s="1">
        <v>330</v>
      </c>
      <c r="E96961" s="1">
        <v>16.988600000000002</v>
      </c>
    </row>
    <row r="96962" spans="1:5" x14ac:dyDescent="0.25">
      <c r="A96962" s="1">
        <v>39375</v>
      </c>
      <c r="B96962" s="1">
        <v>40.062212000000002</v>
      </c>
      <c r="C96962" s="1">
        <v>-83.056050999999997</v>
      </c>
      <c r="D96962" s="1">
        <v>331</v>
      </c>
      <c r="E96962" s="1">
        <v>17.0016</v>
      </c>
    </row>
    <row r="96963" spans="1:5" x14ac:dyDescent="0.25">
      <c r="A96963" s="1">
        <v>39375</v>
      </c>
      <c r="B96963" s="1">
        <v>40.062283000000001</v>
      </c>
      <c r="C96963" s="1">
        <v>-83.056177000000005</v>
      </c>
      <c r="D96963" s="1">
        <v>332</v>
      </c>
      <c r="E96963" s="1">
        <v>17.014399999999998</v>
      </c>
    </row>
    <row r="96964" spans="1:5" x14ac:dyDescent="0.25">
      <c r="A96964" s="1">
        <v>39375</v>
      </c>
      <c r="B96964" s="1">
        <v>40.062379</v>
      </c>
      <c r="C96964" s="1">
        <v>-83.056331</v>
      </c>
      <c r="D96964" s="1">
        <v>333</v>
      </c>
      <c r="E96964" s="1">
        <v>17.031500000000001</v>
      </c>
    </row>
    <row r="96965" spans="1:5" x14ac:dyDescent="0.25">
      <c r="A96965" s="1">
        <v>39375</v>
      </c>
      <c r="B96965" s="1">
        <v>40.062525999999998</v>
      </c>
      <c r="C96965" s="1">
        <v>-83.056509000000005</v>
      </c>
      <c r="D96965" s="1">
        <v>334</v>
      </c>
      <c r="E96965" s="1">
        <v>17.0534</v>
      </c>
    </row>
    <row r="96966" spans="1:5" x14ac:dyDescent="0.25">
      <c r="A96966" s="1">
        <v>39375</v>
      </c>
      <c r="B96966" s="1">
        <v>40.062658999999996</v>
      </c>
      <c r="C96966" s="1">
        <v>-83.056635</v>
      </c>
      <c r="D96966" s="1">
        <v>335</v>
      </c>
      <c r="E96966" s="1">
        <v>17.071999999999999</v>
      </c>
    </row>
    <row r="96967" spans="1:5" x14ac:dyDescent="0.25">
      <c r="A96967" s="1">
        <v>39375</v>
      </c>
      <c r="B96967" s="1">
        <v>40.062792000000002</v>
      </c>
      <c r="C96967" s="1">
        <v>-83.056738999999993</v>
      </c>
      <c r="D96967" s="1">
        <v>336</v>
      </c>
      <c r="E96967" s="1">
        <v>17.089500000000001</v>
      </c>
    </row>
    <row r="96968" spans="1:5" x14ac:dyDescent="0.25">
      <c r="A96968" s="1">
        <v>39375</v>
      </c>
      <c r="B96968" s="1">
        <v>40.062927000000002</v>
      </c>
      <c r="C96968" s="1">
        <v>-83.056819000000004</v>
      </c>
      <c r="D96968" s="1">
        <v>337</v>
      </c>
      <c r="E96968" s="1">
        <v>17.106000000000002</v>
      </c>
    </row>
    <row r="96969" spans="1:5" x14ac:dyDescent="0.25">
      <c r="A96969" s="1">
        <v>39375</v>
      </c>
      <c r="B96969" s="1">
        <v>40.063039000000003</v>
      </c>
      <c r="C96969" s="1">
        <v>-83.056871999999998</v>
      </c>
      <c r="D96969" s="1">
        <v>338</v>
      </c>
      <c r="E96969" s="1">
        <v>17.119599999999998</v>
      </c>
    </row>
    <row r="96970" spans="1:5" x14ac:dyDescent="0.25">
      <c r="A96970" s="1">
        <v>39375</v>
      </c>
      <c r="B96970" s="1">
        <v>40.063169000000002</v>
      </c>
      <c r="C96970" s="1">
        <v>-83.056916000000001</v>
      </c>
      <c r="D96970" s="1">
        <v>339</v>
      </c>
      <c r="E96970" s="1">
        <v>17.1342</v>
      </c>
    </row>
    <row r="96971" spans="1:5" x14ac:dyDescent="0.25">
      <c r="A96971" s="1">
        <v>39375</v>
      </c>
      <c r="B96971" s="1">
        <v>40.063293000000002</v>
      </c>
      <c r="C96971" s="1">
        <v>-83.056939999999997</v>
      </c>
      <c r="D96971" s="1">
        <v>340</v>
      </c>
      <c r="E96971" s="1">
        <v>17.148299999999999</v>
      </c>
    </row>
    <row r="96972" spans="1:5" x14ac:dyDescent="0.25">
      <c r="A96972" s="1">
        <v>39375</v>
      </c>
      <c r="B96972" s="1">
        <v>40.063457</v>
      </c>
      <c r="C96972" s="1">
        <v>-83.056960000000004</v>
      </c>
      <c r="D96972" s="1">
        <v>341</v>
      </c>
      <c r="E96972" s="1">
        <v>17.166399999999999</v>
      </c>
    </row>
    <row r="96973" spans="1:5" x14ac:dyDescent="0.25">
      <c r="A96973" s="1">
        <v>39375</v>
      </c>
      <c r="B96973" s="1">
        <v>40.063645000000001</v>
      </c>
      <c r="C96973" s="1">
        <v>-83.056951999999995</v>
      </c>
      <c r="D96973" s="1">
        <v>342</v>
      </c>
      <c r="E96973" s="1">
        <v>17.1874</v>
      </c>
    </row>
    <row r="96974" spans="1:5" x14ac:dyDescent="0.25">
      <c r="A96974" s="1">
        <v>39375</v>
      </c>
      <c r="B96974" s="1">
        <v>40.063780999999999</v>
      </c>
      <c r="C96974" s="1">
        <v>-83.056939</v>
      </c>
      <c r="D96974" s="1">
        <v>343</v>
      </c>
      <c r="E96974" s="1">
        <v>17.203399999999998</v>
      </c>
    </row>
    <row r="96975" spans="1:5" x14ac:dyDescent="0.25">
      <c r="A96975" s="1">
        <v>39375</v>
      </c>
      <c r="B96975" s="1">
        <v>40.063794000000001</v>
      </c>
      <c r="C96975" s="1">
        <v>-83.057419999999993</v>
      </c>
      <c r="D96975" s="1">
        <v>344</v>
      </c>
      <c r="E96975" s="1">
        <v>17.243400000000001</v>
      </c>
    </row>
    <row r="96976" spans="1:5" x14ac:dyDescent="0.25">
      <c r="A96976" s="1">
        <v>39375</v>
      </c>
      <c r="B96976" s="1">
        <v>40.063820999999997</v>
      </c>
      <c r="C96976" s="1">
        <v>-83.058278999999999</v>
      </c>
      <c r="D96976" s="1">
        <v>345</v>
      </c>
      <c r="E96976" s="1">
        <v>17.316500000000001</v>
      </c>
    </row>
    <row r="96977" spans="1:5" x14ac:dyDescent="0.25">
      <c r="A96977" s="1">
        <v>39375</v>
      </c>
      <c r="B96977" s="1">
        <v>40.063828999999998</v>
      </c>
      <c r="C96977" s="1">
        <v>-83.058610999999999</v>
      </c>
      <c r="D96977" s="1">
        <v>346</v>
      </c>
      <c r="E96977" s="1">
        <v>17.3445</v>
      </c>
    </row>
    <row r="96978" spans="1:5" x14ac:dyDescent="0.25">
      <c r="A96978" s="1">
        <v>39375</v>
      </c>
      <c r="B96978" s="1">
        <v>40.063944999999997</v>
      </c>
      <c r="C96978" s="1">
        <v>-83.062072999999998</v>
      </c>
      <c r="D96978" s="1">
        <v>347</v>
      </c>
      <c r="E96978" s="1">
        <v>17.637799999999999</v>
      </c>
    </row>
    <row r="96979" spans="1:5" x14ac:dyDescent="0.25">
      <c r="A96979" s="1">
        <v>39375</v>
      </c>
      <c r="B96979" s="1">
        <v>40.063949000000001</v>
      </c>
      <c r="C96979" s="1">
        <v>-83.062244000000007</v>
      </c>
      <c r="D96979" s="1">
        <v>348</v>
      </c>
      <c r="E96979" s="1">
        <v>17.651800000000001</v>
      </c>
    </row>
    <row r="96980" spans="1:5" x14ac:dyDescent="0.25">
      <c r="A96980" s="1">
        <v>39375</v>
      </c>
      <c r="B96980" s="1">
        <v>40.063982000000003</v>
      </c>
      <c r="C96980" s="1">
        <v>-83.063169000000002</v>
      </c>
      <c r="D96980" s="1">
        <v>349</v>
      </c>
      <c r="E96980" s="1">
        <v>17.729900000000001</v>
      </c>
    </row>
    <row r="96981" spans="1:5" x14ac:dyDescent="0.25">
      <c r="A96981" s="1">
        <v>39375</v>
      </c>
      <c r="B96981" s="1">
        <v>40.064022000000001</v>
      </c>
      <c r="C96981" s="1">
        <v>-83.064336999999995</v>
      </c>
      <c r="D96981" s="1">
        <v>350</v>
      </c>
      <c r="E96981" s="1">
        <v>17.829000000000001</v>
      </c>
    </row>
    <row r="96982" spans="1:5" x14ac:dyDescent="0.25">
      <c r="A96982" s="1">
        <v>39375</v>
      </c>
      <c r="B96982" s="1">
        <v>40.064048</v>
      </c>
      <c r="C96982" s="1">
        <v>-83.065011999999996</v>
      </c>
      <c r="D96982" s="1">
        <v>351</v>
      </c>
      <c r="E96982" s="1">
        <v>17.886099999999999</v>
      </c>
    </row>
    <row r="96983" spans="1:5" x14ac:dyDescent="0.25">
      <c r="A96983" s="1">
        <v>39375</v>
      </c>
      <c r="B96983" s="1">
        <v>40.064062999999997</v>
      </c>
      <c r="C96983" s="1">
        <v>-83.065278000000006</v>
      </c>
      <c r="D96983" s="1">
        <v>352</v>
      </c>
      <c r="E96983" s="1">
        <v>17.909199999999998</v>
      </c>
    </row>
    <row r="96984" spans="1:5" x14ac:dyDescent="0.25">
      <c r="A96984" s="1">
        <v>39375</v>
      </c>
      <c r="B96984" s="1">
        <v>40.064090999999998</v>
      </c>
      <c r="C96984" s="1">
        <v>-83.066292000000004</v>
      </c>
      <c r="D96984" s="1">
        <v>353</v>
      </c>
      <c r="E96984" s="1">
        <v>17.994299999999999</v>
      </c>
    </row>
    <row r="96985" spans="1:5" x14ac:dyDescent="0.25">
      <c r="A96985" s="1">
        <v>39375</v>
      </c>
      <c r="B96985" s="1">
        <v>40.064112000000002</v>
      </c>
      <c r="C96985" s="1">
        <v>-83.066525999999996</v>
      </c>
      <c r="D96985" s="1">
        <v>354</v>
      </c>
      <c r="E96985" s="1">
        <v>18.014399999999998</v>
      </c>
    </row>
    <row r="96986" spans="1:5" x14ac:dyDescent="0.25">
      <c r="A96986" s="1">
        <v>39375</v>
      </c>
      <c r="B96986" s="1">
        <v>40.064213000000002</v>
      </c>
      <c r="C96986" s="1">
        <v>-83.066519</v>
      </c>
      <c r="D96986" s="1">
        <v>355</v>
      </c>
      <c r="E96986" s="1">
        <v>18.026399999999999</v>
      </c>
    </row>
    <row r="96987" spans="1:5" x14ac:dyDescent="0.25">
      <c r="A96987" s="1">
        <v>39375</v>
      </c>
      <c r="B96987" s="1">
        <v>40.064391999999998</v>
      </c>
      <c r="C96987" s="1">
        <v>-83.066502999999997</v>
      </c>
      <c r="D96987" s="1">
        <v>356</v>
      </c>
      <c r="E96987" s="1">
        <v>18.046399999999998</v>
      </c>
    </row>
    <row r="96988" spans="1:5" x14ac:dyDescent="0.25">
      <c r="A96988" s="1">
        <v>39375</v>
      </c>
      <c r="B96988" s="1">
        <v>40.064720000000001</v>
      </c>
      <c r="C96988" s="1">
        <v>-83.066485</v>
      </c>
      <c r="D96988" s="1">
        <v>357</v>
      </c>
      <c r="E96988" s="1">
        <v>18.083500000000001</v>
      </c>
    </row>
    <row r="96989" spans="1:5" x14ac:dyDescent="0.25">
      <c r="A96989" s="1">
        <v>39375</v>
      </c>
      <c r="B96989" s="1">
        <v>40.065085000000003</v>
      </c>
      <c r="C96989" s="1">
        <v>-83.066458999999995</v>
      </c>
      <c r="D96989" s="1">
        <v>358</v>
      </c>
      <c r="E96989" s="1">
        <v>18.1235</v>
      </c>
    </row>
    <row r="96990" spans="1:5" x14ac:dyDescent="0.25">
      <c r="A96990" s="1">
        <v>39375</v>
      </c>
      <c r="B96990" s="1">
        <v>40.065682000000002</v>
      </c>
      <c r="C96990" s="1">
        <v>-83.066408999999993</v>
      </c>
      <c r="D96990" s="1">
        <v>359</v>
      </c>
      <c r="E96990" s="1">
        <v>18.1907</v>
      </c>
    </row>
    <row r="96991" spans="1:5" x14ac:dyDescent="0.25">
      <c r="A96991" s="1">
        <v>39375</v>
      </c>
      <c r="B96991" s="1">
        <v>40.066276000000002</v>
      </c>
      <c r="C96991" s="1">
        <v>-83.066376000000005</v>
      </c>
      <c r="D96991" s="1">
        <v>360</v>
      </c>
      <c r="E96991" s="1">
        <v>18.2577</v>
      </c>
    </row>
    <row r="96992" spans="1:5" x14ac:dyDescent="0.25">
      <c r="A96992" s="1">
        <v>39375</v>
      </c>
      <c r="B96992" s="1">
        <v>40.066783999999998</v>
      </c>
      <c r="C96992" s="1">
        <v>-83.066340999999994</v>
      </c>
      <c r="D96992" s="1">
        <v>361</v>
      </c>
      <c r="E96992" s="1">
        <v>18.314800000000002</v>
      </c>
    </row>
    <row r="96993" spans="1:5" x14ac:dyDescent="0.25">
      <c r="A96993" s="1">
        <v>39375</v>
      </c>
      <c r="B96993" s="1">
        <v>40.066814000000001</v>
      </c>
      <c r="C96993" s="1">
        <v>-83.067210000000003</v>
      </c>
      <c r="D96993" s="1">
        <v>362</v>
      </c>
      <c r="E96993" s="1">
        <v>18.387899999999998</v>
      </c>
    </row>
    <row r="96994" spans="1:5" x14ac:dyDescent="0.25">
      <c r="A96994" s="1">
        <v>39375</v>
      </c>
      <c r="B96994" s="1">
        <v>40.066816000000003</v>
      </c>
      <c r="C96994" s="1">
        <v>-83.067274999999995</v>
      </c>
      <c r="D96994" s="1">
        <v>363</v>
      </c>
      <c r="E96994" s="1">
        <v>18.393899999999999</v>
      </c>
    </row>
    <row r="96995" spans="1:5" x14ac:dyDescent="0.25">
      <c r="A96995" s="1">
        <v>39375</v>
      </c>
      <c r="B96995" s="1">
        <v>40.066839999999999</v>
      </c>
      <c r="C96995" s="1">
        <v>-83.067891000000003</v>
      </c>
      <c r="D96995" s="1">
        <v>364</v>
      </c>
      <c r="E96995" s="1">
        <v>18.446000000000002</v>
      </c>
    </row>
    <row r="96996" spans="1:5" x14ac:dyDescent="0.25">
      <c r="A96996" s="1">
        <v>39375</v>
      </c>
      <c r="B96996" s="1">
        <v>40.066876999999998</v>
      </c>
      <c r="C96996" s="1">
        <v>-83.068974999999995</v>
      </c>
      <c r="D96996" s="1">
        <v>365</v>
      </c>
      <c r="E96996" s="1">
        <v>18.537099999999999</v>
      </c>
    </row>
    <row r="96997" spans="1:5" x14ac:dyDescent="0.25">
      <c r="A96997" s="1">
        <v>39375</v>
      </c>
      <c r="B96997" s="1">
        <v>40.066912000000002</v>
      </c>
      <c r="C96997" s="1">
        <v>-83.069180000000003</v>
      </c>
      <c r="D96997" s="1">
        <v>366</v>
      </c>
      <c r="E96997" s="1">
        <v>18.555599999999998</v>
      </c>
    </row>
    <row r="96998" spans="1:5" x14ac:dyDescent="0.25">
      <c r="A96998" s="1">
        <v>39375</v>
      </c>
      <c r="B96998" s="1">
        <v>40.066966999999998</v>
      </c>
      <c r="C96998" s="1">
        <v>-83.069357999999994</v>
      </c>
      <c r="D96998" s="1">
        <v>367</v>
      </c>
      <c r="E96998" s="1">
        <v>18.5717</v>
      </c>
    </row>
    <row r="96999" spans="1:5" x14ac:dyDescent="0.25">
      <c r="A96999" s="1">
        <v>39375</v>
      </c>
      <c r="B96999" s="1">
        <v>40.067036999999999</v>
      </c>
      <c r="C96999" s="1">
        <v>-83.069507999999999</v>
      </c>
      <c r="D96999" s="1">
        <v>368</v>
      </c>
      <c r="E96999" s="1">
        <v>18.586099999999998</v>
      </c>
    </row>
    <row r="97000" spans="1:5" x14ac:dyDescent="0.25">
      <c r="A97000" s="1">
        <v>39375</v>
      </c>
      <c r="B97000" s="1">
        <v>40.067084000000001</v>
      </c>
      <c r="C97000" s="1">
        <v>-83.069599999999994</v>
      </c>
      <c r="D97000" s="1">
        <v>369</v>
      </c>
      <c r="E97000" s="1">
        <v>18.595600000000001</v>
      </c>
    </row>
    <row r="97001" spans="1:5" x14ac:dyDescent="0.25">
      <c r="A97001" s="1">
        <v>39375</v>
      </c>
      <c r="B97001" s="1">
        <v>40.066997000000001</v>
      </c>
      <c r="C97001" s="1">
        <v>-83.069698000000002</v>
      </c>
      <c r="D97001" s="1">
        <v>370</v>
      </c>
      <c r="E97001" s="1">
        <v>18.609000000000002</v>
      </c>
    </row>
    <row r="97002" spans="1:5" x14ac:dyDescent="0.25">
      <c r="A97002" s="1">
        <v>39375</v>
      </c>
      <c r="B97002" s="1">
        <v>40.066878000000003</v>
      </c>
      <c r="C97002" s="1">
        <v>-83.069800000000001</v>
      </c>
      <c r="D97002" s="1">
        <v>371</v>
      </c>
      <c r="E97002" s="1">
        <v>18.624300000000002</v>
      </c>
    </row>
    <row r="97003" spans="1:5" x14ac:dyDescent="0.25">
      <c r="A97003" s="1">
        <v>39375</v>
      </c>
      <c r="B97003" s="1">
        <v>40.066757000000003</v>
      </c>
      <c r="C97003" s="1">
        <v>-83.069879</v>
      </c>
      <c r="D97003" s="1">
        <v>372</v>
      </c>
      <c r="E97003" s="1">
        <v>18.639900000000001</v>
      </c>
    </row>
    <row r="97004" spans="1:5" x14ac:dyDescent="0.25">
      <c r="A97004" s="1">
        <v>39375</v>
      </c>
      <c r="B97004" s="1">
        <v>40.066637999999998</v>
      </c>
      <c r="C97004" s="1">
        <v>-83.069941999999998</v>
      </c>
      <c r="D97004" s="1">
        <v>373</v>
      </c>
      <c r="E97004" s="1">
        <v>18.6539</v>
      </c>
    </row>
    <row r="97005" spans="1:5" x14ac:dyDescent="0.25">
      <c r="A97005" s="1">
        <v>39375</v>
      </c>
      <c r="B97005" s="1">
        <v>40.066527000000001</v>
      </c>
      <c r="C97005" s="1">
        <v>-83.069979000000004</v>
      </c>
      <c r="D97005" s="1">
        <v>374</v>
      </c>
      <c r="E97005" s="1">
        <v>18.6662</v>
      </c>
    </row>
    <row r="97006" spans="1:5" x14ac:dyDescent="0.25">
      <c r="A97006" s="1">
        <v>39375</v>
      </c>
      <c r="B97006" s="1">
        <v>40.066296999999999</v>
      </c>
      <c r="C97006" s="1">
        <v>-83.070006000000006</v>
      </c>
      <c r="D97006" s="1">
        <v>375</v>
      </c>
      <c r="E97006" s="1">
        <v>18.692399999999999</v>
      </c>
    </row>
    <row r="97007" spans="1:5" x14ac:dyDescent="0.25">
      <c r="A97007" s="1">
        <v>39375</v>
      </c>
      <c r="B97007" s="1">
        <v>40.066164000000001</v>
      </c>
      <c r="C97007" s="1">
        <v>-83.070043999999996</v>
      </c>
      <c r="D97007" s="1">
        <v>376</v>
      </c>
      <c r="E97007" s="1">
        <v>18.707699999999999</v>
      </c>
    </row>
    <row r="97008" spans="1:5" x14ac:dyDescent="0.25">
      <c r="A97008" s="1">
        <v>39375</v>
      </c>
      <c r="B97008" s="1">
        <v>40.066073000000003</v>
      </c>
      <c r="C97008" s="1">
        <v>-83.070097000000004</v>
      </c>
      <c r="D97008" s="1">
        <v>377</v>
      </c>
      <c r="E97008" s="1">
        <v>18.718499999999999</v>
      </c>
    </row>
    <row r="97009" spans="1:5" x14ac:dyDescent="0.25">
      <c r="A97009" s="1">
        <v>39375</v>
      </c>
      <c r="B97009" s="1">
        <v>40.065955000000002</v>
      </c>
      <c r="C97009" s="1">
        <v>-83.070192000000006</v>
      </c>
      <c r="D97009" s="1">
        <v>378</v>
      </c>
      <c r="E97009" s="1">
        <v>18.734300000000001</v>
      </c>
    </row>
    <row r="97010" spans="1:5" x14ac:dyDescent="0.25">
      <c r="A97010" s="1">
        <v>39375</v>
      </c>
      <c r="B97010" s="1">
        <v>40.065790999999997</v>
      </c>
      <c r="C97010" s="1">
        <v>-83.070348999999993</v>
      </c>
      <c r="D97010" s="1">
        <v>379</v>
      </c>
      <c r="E97010" s="1">
        <v>18.757300000000001</v>
      </c>
    </row>
    <row r="97011" spans="1:5" x14ac:dyDescent="0.25">
      <c r="A97011" s="1">
        <v>39375</v>
      </c>
      <c r="B97011" s="1">
        <v>40.065649000000001</v>
      </c>
      <c r="C97011" s="1">
        <v>-83.070488999999995</v>
      </c>
      <c r="D97011" s="1">
        <v>380</v>
      </c>
      <c r="E97011" s="1">
        <v>18.7773</v>
      </c>
    </row>
    <row r="97012" spans="1:5" x14ac:dyDescent="0.25">
      <c r="A97012" s="1">
        <v>39375</v>
      </c>
      <c r="B97012" s="1">
        <v>40.065466999999998</v>
      </c>
      <c r="C97012" s="1">
        <v>-83.070605999999998</v>
      </c>
      <c r="D97012" s="1">
        <v>381</v>
      </c>
      <c r="E97012" s="1">
        <v>18.799700000000001</v>
      </c>
    </row>
    <row r="97013" spans="1:5" x14ac:dyDescent="0.25">
      <c r="A97013" s="1">
        <v>39375</v>
      </c>
      <c r="B97013" s="1">
        <v>40.065263999999999</v>
      </c>
      <c r="C97013" s="1">
        <v>-83.070667999999998</v>
      </c>
      <c r="D97013" s="1">
        <v>382</v>
      </c>
      <c r="E97013" s="1">
        <v>18.8232</v>
      </c>
    </row>
    <row r="97014" spans="1:5" x14ac:dyDescent="0.25">
      <c r="A97014" s="1">
        <v>39375</v>
      </c>
      <c r="B97014" s="1">
        <v>40.065080000000002</v>
      </c>
      <c r="C97014" s="1">
        <v>-83.070682000000005</v>
      </c>
      <c r="D97014" s="1">
        <v>383</v>
      </c>
      <c r="E97014" s="1">
        <v>18.8432</v>
      </c>
    </row>
    <row r="97015" spans="1:5" x14ac:dyDescent="0.25">
      <c r="A97015" s="1">
        <v>39375</v>
      </c>
      <c r="B97015" s="1">
        <v>40.064549999999997</v>
      </c>
      <c r="C97015" s="1">
        <v>-83.070723999999998</v>
      </c>
      <c r="D97015" s="1">
        <v>384</v>
      </c>
      <c r="E97015" s="1">
        <v>18.903400000000001</v>
      </c>
    </row>
    <row r="97016" spans="1:5" x14ac:dyDescent="0.25">
      <c r="A97016" s="1">
        <v>39375</v>
      </c>
      <c r="B97016" s="1">
        <v>40.064425999999997</v>
      </c>
      <c r="C97016" s="1">
        <v>-83.070732000000007</v>
      </c>
      <c r="D97016" s="1">
        <v>385</v>
      </c>
      <c r="E97016" s="1">
        <v>18.917400000000001</v>
      </c>
    </row>
    <row r="97017" spans="1:5" x14ac:dyDescent="0.25">
      <c r="A97017" s="1">
        <v>39375</v>
      </c>
      <c r="B97017" s="1">
        <v>40.064222000000001</v>
      </c>
      <c r="C97017" s="1">
        <v>-83.070739000000003</v>
      </c>
      <c r="D97017" s="1">
        <v>386</v>
      </c>
      <c r="E97017" s="1">
        <v>18.939399999999999</v>
      </c>
    </row>
    <row r="97018" spans="1:5" x14ac:dyDescent="0.25">
      <c r="A97018" s="1">
        <v>39375</v>
      </c>
      <c r="B97018" s="1">
        <v>40.064256</v>
      </c>
      <c r="C97018" s="1">
        <v>-83.071832999999998</v>
      </c>
      <c r="D97018" s="1">
        <v>387</v>
      </c>
      <c r="E97018" s="1">
        <v>19.032499999999999</v>
      </c>
    </row>
    <row r="97019" spans="1:5" x14ac:dyDescent="0.25">
      <c r="A97019" s="1">
        <v>39375</v>
      </c>
      <c r="B97019" s="1">
        <v>40.064298999999998</v>
      </c>
      <c r="C97019" s="1">
        <v>-83.072856000000002</v>
      </c>
      <c r="D97019" s="1">
        <v>388</v>
      </c>
      <c r="E97019" s="1">
        <v>19.118600000000001</v>
      </c>
    </row>
    <row r="97020" spans="1:5" x14ac:dyDescent="0.25">
      <c r="A97020" s="1">
        <v>39375</v>
      </c>
      <c r="B97020" s="1">
        <v>40.064323000000002</v>
      </c>
      <c r="C97020" s="1">
        <v>-83.073565000000002</v>
      </c>
      <c r="D97020" s="1">
        <v>389</v>
      </c>
      <c r="E97020" s="1">
        <v>19.178699999999999</v>
      </c>
    </row>
    <row r="97021" spans="1:5" x14ac:dyDescent="0.25">
      <c r="A97021" s="1">
        <v>39375</v>
      </c>
      <c r="B97021" s="1">
        <v>40.064366</v>
      </c>
      <c r="C97021" s="1">
        <v>-83.074939999999998</v>
      </c>
      <c r="D97021" s="1">
        <v>390</v>
      </c>
      <c r="E97021" s="1">
        <v>19.294799999999999</v>
      </c>
    </row>
    <row r="97022" spans="1:5" x14ac:dyDescent="0.25">
      <c r="A97022" s="1">
        <v>39375</v>
      </c>
      <c r="B97022" s="1">
        <v>40.064382999999999</v>
      </c>
      <c r="C97022" s="1">
        <v>-83.075563000000002</v>
      </c>
      <c r="D97022" s="1">
        <v>391</v>
      </c>
      <c r="E97022" s="1">
        <v>19.347899999999999</v>
      </c>
    </row>
    <row r="97023" spans="1:5" x14ac:dyDescent="0.25">
      <c r="A97023" s="1">
        <v>39375</v>
      </c>
      <c r="B97023" s="1">
        <v>40.064405000000001</v>
      </c>
      <c r="C97023" s="1">
        <v>-83.076288000000005</v>
      </c>
      <c r="D97023" s="1">
        <v>392</v>
      </c>
      <c r="E97023" s="1">
        <v>19.408899999999999</v>
      </c>
    </row>
    <row r="97024" spans="1:5" x14ac:dyDescent="0.25">
      <c r="A97024" s="1">
        <v>39375</v>
      </c>
      <c r="B97024" s="1">
        <v>40.064418000000003</v>
      </c>
      <c r="C97024" s="1">
        <v>-83.076683000000003</v>
      </c>
      <c r="D97024" s="1">
        <v>393</v>
      </c>
      <c r="E97024" s="1">
        <v>19.443000000000001</v>
      </c>
    </row>
    <row r="97025" spans="1:5" x14ac:dyDescent="0.25">
      <c r="A97025" s="1">
        <v>39375</v>
      </c>
      <c r="B97025" s="1">
        <v>40.064453999999998</v>
      </c>
      <c r="C97025" s="1">
        <v>-83.077757000000005</v>
      </c>
      <c r="D97025" s="1">
        <v>394</v>
      </c>
      <c r="E97025" s="1">
        <v>19.533999999999999</v>
      </c>
    </row>
    <row r="97026" spans="1:5" x14ac:dyDescent="0.25">
      <c r="A97026" s="1">
        <v>39375</v>
      </c>
      <c r="B97026" s="1">
        <v>40.064458999999999</v>
      </c>
      <c r="C97026" s="1">
        <v>-83.077862999999994</v>
      </c>
      <c r="D97026" s="1">
        <v>395</v>
      </c>
      <c r="E97026" s="1">
        <v>19.542000000000002</v>
      </c>
    </row>
    <row r="97027" spans="1:5" x14ac:dyDescent="0.25">
      <c r="A97027" s="1">
        <v>39375</v>
      </c>
      <c r="B97027" s="1">
        <v>40.064461999999999</v>
      </c>
      <c r="C97027" s="1">
        <v>-83.078035999999997</v>
      </c>
      <c r="D97027" s="1">
        <v>396</v>
      </c>
      <c r="E97027" s="1">
        <v>19.557099999999998</v>
      </c>
    </row>
    <row r="97028" spans="1:5" x14ac:dyDescent="0.25">
      <c r="A97028" s="1">
        <v>39375</v>
      </c>
      <c r="B97028" s="1">
        <v>40.064466000000003</v>
      </c>
      <c r="C97028" s="1">
        <v>-83.078287000000003</v>
      </c>
      <c r="D97028" s="1">
        <v>397</v>
      </c>
      <c r="E97028" s="1">
        <v>19.578099999999999</v>
      </c>
    </row>
    <row r="97029" spans="1:5" x14ac:dyDescent="0.25">
      <c r="A97029" s="1">
        <v>39375</v>
      </c>
      <c r="B97029" s="1">
        <v>40.064543999999998</v>
      </c>
      <c r="C97029" s="1">
        <v>-83.080481000000006</v>
      </c>
      <c r="D97029" s="1">
        <v>398</v>
      </c>
      <c r="E97029" s="1">
        <v>19.764299999999999</v>
      </c>
    </row>
    <row r="97030" spans="1:5" x14ac:dyDescent="0.25">
      <c r="A97030" s="1">
        <v>39375</v>
      </c>
      <c r="B97030" s="1">
        <v>40.064573000000003</v>
      </c>
      <c r="C97030" s="1">
        <v>-83.081275000000005</v>
      </c>
      <c r="D97030" s="1">
        <v>399</v>
      </c>
      <c r="E97030" s="1">
        <v>19.831399999999999</v>
      </c>
    </row>
    <row r="97031" spans="1:5" x14ac:dyDescent="0.25">
      <c r="A97031" s="1">
        <v>39375</v>
      </c>
      <c r="B97031" s="1">
        <v>40.064585999999998</v>
      </c>
      <c r="C97031" s="1">
        <v>-83.081936999999996</v>
      </c>
      <c r="D97031" s="1">
        <v>400</v>
      </c>
      <c r="E97031" s="1">
        <v>19.8874</v>
      </c>
    </row>
    <row r="97032" spans="1:5" x14ac:dyDescent="0.25">
      <c r="A97032" s="1">
        <v>39375</v>
      </c>
      <c r="B97032" s="1">
        <v>40.064597999999997</v>
      </c>
      <c r="C97032" s="1">
        <v>-83.082166000000001</v>
      </c>
      <c r="D97032" s="1">
        <v>401</v>
      </c>
      <c r="E97032" s="1">
        <v>19.906500000000001</v>
      </c>
    </row>
    <row r="97033" spans="1:5" x14ac:dyDescent="0.25">
      <c r="A97033" s="1">
        <v>39375</v>
      </c>
      <c r="B97033" s="1">
        <v>40.064602000000001</v>
      </c>
      <c r="C97033" s="1">
        <v>-83.082250000000002</v>
      </c>
      <c r="D97033" s="1">
        <v>402</v>
      </c>
      <c r="E97033" s="1">
        <v>19.913499999999999</v>
      </c>
    </row>
    <row r="97034" spans="1:5" x14ac:dyDescent="0.25">
      <c r="A97034" s="1">
        <v>39375</v>
      </c>
      <c r="B97034" s="1">
        <v>40.064622999999997</v>
      </c>
      <c r="C97034" s="1">
        <v>-83.082667999999998</v>
      </c>
      <c r="D97034" s="1">
        <v>403</v>
      </c>
      <c r="E97034" s="1">
        <v>19.9497</v>
      </c>
    </row>
    <row r="97035" spans="1:5" x14ac:dyDescent="0.25">
      <c r="A97035" s="1">
        <v>39375</v>
      </c>
      <c r="B97035" s="1">
        <v>40.064642999999997</v>
      </c>
      <c r="C97035" s="1">
        <v>-83.083229000000003</v>
      </c>
      <c r="D97035" s="1">
        <v>404</v>
      </c>
      <c r="E97035" s="1">
        <v>19.996700000000001</v>
      </c>
    </row>
    <row r="97036" spans="1:5" x14ac:dyDescent="0.25">
      <c r="A97036" s="1">
        <v>39375</v>
      </c>
      <c r="B97036" s="1">
        <v>40.064673999999997</v>
      </c>
      <c r="C97036" s="1">
        <v>-83.083787000000001</v>
      </c>
      <c r="D97036" s="1">
        <v>405</v>
      </c>
      <c r="E97036" s="1">
        <v>20.043900000000001</v>
      </c>
    </row>
    <row r="97037" spans="1:5" x14ac:dyDescent="0.25">
      <c r="A97037" s="1">
        <v>39375</v>
      </c>
      <c r="B97037" s="1">
        <v>40.064684</v>
      </c>
      <c r="C97037" s="1">
        <v>-83.084053999999995</v>
      </c>
      <c r="D97037" s="1">
        <v>406</v>
      </c>
      <c r="E97037" s="1">
        <v>20.0669</v>
      </c>
    </row>
    <row r="97038" spans="1:5" x14ac:dyDescent="0.25">
      <c r="A97038" s="1">
        <v>39375</v>
      </c>
      <c r="B97038" s="1">
        <v>40.064726</v>
      </c>
      <c r="C97038" s="1">
        <v>-83.084860000000006</v>
      </c>
      <c r="D97038" s="1">
        <v>407</v>
      </c>
      <c r="E97038" s="1">
        <v>20.135100000000001</v>
      </c>
    </row>
    <row r="97039" spans="1:5" x14ac:dyDescent="0.25">
      <c r="A97039" s="1">
        <v>39375</v>
      </c>
      <c r="B97039" s="1">
        <v>40.064748000000002</v>
      </c>
      <c r="C97039" s="1">
        <v>-83.085599000000002</v>
      </c>
      <c r="D97039" s="1">
        <v>408</v>
      </c>
      <c r="E97039" s="1">
        <v>20.197099999999999</v>
      </c>
    </row>
    <row r="97040" spans="1:5" x14ac:dyDescent="0.25">
      <c r="A97040" s="1">
        <v>39375</v>
      </c>
      <c r="B97040" s="1">
        <v>40.064773000000002</v>
      </c>
      <c r="C97040" s="1">
        <v>-83.086361999999994</v>
      </c>
      <c r="D97040" s="1">
        <v>409</v>
      </c>
      <c r="E97040" s="1">
        <v>20.2622</v>
      </c>
    </row>
    <row r="97041" spans="1:5" x14ac:dyDescent="0.25">
      <c r="A97041" s="1">
        <v>39375</v>
      </c>
      <c r="B97041" s="1">
        <v>40.064762999999999</v>
      </c>
      <c r="C97041" s="1">
        <v>-83.086541999999994</v>
      </c>
      <c r="D97041" s="1">
        <v>410</v>
      </c>
      <c r="E97041" s="1">
        <v>20.277200000000001</v>
      </c>
    </row>
    <row r="97042" spans="1:5" x14ac:dyDescent="0.25">
      <c r="A97042" s="1">
        <v>39375</v>
      </c>
      <c r="B97042" s="1">
        <v>40.065575000000003</v>
      </c>
      <c r="C97042" s="1">
        <v>-83.086500999999998</v>
      </c>
      <c r="D97042" s="1">
        <v>411</v>
      </c>
      <c r="E97042" s="1">
        <v>20.368300000000001</v>
      </c>
    </row>
    <row r="97043" spans="1:5" x14ac:dyDescent="0.25">
      <c r="A97043" s="1">
        <v>39375</v>
      </c>
      <c r="B97043" s="1">
        <v>40.065967000000001</v>
      </c>
      <c r="C97043" s="1">
        <v>-83.086478999999997</v>
      </c>
      <c r="D97043" s="1">
        <v>412</v>
      </c>
      <c r="E97043" s="1">
        <v>20.412299999999998</v>
      </c>
    </row>
    <row r="97044" spans="1:5" x14ac:dyDescent="0.25">
      <c r="A97044" s="1">
        <v>39375</v>
      </c>
      <c r="B97044" s="1">
        <v>40.066575</v>
      </c>
      <c r="C97044" s="1">
        <v>-83.086444</v>
      </c>
      <c r="D97044" s="1">
        <v>413</v>
      </c>
      <c r="E97044" s="1">
        <v>20.480399999999999</v>
      </c>
    </row>
    <row r="97045" spans="1:5" x14ac:dyDescent="0.25">
      <c r="A97045" s="1">
        <v>39375</v>
      </c>
      <c r="B97045" s="1">
        <v>40.066912000000002</v>
      </c>
      <c r="C97045" s="1">
        <v>-83.086425000000006</v>
      </c>
      <c r="D97045" s="1">
        <v>414</v>
      </c>
      <c r="E97045" s="1">
        <v>20.5184</v>
      </c>
    </row>
    <row r="97046" spans="1:5" x14ac:dyDescent="0.25">
      <c r="A97046" s="1">
        <v>39375</v>
      </c>
      <c r="B97046" s="1">
        <v>40.067022999999999</v>
      </c>
      <c r="C97046" s="1">
        <v>-83.086448000000004</v>
      </c>
      <c r="D97046" s="1">
        <v>415</v>
      </c>
      <c r="E97046" s="1">
        <v>20.5306</v>
      </c>
    </row>
    <row r="97047" spans="1:5" x14ac:dyDescent="0.25">
      <c r="A97047" s="1">
        <v>39375</v>
      </c>
      <c r="B97047" s="1">
        <v>40.067112999999999</v>
      </c>
      <c r="C97047" s="1">
        <v>-83.086461999999997</v>
      </c>
      <c r="D97047" s="1">
        <v>416</v>
      </c>
      <c r="E97047" s="1">
        <v>20.541599999999999</v>
      </c>
    </row>
    <row r="97048" spans="1:5" x14ac:dyDescent="0.25">
      <c r="A97048" s="1">
        <v>39375</v>
      </c>
      <c r="B97048" s="1">
        <v>40.067205999999999</v>
      </c>
      <c r="C97048" s="1">
        <v>-83.086500000000001</v>
      </c>
      <c r="D97048" s="1">
        <v>417</v>
      </c>
      <c r="E97048" s="1">
        <v>20.552099999999999</v>
      </c>
    </row>
    <row r="97049" spans="1:5" x14ac:dyDescent="0.25">
      <c r="A97049" s="1">
        <v>39375</v>
      </c>
      <c r="B97049" s="1">
        <v>40.067335</v>
      </c>
      <c r="C97049" s="1">
        <v>-83.086573000000001</v>
      </c>
      <c r="D97049" s="1">
        <v>418</v>
      </c>
      <c r="E97049" s="1">
        <v>20.567299999999999</v>
      </c>
    </row>
    <row r="97050" spans="1:5" x14ac:dyDescent="0.25">
      <c r="A97050" s="1">
        <v>39375</v>
      </c>
      <c r="B97050" s="1">
        <v>40.067462999999996</v>
      </c>
      <c r="C97050" s="1">
        <v>-83.086680000000001</v>
      </c>
      <c r="D97050" s="1">
        <v>419</v>
      </c>
      <c r="E97050" s="1">
        <v>20.584800000000001</v>
      </c>
    </row>
    <row r="97051" spans="1:5" x14ac:dyDescent="0.25">
      <c r="A97051" s="1">
        <v>39375</v>
      </c>
      <c r="B97051" s="1">
        <v>40.067548000000002</v>
      </c>
      <c r="C97051" s="1">
        <v>-83.086787000000001</v>
      </c>
      <c r="D97051" s="1">
        <v>420</v>
      </c>
      <c r="E97051" s="1">
        <v>20.5975</v>
      </c>
    </row>
    <row r="97052" spans="1:5" x14ac:dyDescent="0.25">
      <c r="A97052" s="1">
        <v>39375</v>
      </c>
      <c r="B97052" s="1">
        <v>40.067639</v>
      </c>
      <c r="C97052" s="1">
        <v>-83.086926000000005</v>
      </c>
      <c r="D97052" s="1">
        <v>421</v>
      </c>
      <c r="E97052" s="1">
        <v>20.613800000000001</v>
      </c>
    </row>
    <row r="97053" spans="1:5" x14ac:dyDescent="0.25">
      <c r="A97053" s="1">
        <v>39375</v>
      </c>
      <c r="B97053" s="1">
        <v>40.067666000000003</v>
      </c>
      <c r="C97053" s="1">
        <v>-83.086984000000001</v>
      </c>
      <c r="D97053" s="1">
        <v>422</v>
      </c>
      <c r="E97053" s="1">
        <v>20.619599999999998</v>
      </c>
    </row>
    <row r="97054" spans="1:5" x14ac:dyDescent="0.25">
      <c r="A97054" s="1">
        <v>39375</v>
      </c>
      <c r="B97054" s="1">
        <v>40.067751000000001</v>
      </c>
      <c r="C97054" s="1">
        <v>-83.087232</v>
      </c>
      <c r="D97054" s="1">
        <v>423</v>
      </c>
      <c r="E97054" s="1">
        <v>20.642499999999998</v>
      </c>
    </row>
    <row r="97055" spans="1:5" x14ac:dyDescent="0.25">
      <c r="A97055" s="1">
        <v>39375</v>
      </c>
      <c r="B97055" s="1">
        <v>40.067791</v>
      </c>
      <c r="C97055" s="1">
        <v>-83.087525999999997</v>
      </c>
      <c r="D97055" s="1">
        <v>424</v>
      </c>
      <c r="E97055" s="1">
        <v>20.667999999999999</v>
      </c>
    </row>
    <row r="97056" spans="1:5" x14ac:dyDescent="0.25">
      <c r="A97056" s="1">
        <v>39375</v>
      </c>
      <c r="B97056" s="1">
        <v>40.067841000000001</v>
      </c>
      <c r="C97056" s="1">
        <v>-83.088937000000001</v>
      </c>
      <c r="D97056" s="1">
        <v>425</v>
      </c>
      <c r="E97056" s="1">
        <v>20.787099999999999</v>
      </c>
    </row>
    <row r="97057" spans="1:5" x14ac:dyDescent="0.25">
      <c r="A97057" s="1">
        <v>39375</v>
      </c>
      <c r="B97057" s="1">
        <v>40.067906000000001</v>
      </c>
      <c r="C97057" s="1">
        <v>-83.090933000000007</v>
      </c>
      <c r="D97057" s="1">
        <v>426</v>
      </c>
      <c r="E97057" s="1">
        <v>20.956299999999999</v>
      </c>
    </row>
    <row r="97058" spans="1:5" x14ac:dyDescent="0.25">
      <c r="A97058" s="1">
        <v>39375</v>
      </c>
      <c r="B97058" s="1">
        <v>40.067953000000003</v>
      </c>
      <c r="C97058" s="1">
        <v>-83.092236999999997</v>
      </c>
      <c r="D97058" s="1">
        <v>427</v>
      </c>
      <c r="E97058" s="1">
        <v>21.066400000000002</v>
      </c>
    </row>
    <row r="97059" spans="1:5" x14ac:dyDescent="0.25">
      <c r="A97059" s="1">
        <v>39375</v>
      </c>
      <c r="B97059" s="1">
        <v>40.067977999999997</v>
      </c>
      <c r="C97059" s="1">
        <v>-83.092978000000002</v>
      </c>
      <c r="D97059" s="1">
        <v>428</v>
      </c>
      <c r="E97059" s="1">
        <v>21.128499999999999</v>
      </c>
    </row>
    <row r="97060" spans="1:5" x14ac:dyDescent="0.25">
      <c r="A97060" s="1">
        <v>39375</v>
      </c>
      <c r="B97060" s="1">
        <v>40.067984000000003</v>
      </c>
      <c r="C97060" s="1">
        <v>-83.093072000000006</v>
      </c>
      <c r="D97060" s="1">
        <v>429</v>
      </c>
      <c r="E97060" s="1">
        <v>21.136500000000002</v>
      </c>
    </row>
    <row r="97061" spans="1:5" x14ac:dyDescent="0.25">
      <c r="A97061" s="1">
        <v>39375</v>
      </c>
      <c r="B97061" s="1">
        <v>40.067982999999998</v>
      </c>
      <c r="C97061" s="1">
        <v>-83.093147999999999</v>
      </c>
      <c r="D97061" s="1">
        <v>430</v>
      </c>
      <c r="E97061" s="1">
        <v>21.1435</v>
      </c>
    </row>
    <row r="97062" spans="1:5" x14ac:dyDescent="0.25">
      <c r="A97062" s="1">
        <v>39375</v>
      </c>
      <c r="B97062" s="1">
        <v>40.067723000000001</v>
      </c>
      <c r="C97062" s="1">
        <v>-83.093164000000002</v>
      </c>
      <c r="D97062" s="1">
        <v>431</v>
      </c>
      <c r="E97062" s="1">
        <v>21.172499999999999</v>
      </c>
    </row>
    <row r="97063" spans="1:5" x14ac:dyDescent="0.25">
      <c r="A97063" s="1">
        <v>39375</v>
      </c>
      <c r="B97063" s="1">
        <v>40.066825999999999</v>
      </c>
      <c r="C97063" s="1">
        <v>-83.093208000000004</v>
      </c>
      <c r="D97063" s="1">
        <v>432</v>
      </c>
      <c r="E97063" s="1">
        <v>21.272600000000001</v>
      </c>
    </row>
    <row r="97064" spans="1:5" x14ac:dyDescent="0.25">
      <c r="A97064" s="1">
        <v>39375</v>
      </c>
      <c r="B97064" s="1">
        <v>40.065863</v>
      </c>
      <c r="C97064" s="1">
        <v>-83.093276000000003</v>
      </c>
      <c r="D97064" s="1">
        <v>433</v>
      </c>
      <c r="E97064" s="1">
        <v>21.380800000000001</v>
      </c>
    </row>
    <row r="97065" spans="1:5" x14ac:dyDescent="0.25">
      <c r="A97065" s="1">
        <v>39375</v>
      </c>
      <c r="B97065" s="1">
        <v>40.065106</v>
      </c>
      <c r="C97065" s="1">
        <v>-83.093329999999995</v>
      </c>
      <c r="D97065" s="1">
        <v>434</v>
      </c>
      <c r="E97065" s="1">
        <v>21.465900000000001</v>
      </c>
    </row>
    <row r="97066" spans="1:5" x14ac:dyDescent="0.25">
      <c r="A97066" s="1">
        <v>39375</v>
      </c>
      <c r="B97066" s="1">
        <v>40.064945999999999</v>
      </c>
      <c r="C97066" s="1">
        <v>-83.093266999999997</v>
      </c>
      <c r="D97066" s="1">
        <v>435</v>
      </c>
      <c r="E97066" s="1">
        <v>21.4846</v>
      </c>
    </row>
    <row r="97067" spans="1:5" x14ac:dyDescent="0.25">
      <c r="A97067" s="1">
        <v>39375</v>
      </c>
      <c r="B97067" s="1">
        <v>40.064971999999997</v>
      </c>
      <c r="C97067" s="1">
        <v>-83.094040000000007</v>
      </c>
      <c r="D97067" s="1">
        <v>436</v>
      </c>
      <c r="E97067" s="1">
        <v>21.549700000000001</v>
      </c>
    </row>
    <row r="97068" spans="1:5" x14ac:dyDescent="0.25">
      <c r="A97068" s="1">
        <v>39375</v>
      </c>
      <c r="B97068" s="1">
        <v>40.065001000000002</v>
      </c>
      <c r="C97068" s="1">
        <v>-83.095043000000004</v>
      </c>
      <c r="D97068" s="1">
        <v>437</v>
      </c>
      <c r="E97068" s="1">
        <v>21.634799999999998</v>
      </c>
    </row>
    <row r="97069" spans="1:5" x14ac:dyDescent="0.25">
      <c r="A97069" s="1">
        <v>39375</v>
      </c>
      <c r="B97069" s="1">
        <v>40.065004999999999</v>
      </c>
      <c r="C97069" s="1">
        <v>-83.095146999999997</v>
      </c>
      <c r="D97069" s="1">
        <v>438</v>
      </c>
      <c r="E97069" s="1">
        <v>21.643799999999999</v>
      </c>
    </row>
    <row r="97070" spans="1:5" x14ac:dyDescent="0.25">
      <c r="A97070" s="1">
        <v>39375</v>
      </c>
      <c r="B97070" s="1">
        <v>40.065013</v>
      </c>
      <c r="C97070" s="1">
        <v>-83.095249999999993</v>
      </c>
      <c r="D97070" s="1">
        <v>439</v>
      </c>
      <c r="E97070" s="1">
        <v>21.651800000000001</v>
      </c>
    </row>
    <row r="97071" spans="1:5" x14ac:dyDescent="0.25">
      <c r="A97071" s="1">
        <v>39375</v>
      </c>
      <c r="B97071" s="1">
        <v>40.065022999999997</v>
      </c>
      <c r="C97071" s="1">
        <v>-83.095353000000003</v>
      </c>
      <c r="D97071" s="1">
        <v>440</v>
      </c>
      <c r="E97071" s="1">
        <v>21.660900000000002</v>
      </c>
    </row>
    <row r="97072" spans="1:5" x14ac:dyDescent="0.25">
      <c r="A97072" s="1">
        <v>39375</v>
      </c>
      <c r="B97072" s="1">
        <v>40.065035999999999</v>
      </c>
      <c r="C97072" s="1">
        <v>-83.095455999999999</v>
      </c>
      <c r="D97072" s="1">
        <v>441</v>
      </c>
      <c r="E97072" s="1">
        <v>21.670100000000001</v>
      </c>
    </row>
    <row r="97073" spans="1:5" x14ac:dyDescent="0.25">
      <c r="A97073" s="1">
        <v>39375</v>
      </c>
      <c r="B97073" s="1">
        <v>40.065052000000001</v>
      </c>
      <c r="C97073" s="1">
        <v>-83.095556999999999</v>
      </c>
      <c r="D97073" s="1">
        <v>442</v>
      </c>
      <c r="E97073" s="1">
        <v>21.6782</v>
      </c>
    </row>
    <row r="97074" spans="1:5" x14ac:dyDescent="0.25">
      <c r="A97074" s="1">
        <v>39375</v>
      </c>
      <c r="B97074" s="1">
        <v>40.065069999999999</v>
      </c>
      <c r="C97074" s="1">
        <v>-83.095658</v>
      </c>
      <c r="D97074" s="1">
        <v>443</v>
      </c>
      <c r="E97074" s="1">
        <v>21.6874</v>
      </c>
    </row>
    <row r="97075" spans="1:5" x14ac:dyDescent="0.25">
      <c r="A97075" s="1">
        <v>39375</v>
      </c>
      <c r="B97075" s="1">
        <v>40.065091000000002</v>
      </c>
      <c r="C97075" s="1">
        <v>-83.095758000000004</v>
      </c>
      <c r="D97075" s="1">
        <v>444</v>
      </c>
      <c r="E97075" s="1">
        <v>21.695900000000002</v>
      </c>
    </row>
    <row r="97076" spans="1:5" x14ac:dyDescent="0.25">
      <c r="A97076" s="1">
        <v>39375</v>
      </c>
      <c r="B97076" s="1">
        <v>40.065114999999999</v>
      </c>
      <c r="C97076" s="1">
        <v>-83.095858000000007</v>
      </c>
      <c r="D97076" s="1">
        <v>445</v>
      </c>
      <c r="E97076" s="1">
        <v>21.705400000000001</v>
      </c>
    </row>
    <row r="97077" spans="1:5" x14ac:dyDescent="0.25">
      <c r="A97077" s="1">
        <v>39375</v>
      </c>
      <c r="B97077" s="1">
        <v>40.065140999999997</v>
      </c>
      <c r="C97077" s="1">
        <v>-83.095956000000001</v>
      </c>
      <c r="D97077" s="1">
        <v>446</v>
      </c>
      <c r="E97077" s="1">
        <v>21.713999999999999</v>
      </c>
    </row>
    <row r="97078" spans="1:5" x14ac:dyDescent="0.25">
      <c r="A97078" s="1">
        <v>39375</v>
      </c>
      <c r="B97078" s="1">
        <v>40.065170000000002</v>
      </c>
      <c r="C97078" s="1">
        <v>-83.096052999999998</v>
      </c>
      <c r="D97078" s="1">
        <v>447</v>
      </c>
      <c r="E97078" s="1">
        <v>21.7225</v>
      </c>
    </row>
    <row r="97079" spans="1:5" x14ac:dyDescent="0.25">
      <c r="A97079" s="1">
        <v>39375</v>
      </c>
      <c r="B97079" s="1">
        <v>40.065201000000002</v>
      </c>
      <c r="C97079" s="1">
        <v>-83.096147999999999</v>
      </c>
      <c r="D97079" s="1">
        <v>448</v>
      </c>
      <c r="E97079" s="1">
        <v>21.731100000000001</v>
      </c>
    </row>
    <row r="97080" spans="1:5" x14ac:dyDescent="0.25">
      <c r="A97080" s="1">
        <v>39375</v>
      </c>
      <c r="B97080" s="1">
        <v>40.065235000000001</v>
      </c>
      <c r="C97080" s="1">
        <v>-83.096242000000004</v>
      </c>
      <c r="D97080" s="1">
        <v>449</v>
      </c>
      <c r="E97080" s="1">
        <v>21.74</v>
      </c>
    </row>
    <row r="97081" spans="1:5" x14ac:dyDescent="0.25">
      <c r="A97081" s="1">
        <v>39375</v>
      </c>
      <c r="B97081" s="1">
        <v>40.065271000000003</v>
      </c>
      <c r="C97081" s="1">
        <v>-83.096334999999996</v>
      </c>
      <c r="D97081" s="1">
        <v>450</v>
      </c>
      <c r="E97081" s="1">
        <v>21.748899999999999</v>
      </c>
    </row>
    <row r="97082" spans="1:5" x14ac:dyDescent="0.25">
      <c r="A97082" s="1">
        <v>39375</v>
      </c>
      <c r="B97082" s="1">
        <v>40.065308999999999</v>
      </c>
      <c r="C97082" s="1">
        <v>-83.096424999999996</v>
      </c>
      <c r="D97082" s="1">
        <v>451</v>
      </c>
      <c r="E97082" s="1">
        <v>21.757899999999999</v>
      </c>
    </row>
    <row r="97083" spans="1:5" x14ac:dyDescent="0.25">
      <c r="A97083" s="1">
        <v>39375</v>
      </c>
      <c r="B97083" s="1">
        <v>40.065350000000002</v>
      </c>
      <c r="C97083" s="1">
        <v>-83.096514999999997</v>
      </c>
      <c r="D97083" s="1">
        <v>452</v>
      </c>
      <c r="E97083" s="1">
        <v>21.766500000000001</v>
      </c>
    </row>
    <row r="97084" spans="1:5" x14ac:dyDescent="0.25">
      <c r="A97084" s="1">
        <v>39375</v>
      </c>
      <c r="B97084" s="1">
        <v>40.065415999999999</v>
      </c>
      <c r="C97084" s="1">
        <v>-83.096644999999995</v>
      </c>
      <c r="D97084" s="1">
        <v>453</v>
      </c>
      <c r="E97084" s="1">
        <v>21.779499999999999</v>
      </c>
    </row>
    <row r="97085" spans="1:5" x14ac:dyDescent="0.25">
      <c r="A97085" s="1">
        <v>39375</v>
      </c>
      <c r="B97085" s="1">
        <v>40.065486999999997</v>
      </c>
      <c r="C97085" s="1">
        <v>-83.096770000000006</v>
      </c>
      <c r="D97085" s="1">
        <v>454</v>
      </c>
      <c r="E97085" s="1">
        <v>21.793099999999999</v>
      </c>
    </row>
    <row r="97086" spans="1:5" x14ac:dyDescent="0.25">
      <c r="A97086" s="1">
        <v>39375</v>
      </c>
      <c r="B97086" s="1">
        <v>40.065536999999999</v>
      </c>
      <c r="C97086" s="1">
        <v>-83.096851000000001</v>
      </c>
      <c r="D97086" s="1">
        <v>455</v>
      </c>
      <c r="E97086" s="1">
        <v>21.802299999999999</v>
      </c>
    </row>
    <row r="97087" spans="1:5" x14ac:dyDescent="0.25">
      <c r="A97087" s="1">
        <v>39375</v>
      </c>
      <c r="B97087" s="1">
        <v>40.065589000000003</v>
      </c>
      <c r="C97087" s="1">
        <v>-83.09693</v>
      </c>
      <c r="D97087" s="1">
        <v>456</v>
      </c>
      <c r="E97087" s="1">
        <v>21.8108</v>
      </c>
    </row>
    <row r="97088" spans="1:5" x14ac:dyDescent="0.25">
      <c r="A97088" s="1">
        <v>39375</v>
      </c>
      <c r="B97088" s="1">
        <v>40.065643000000001</v>
      </c>
      <c r="C97088" s="1">
        <v>-83.097005999999993</v>
      </c>
      <c r="D97088" s="1">
        <v>457</v>
      </c>
      <c r="E97088" s="1">
        <v>21.8201</v>
      </c>
    </row>
    <row r="97089" spans="1:5" x14ac:dyDescent="0.25">
      <c r="A97089" s="1">
        <v>39375</v>
      </c>
      <c r="B97089" s="1">
        <v>40.065699000000002</v>
      </c>
      <c r="C97089" s="1">
        <v>-83.097080000000005</v>
      </c>
      <c r="D97089" s="1">
        <v>458</v>
      </c>
      <c r="E97089" s="1">
        <v>21.828499999999998</v>
      </c>
    </row>
    <row r="97090" spans="1:5" x14ac:dyDescent="0.25">
      <c r="A97090" s="1">
        <v>39375</v>
      </c>
      <c r="B97090" s="1">
        <v>40.065756999999998</v>
      </c>
      <c r="C97090" s="1">
        <v>-83.097150999999997</v>
      </c>
      <c r="D97090" s="1">
        <v>459</v>
      </c>
      <c r="E97090" s="1">
        <v>21.837800000000001</v>
      </c>
    </row>
    <row r="97091" spans="1:5" x14ac:dyDescent="0.25">
      <c r="A97091" s="1">
        <v>39375</v>
      </c>
      <c r="B97091" s="1">
        <v>40.065817000000003</v>
      </c>
      <c r="C97091" s="1">
        <v>-83.097219999999993</v>
      </c>
      <c r="D97091" s="1">
        <v>460</v>
      </c>
      <c r="E97091" s="1">
        <v>21.847000000000001</v>
      </c>
    </row>
    <row r="97092" spans="1:5" x14ac:dyDescent="0.25">
      <c r="A97092" s="1">
        <v>39375</v>
      </c>
      <c r="B97092" s="1">
        <v>40.065877999999998</v>
      </c>
      <c r="C97092" s="1">
        <v>-83.097285999999997</v>
      </c>
      <c r="D97092" s="1">
        <v>461</v>
      </c>
      <c r="E97092" s="1">
        <v>21.854800000000001</v>
      </c>
    </row>
    <row r="97093" spans="1:5" x14ac:dyDescent="0.25">
      <c r="A97093" s="1">
        <v>39375</v>
      </c>
      <c r="B97093" s="1">
        <v>40.065941000000002</v>
      </c>
      <c r="C97093" s="1">
        <v>-83.097348999999994</v>
      </c>
      <c r="D97093" s="1">
        <v>462</v>
      </c>
      <c r="E97093" s="1">
        <v>21.864000000000001</v>
      </c>
    </row>
    <row r="97094" spans="1:5" x14ac:dyDescent="0.25">
      <c r="A97094" s="1">
        <v>39375</v>
      </c>
      <c r="B97094" s="1">
        <v>40.066006000000002</v>
      </c>
      <c r="C97094" s="1">
        <v>-83.097409999999996</v>
      </c>
      <c r="D97094" s="1">
        <v>463</v>
      </c>
      <c r="E97094" s="1">
        <v>21.8734</v>
      </c>
    </row>
    <row r="97095" spans="1:5" x14ac:dyDescent="0.25">
      <c r="A97095" s="1">
        <v>39375</v>
      </c>
      <c r="B97095" s="1">
        <v>40.066073000000003</v>
      </c>
      <c r="C97095" s="1">
        <v>-83.097466999999995</v>
      </c>
      <c r="D97095" s="1">
        <v>464</v>
      </c>
      <c r="E97095" s="1">
        <v>21.882000000000001</v>
      </c>
    </row>
    <row r="97096" spans="1:5" x14ac:dyDescent="0.25">
      <c r="A97096" s="1">
        <v>39375</v>
      </c>
      <c r="B97096" s="1">
        <v>40.066139999999997</v>
      </c>
      <c r="C97096" s="1">
        <v>-83.097521999999998</v>
      </c>
      <c r="D97096" s="1">
        <v>465</v>
      </c>
      <c r="E97096" s="1">
        <v>21.890999999999998</v>
      </c>
    </row>
    <row r="97097" spans="1:5" x14ac:dyDescent="0.25">
      <c r="A97097" s="1">
        <v>39375</v>
      </c>
      <c r="B97097" s="1">
        <v>40.067041000000003</v>
      </c>
      <c r="C97097" s="1">
        <v>-83.098219</v>
      </c>
      <c r="D97097" s="1">
        <v>466</v>
      </c>
      <c r="E97097" s="1">
        <v>22.007999999999999</v>
      </c>
    </row>
    <row r="97098" spans="1:5" x14ac:dyDescent="0.25">
      <c r="A97098" s="1">
        <v>39375</v>
      </c>
      <c r="B97098" s="1">
        <v>40.067146000000001</v>
      </c>
      <c r="C97098" s="1">
        <v>-83.098308000000003</v>
      </c>
      <c r="D97098" s="1">
        <v>467</v>
      </c>
      <c r="E97098" s="1">
        <v>22.021799999999999</v>
      </c>
    </row>
    <row r="97099" spans="1:5" x14ac:dyDescent="0.25">
      <c r="A97099" s="1">
        <v>39375</v>
      </c>
      <c r="B97099" s="1">
        <v>40.067227000000003</v>
      </c>
      <c r="C97099" s="1">
        <v>-83.098386000000005</v>
      </c>
      <c r="D97099" s="1">
        <v>468</v>
      </c>
      <c r="E97099" s="1">
        <v>22.033300000000001</v>
      </c>
    </row>
    <row r="97100" spans="1:5" x14ac:dyDescent="0.25">
      <c r="A97100" s="1">
        <v>39375</v>
      </c>
      <c r="B97100" s="1">
        <v>40.067343000000001</v>
      </c>
      <c r="C97100" s="1">
        <v>-83.098510000000005</v>
      </c>
      <c r="D97100" s="1">
        <v>469</v>
      </c>
      <c r="E97100" s="1">
        <v>22.049700000000001</v>
      </c>
    </row>
    <row r="97101" spans="1:5" x14ac:dyDescent="0.25">
      <c r="A97101" s="1">
        <v>39375</v>
      </c>
      <c r="B97101" s="1">
        <v>40.067452000000003</v>
      </c>
      <c r="C97101" s="1">
        <v>-83.098645000000005</v>
      </c>
      <c r="D97101" s="1">
        <v>470</v>
      </c>
      <c r="E97101" s="1">
        <v>22.066600000000001</v>
      </c>
    </row>
    <row r="97102" spans="1:5" x14ac:dyDescent="0.25">
      <c r="A97102" s="1">
        <v>39375</v>
      </c>
      <c r="B97102" s="1">
        <v>40.067554000000001</v>
      </c>
      <c r="C97102" s="1">
        <v>-83.098788999999996</v>
      </c>
      <c r="D97102" s="1">
        <v>471</v>
      </c>
      <c r="E97102" s="1">
        <v>22.082899999999999</v>
      </c>
    </row>
    <row r="97103" spans="1:5" x14ac:dyDescent="0.25">
      <c r="A97103" s="1">
        <v>39375</v>
      </c>
      <c r="B97103" s="1">
        <v>40.067647999999998</v>
      </c>
      <c r="C97103" s="1">
        <v>-83.098940999999996</v>
      </c>
      <c r="D97103" s="1">
        <v>472</v>
      </c>
      <c r="E97103" s="1">
        <v>22.099900000000002</v>
      </c>
    </row>
    <row r="97104" spans="1:5" x14ac:dyDescent="0.25">
      <c r="A97104" s="1">
        <v>39375</v>
      </c>
      <c r="B97104" s="1">
        <v>40.067732999999997</v>
      </c>
      <c r="C97104" s="1">
        <v>-83.099102000000002</v>
      </c>
      <c r="D97104" s="1">
        <v>473</v>
      </c>
      <c r="E97104" s="1">
        <v>22.116299999999999</v>
      </c>
    </row>
    <row r="97105" spans="1:5" x14ac:dyDescent="0.25">
      <c r="A97105" s="1">
        <v>39375</v>
      </c>
      <c r="B97105" s="1">
        <v>40.067762000000002</v>
      </c>
      <c r="C97105" s="1">
        <v>-83.099164999999999</v>
      </c>
      <c r="D97105" s="1">
        <v>474</v>
      </c>
      <c r="E97105" s="1">
        <v>22.123000000000001</v>
      </c>
    </row>
    <row r="97106" spans="1:5" x14ac:dyDescent="0.25">
      <c r="A97106" s="1">
        <v>39375</v>
      </c>
      <c r="B97106" s="1">
        <v>40.067810000000001</v>
      </c>
      <c r="C97106" s="1">
        <v>-83.099270000000004</v>
      </c>
      <c r="D97106" s="1">
        <v>475</v>
      </c>
      <c r="E97106" s="1">
        <v>22.1325</v>
      </c>
    </row>
    <row r="97107" spans="1:5" x14ac:dyDescent="0.25">
      <c r="A97107" s="1">
        <v>39375</v>
      </c>
      <c r="B97107" s="1">
        <v>40.067878</v>
      </c>
      <c r="C97107" s="1">
        <v>-83.099444000000005</v>
      </c>
      <c r="D97107" s="1">
        <v>476</v>
      </c>
      <c r="E97107" s="1">
        <v>22.1495</v>
      </c>
    </row>
    <row r="97108" spans="1:5" x14ac:dyDescent="0.25">
      <c r="A97108" s="1">
        <v>39375</v>
      </c>
      <c r="B97108" s="1">
        <v>40.067937000000001</v>
      </c>
      <c r="C97108" s="1">
        <v>-83.099624000000006</v>
      </c>
      <c r="D97108" s="1">
        <v>477</v>
      </c>
      <c r="E97108" s="1">
        <v>22.166</v>
      </c>
    </row>
    <row r="97109" spans="1:5" x14ac:dyDescent="0.25">
      <c r="A97109" s="1">
        <v>39375</v>
      </c>
      <c r="B97109" s="1">
        <v>40.067985999999998</v>
      </c>
      <c r="C97109" s="1">
        <v>-83.099808999999993</v>
      </c>
      <c r="D97109" s="1">
        <v>478</v>
      </c>
      <c r="E97109" s="1">
        <v>22.1828</v>
      </c>
    </row>
    <row r="97110" spans="1:5" x14ac:dyDescent="0.25">
      <c r="A97110" s="1">
        <v>39375</v>
      </c>
      <c r="B97110" s="1">
        <v>40.068026000000003</v>
      </c>
      <c r="C97110" s="1">
        <v>-83.099997000000002</v>
      </c>
      <c r="D97110" s="1">
        <v>479</v>
      </c>
      <c r="E97110" s="1">
        <v>22.1996</v>
      </c>
    </row>
    <row r="97111" spans="1:5" x14ac:dyDescent="0.25">
      <c r="A97111" s="1">
        <v>39375</v>
      </c>
      <c r="B97111" s="1">
        <v>40.068049000000002</v>
      </c>
      <c r="C97111" s="1">
        <v>-83.100140999999994</v>
      </c>
      <c r="D97111" s="1">
        <v>480</v>
      </c>
      <c r="E97111" s="1">
        <v>22.2117</v>
      </c>
    </row>
    <row r="97112" spans="1:5" x14ac:dyDescent="0.25">
      <c r="A97112" s="1">
        <v>39375</v>
      </c>
      <c r="B97112" s="1">
        <v>40.068066000000002</v>
      </c>
      <c r="C97112" s="1">
        <v>-83.100285999999997</v>
      </c>
      <c r="D97112" s="1">
        <v>481</v>
      </c>
      <c r="E97112" s="1">
        <v>22.2239</v>
      </c>
    </row>
    <row r="97113" spans="1:5" x14ac:dyDescent="0.25">
      <c r="A97113" s="1">
        <v>39375</v>
      </c>
      <c r="B97113" s="1">
        <v>40.068080000000002</v>
      </c>
      <c r="C97113" s="1">
        <v>-83.100480000000005</v>
      </c>
      <c r="D97113" s="1">
        <v>482</v>
      </c>
      <c r="E97113" s="1">
        <v>22.241</v>
      </c>
    </row>
    <row r="97114" spans="1:5" x14ac:dyDescent="0.25">
      <c r="A97114" s="1">
        <v>39375</v>
      </c>
      <c r="B97114" s="1">
        <v>40.068083999999999</v>
      </c>
      <c r="C97114" s="1">
        <v>-83.100588999999999</v>
      </c>
      <c r="D97114" s="1">
        <v>483</v>
      </c>
      <c r="E97114" s="1">
        <v>22.25</v>
      </c>
    </row>
    <row r="97115" spans="1:5" x14ac:dyDescent="0.25">
      <c r="A97115" s="1">
        <v>39375</v>
      </c>
      <c r="B97115" s="1">
        <v>40.068216999999997</v>
      </c>
      <c r="C97115" s="1">
        <v>-83.104635000000002</v>
      </c>
      <c r="D97115" s="1">
        <v>484</v>
      </c>
      <c r="E97115" s="1">
        <v>22.592400000000001</v>
      </c>
    </row>
    <row r="97116" spans="1:5" x14ac:dyDescent="0.25">
      <c r="A97116" s="1">
        <v>39375</v>
      </c>
      <c r="B97116" s="1">
        <v>40.068221000000001</v>
      </c>
      <c r="C97116" s="1">
        <v>-83.104815000000002</v>
      </c>
      <c r="D97116" s="1">
        <v>485</v>
      </c>
      <c r="E97116" s="1">
        <v>22.607399999999998</v>
      </c>
    </row>
    <row r="97117" spans="1:5" x14ac:dyDescent="0.25">
      <c r="A97117" s="1">
        <v>39375</v>
      </c>
      <c r="B97117" s="1">
        <v>40.068227</v>
      </c>
      <c r="C97117" s="1">
        <v>-83.105103</v>
      </c>
      <c r="D97117" s="1">
        <v>486</v>
      </c>
      <c r="E97117" s="1">
        <v>22.632400000000001</v>
      </c>
    </row>
    <row r="97118" spans="1:5" x14ac:dyDescent="0.25">
      <c r="A97118" s="1">
        <v>39375</v>
      </c>
      <c r="B97118" s="1">
        <v>40.068238000000001</v>
      </c>
      <c r="C97118" s="1">
        <v>-83.105362</v>
      </c>
      <c r="D97118" s="1">
        <v>487</v>
      </c>
      <c r="E97118" s="1">
        <v>22.653400000000001</v>
      </c>
    </row>
    <row r="97119" spans="1:5" x14ac:dyDescent="0.25">
      <c r="A97119" s="1">
        <v>39375</v>
      </c>
      <c r="B97119" s="1">
        <v>40.068250999999997</v>
      </c>
      <c r="C97119" s="1">
        <v>-83.105681000000004</v>
      </c>
      <c r="D97119" s="1">
        <v>488</v>
      </c>
      <c r="E97119" s="1">
        <v>22.680499999999999</v>
      </c>
    </row>
    <row r="97120" spans="1:5" x14ac:dyDescent="0.25">
      <c r="A97120" s="1">
        <v>39375</v>
      </c>
      <c r="B97120" s="1">
        <v>40.068244999999997</v>
      </c>
      <c r="C97120" s="1">
        <v>-83.106256999999999</v>
      </c>
      <c r="D97120" s="1">
        <v>489</v>
      </c>
      <c r="E97120" s="1">
        <v>22.729500000000002</v>
      </c>
    </row>
    <row r="97121" spans="1:5" x14ac:dyDescent="0.25">
      <c r="A97121" s="1">
        <v>39375</v>
      </c>
      <c r="B97121" s="1">
        <v>40.068224000000001</v>
      </c>
      <c r="C97121" s="1">
        <v>-83.106829000000005</v>
      </c>
      <c r="D97121" s="1">
        <v>490</v>
      </c>
      <c r="E97121" s="1">
        <v>22.7775</v>
      </c>
    </row>
    <row r="97122" spans="1:5" x14ac:dyDescent="0.25">
      <c r="A97122" s="1">
        <v>39375</v>
      </c>
      <c r="B97122" s="1">
        <v>40.068167000000003</v>
      </c>
      <c r="C97122" s="1">
        <v>-83.107440999999994</v>
      </c>
      <c r="D97122" s="1">
        <v>491</v>
      </c>
      <c r="E97122" s="1">
        <v>22.829899999999999</v>
      </c>
    </row>
    <row r="97123" spans="1:5" x14ac:dyDescent="0.25">
      <c r="A97123" s="1">
        <v>39375</v>
      </c>
      <c r="B97123" s="1">
        <v>40.068111000000002</v>
      </c>
      <c r="C97123" s="1">
        <v>-83.108002999999997</v>
      </c>
      <c r="D97123" s="1">
        <v>492</v>
      </c>
      <c r="E97123" s="1">
        <v>22.878299999999999</v>
      </c>
    </row>
    <row r="97124" spans="1:5" x14ac:dyDescent="0.25">
      <c r="A97124" s="1">
        <v>39375</v>
      </c>
      <c r="B97124" s="1">
        <v>40.068075999999998</v>
      </c>
      <c r="C97124" s="1">
        <v>-83.108249000000001</v>
      </c>
      <c r="D97124" s="1">
        <v>493</v>
      </c>
      <c r="E97124" s="1">
        <v>22.8996</v>
      </c>
    </row>
    <row r="97125" spans="1:5" x14ac:dyDescent="0.25">
      <c r="A97125" s="1">
        <v>39375</v>
      </c>
      <c r="B97125" s="1">
        <v>40.068033999999997</v>
      </c>
      <c r="C97125" s="1">
        <v>-83.108554999999996</v>
      </c>
      <c r="D97125" s="1">
        <v>494</v>
      </c>
      <c r="E97125" s="1">
        <v>22.9251</v>
      </c>
    </row>
    <row r="97126" spans="1:5" x14ac:dyDescent="0.25">
      <c r="A97126" s="1">
        <v>39375</v>
      </c>
      <c r="B97126" s="1">
        <v>40.067942000000002</v>
      </c>
      <c r="C97126" s="1">
        <v>-83.109138000000002</v>
      </c>
      <c r="D97126" s="1">
        <v>495</v>
      </c>
      <c r="E97126" s="1">
        <v>22.976099999999999</v>
      </c>
    </row>
    <row r="97127" spans="1:5" x14ac:dyDescent="0.25">
      <c r="A97127" s="1">
        <v>39375</v>
      </c>
      <c r="B97127" s="1">
        <v>40.067818000000003</v>
      </c>
      <c r="C97127" s="1">
        <v>-83.109735000000001</v>
      </c>
      <c r="D97127" s="1">
        <v>496</v>
      </c>
      <c r="E97127" s="1">
        <v>23.028099999999998</v>
      </c>
    </row>
    <row r="97128" spans="1:5" x14ac:dyDescent="0.25">
      <c r="A97128" s="1">
        <v>39375</v>
      </c>
      <c r="B97128" s="1">
        <v>40.067647999999998</v>
      </c>
      <c r="C97128" s="1">
        <v>-83.110619</v>
      </c>
      <c r="D97128" s="1">
        <v>497</v>
      </c>
      <c r="E97128" s="1">
        <v>23.1052</v>
      </c>
    </row>
    <row r="97129" spans="1:5" x14ac:dyDescent="0.25">
      <c r="A97129" s="1">
        <v>39375</v>
      </c>
      <c r="B97129" s="1">
        <v>40.067625999999997</v>
      </c>
      <c r="C97129" s="1">
        <v>-83.110742000000002</v>
      </c>
      <c r="D97129" s="1">
        <v>498</v>
      </c>
      <c r="E97129" s="1">
        <v>23.115600000000001</v>
      </c>
    </row>
    <row r="97130" spans="1:5" x14ac:dyDescent="0.25">
      <c r="A97130" s="1">
        <v>39375</v>
      </c>
      <c r="B97130" s="1">
        <v>40.067608</v>
      </c>
      <c r="C97130" s="1">
        <v>-83.110866000000001</v>
      </c>
      <c r="D97130" s="1">
        <v>499</v>
      </c>
      <c r="E97130" s="1">
        <v>23.126799999999999</v>
      </c>
    </row>
    <row r="97131" spans="1:5" x14ac:dyDescent="0.25">
      <c r="A97131" s="1">
        <v>39375</v>
      </c>
      <c r="B97131" s="1">
        <v>40.067593000000002</v>
      </c>
      <c r="C97131" s="1">
        <v>-83.110990999999999</v>
      </c>
      <c r="D97131" s="1">
        <v>500</v>
      </c>
      <c r="E97131" s="1">
        <v>23.137</v>
      </c>
    </row>
    <row r="97132" spans="1:5" x14ac:dyDescent="0.25">
      <c r="A97132" s="1">
        <v>39375</v>
      </c>
      <c r="B97132" s="1">
        <v>40.067580999999997</v>
      </c>
      <c r="C97132" s="1">
        <v>-83.111115999999996</v>
      </c>
      <c r="D97132" s="1">
        <v>501</v>
      </c>
      <c r="E97132" s="1">
        <v>23.148</v>
      </c>
    </row>
    <row r="97133" spans="1:5" x14ac:dyDescent="0.25">
      <c r="A97133" s="1">
        <v>39375</v>
      </c>
      <c r="B97133" s="1">
        <v>40.067554000000001</v>
      </c>
      <c r="C97133" s="1">
        <v>-83.111452999999997</v>
      </c>
      <c r="D97133" s="1">
        <v>502</v>
      </c>
      <c r="E97133" s="1">
        <v>23.177199999999999</v>
      </c>
    </row>
    <row r="97134" spans="1:5" x14ac:dyDescent="0.25">
      <c r="A97134" s="1">
        <v>39375</v>
      </c>
      <c r="B97134" s="1">
        <v>40.067525000000003</v>
      </c>
      <c r="C97134" s="1">
        <v>-83.112611000000001</v>
      </c>
      <c r="D97134" s="1">
        <v>503</v>
      </c>
      <c r="E97134" s="1">
        <v>23.2742</v>
      </c>
    </row>
    <row r="97135" spans="1:5" x14ac:dyDescent="0.25">
      <c r="A97135" s="1">
        <v>39375</v>
      </c>
      <c r="B97135" s="1">
        <v>40.067602000000001</v>
      </c>
      <c r="C97135" s="1">
        <v>-83.112628999999998</v>
      </c>
      <c r="D97135" s="1">
        <v>504</v>
      </c>
      <c r="E97135" s="1">
        <v>23.2835</v>
      </c>
    </row>
    <row r="97136" spans="1:5" x14ac:dyDescent="0.25">
      <c r="A97136" s="1">
        <v>39375</v>
      </c>
      <c r="B97136" s="1">
        <v>40.067678000000001</v>
      </c>
      <c r="C97136" s="1">
        <v>-83.112650000000002</v>
      </c>
      <c r="D97136" s="1">
        <v>505</v>
      </c>
      <c r="E97136" s="1">
        <v>23.291699999999999</v>
      </c>
    </row>
    <row r="97137" spans="1:5" x14ac:dyDescent="0.25">
      <c r="A97137" s="1">
        <v>39375</v>
      </c>
      <c r="B97137" s="1">
        <v>40.067754000000001</v>
      </c>
      <c r="C97137" s="1">
        <v>-83.112674999999996</v>
      </c>
      <c r="D97137" s="1">
        <v>506</v>
      </c>
      <c r="E97137" s="1">
        <v>23.300899999999999</v>
      </c>
    </row>
    <row r="97138" spans="1:5" x14ac:dyDescent="0.25">
      <c r="A97138" s="1">
        <v>39375</v>
      </c>
      <c r="B97138" s="1">
        <v>40.067829000000003</v>
      </c>
      <c r="C97138" s="1">
        <v>-83.112701999999999</v>
      </c>
      <c r="D97138" s="1">
        <v>507</v>
      </c>
      <c r="E97138" s="1">
        <v>23.309200000000001</v>
      </c>
    </row>
    <row r="97139" spans="1:5" x14ac:dyDescent="0.25">
      <c r="A97139" s="1">
        <v>39375</v>
      </c>
      <c r="B97139" s="1">
        <v>40.067903999999999</v>
      </c>
      <c r="C97139" s="1">
        <v>-83.112734000000003</v>
      </c>
      <c r="D97139" s="1">
        <v>508</v>
      </c>
      <c r="E97139" s="1">
        <v>23.3187</v>
      </c>
    </row>
    <row r="97140" spans="1:5" x14ac:dyDescent="0.25">
      <c r="A97140" s="1">
        <v>39375</v>
      </c>
      <c r="B97140" s="1">
        <v>40.067976999999999</v>
      </c>
      <c r="C97140" s="1">
        <v>-83.112768000000003</v>
      </c>
      <c r="D97140" s="1">
        <v>509</v>
      </c>
      <c r="E97140" s="1">
        <v>23.327200000000001</v>
      </c>
    </row>
    <row r="97141" spans="1:5" x14ac:dyDescent="0.25">
      <c r="A97141" s="1">
        <v>39375</v>
      </c>
      <c r="B97141" s="1">
        <v>40.068049999999999</v>
      </c>
      <c r="C97141" s="1">
        <v>-83.112806000000006</v>
      </c>
      <c r="D97141" s="1">
        <v>510</v>
      </c>
      <c r="E97141" s="1">
        <v>23.335799999999999</v>
      </c>
    </row>
    <row r="97142" spans="1:5" x14ac:dyDescent="0.25">
      <c r="A97142" s="1">
        <v>39375</v>
      </c>
      <c r="B97142" s="1">
        <v>40.068120999999998</v>
      </c>
      <c r="C97142" s="1">
        <v>-83.112847000000002</v>
      </c>
      <c r="D97142" s="1">
        <v>511</v>
      </c>
      <c r="E97142" s="1">
        <v>23.3443</v>
      </c>
    </row>
    <row r="97143" spans="1:5" x14ac:dyDescent="0.25">
      <c r="A97143" s="1">
        <v>39375</v>
      </c>
      <c r="B97143" s="1">
        <v>40.068192000000003</v>
      </c>
      <c r="C97143" s="1">
        <v>-83.112891000000005</v>
      </c>
      <c r="D97143" s="1">
        <v>512</v>
      </c>
      <c r="E97143" s="1">
        <v>23.353200000000001</v>
      </c>
    </row>
    <row r="97144" spans="1:5" x14ac:dyDescent="0.25">
      <c r="A97144" s="1">
        <v>39375</v>
      </c>
      <c r="B97144" s="1">
        <v>40.068261</v>
      </c>
      <c r="C97144" s="1">
        <v>-83.112938999999997</v>
      </c>
      <c r="D97144" s="1">
        <v>513</v>
      </c>
      <c r="E97144" s="1">
        <v>23.362200000000001</v>
      </c>
    </row>
    <row r="97145" spans="1:5" x14ac:dyDescent="0.25">
      <c r="A97145" s="1">
        <v>39375</v>
      </c>
      <c r="B97145" s="1">
        <v>40.068328999999999</v>
      </c>
      <c r="C97145" s="1">
        <v>-83.112988999999999</v>
      </c>
      <c r="D97145" s="1">
        <v>514</v>
      </c>
      <c r="E97145" s="1">
        <v>23.370200000000001</v>
      </c>
    </row>
    <row r="97146" spans="1:5" x14ac:dyDescent="0.25">
      <c r="A97146" s="1">
        <v>39375</v>
      </c>
      <c r="B97146" s="1">
        <v>40.068395000000002</v>
      </c>
      <c r="C97146" s="1">
        <v>-83.113043000000005</v>
      </c>
      <c r="D97146" s="1">
        <v>515</v>
      </c>
      <c r="E97146" s="1">
        <v>23.3797</v>
      </c>
    </row>
    <row r="97147" spans="1:5" x14ac:dyDescent="0.25">
      <c r="A97147" s="1">
        <v>39375</v>
      </c>
      <c r="B97147" s="1">
        <v>40.068460000000002</v>
      </c>
      <c r="C97147" s="1">
        <v>-83.113099000000005</v>
      </c>
      <c r="D97147" s="1">
        <v>516</v>
      </c>
      <c r="E97147" s="1">
        <v>23.387699999999999</v>
      </c>
    </row>
    <row r="97148" spans="1:5" x14ac:dyDescent="0.25">
      <c r="A97148" s="1">
        <v>39375</v>
      </c>
      <c r="B97148" s="1">
        <v>40.068523999999996</v>
      </c>
      <c r="C97148" s="1">
        <v>-83.113158999999996</v>
      </c>
      <c r="D97148" s="1">
        <v>517</v>
      </c>
      <c r="E97148" s="1">
        <v>23.396999999999998</v>
      </c>
    </row>
    <row r="97149" spans="1:5" x14ac:dyDescent="0.25">
      <c r="A97149" s="1">
        <v>39375</v>
      </c>
      <c r="B97149" s="1">
        <v>40.068586000000003</v>
      </c>
      <c r="C97149" s="1">
        <v>-83.113220999999996</v>
      </c>
      <c r="D97149" s="1">
        <v>518</v>
      </c>
      <c r="E97149" s="1">
        <v>23.4056</v>
      </c>
    </row>
    <row r="97150" spans="1:5" x14ac:dyDescent="0.25">
      <c r="A97150" s="1">
        <v>39375</v>
      </c>
      <c r="B97150" s="1">
        <v>40.068646000000001</v>
      </c>
      <c r="C97150" s="1">
        <v>-83.113286000000002</v>
      </c>
      <c r="D97150" s="1">
        <v>519</v>
      </c>
      <c r="E97150" s="1">
        <v>23.414200000000001</v>
      </c>
    </row>
    <row r="97151" spans="1:5" x14ac:dyDescent="0.25">
      <c r="A97151" s="1">
        <v>39375</v>
      </c>
      <c r="B97151" s="1">
        <v>40.068686</v>
      </c>
      <c r="C97151" s="1">
        <v>-83.113332</v>
      </c>
      <c r="D97151" s="1">
        <v>520</v>
      </c>
      <c r="E97151" s="1">
        <v>23.419799999999999</v>
      </c>
    </row>
    <row r="97152" spans="1:5" x14ac:dyDescent="0.25">
      <c r="A97152" s="1">
        <v>39375</v>
      </c>
      <c r="B97152" s="1">
        <v>40.068761000000002</v>
      </c>
      <c r="C97152" s="1">
        <v>-83.113422999999997</v>
      </c>
      <c r="D97152" s="1">
        <v>521</v>
      </c>
      <c r="E97152" s="1">
        <v>23.431899999999999</v>
      </c>
    </row>
    <row r="97153" spans="1:5" x14ac:dyDescent="0.25">
      <c r="A97153" s="1">
        <v>39375</v>
      </c>
      <c r="B97153" s="1">
        <v>40.068815999999998</v>
      </c>
      <c r="C97153" s="1">
        <v>-83.113495999999998</v>
      </c>
      <c r="D97153" s="1">
        <v>522</v>
      </c>
      <c r="E97153" s="1">
        <v>23.4404</v>
      </c>
    </row>
    <row r="97154" spans="1:5" x14ac:dyDescent="0.25">
      <c r="A97154" s="1">
        <v>39375</v>
      </c>
      <c r="B97154" s="1">
        <v>40.068868000000002</v>
      </c>
      <c r="C97154" s="1">
        <v>-83.113570999999993</v>
      </c>
      <c r="D97154" s="1">
        <v>523</v>
      </c>
      <c r="E97154" s="1">
        <v>23.448799999999999</v>
      </c>
    </row>
    <row r="97155" spans="1:5" x14ac:dyDescent="0.25">
      <c r="A97155" s="1">
        <v>39375</v>
      </c>
      <c r="B97155" s="1">
        <v>40.068919000000001</v>
      </c>
      <c r="C97155" s="1">
        <v>-83.113648999999995</v>
      </c>
      <c r="D97155" s="1">
        <v>524</v>
      </c>
      <c r="E97155" s="1">
        <v>23.458100000000002</v>
      </c>
    </row>
    <row r="97156" spans="1:5" x14ac:dyDescent="0.25">
      <c r="A97156" s="1">
        <v>39375</v>
      </c>
      <c r="B97156" s="1">
        <v>40.068967999999998</v>
      </c>
      <c r="C97156" s="1">
        <v>-83.113727999999995</v>
      </c>
      <c r="D97156" s="1">
        <v>525</v>
      </c>
      <c r="E97156" s="1">
        <v>23.465900000000001</v>
      </c>
    </row>
    <row r="97157" spans="1:5" x14ac:dyDescent="0.25">
      <c r="A97157" s="1">
        <v>39375</v>
      </c>
      <c r="B97157" s="1">
        <v>40.069014000000003</v>
      </c>
      <c r="C97157" s="1">
        <v>-83.113810000000001</v>
      </c>
      <c r="D97157" s="1">
        <v>526</v>
      </c>
      <c r="E97157" s="1">
        <v>23.474499999999999</v>
      </c>
    </row>
    <row r="97158" spans="1:5" x14ac:dyDescent="0.25">
      <c r="A97158" s="1">
        <v>39375</v>
      </c>
      <c r="B97158" s="1">
        <v>40.069059000000003</v>
      </c>
      <c r="C97158" s="1">
        <v>-83.113894000000002</v>
      </c>
      <c r="D97158" s="1">
        <v>527</v>
      </c>
      <c r="E97158" s="1">
        <v>23.4831</v>
      </c>
    </row>
    <row r="97159" spans="1:5" x14ac:dyDescent="0.25">
      <c r="A97159" s="1">
        <v>39375</v>
      </c>
      <c r="B97159" s="1">
        <v>40.069101000000003</v>
      </c>
      <c r="C97159" s="1">
        <v>-83.113979999999998</v>
      </c>
      <c r="D97159" s="1">
        <v>528</v>
      </c>
      <c r="E97159" s="1">
        <v>23.4925</v>
      </c>
    </row>
    <row r="97160" spans="1:5" x14ac:dyDescent="0.25">
      <c r="A97160" s="1">
        <v>39375</v>
      </c>
      <c r="B97160" s="1">
        <v>40.069144999999999</v>
      </c>
      <c r="C97160" s="1">
        <v>-83.114079000000004</v>
      </c>
      <c r="D97160" s="1">
        <v>529</v>
      </c>
      <c r="E97160" s="1">
        <v>23.501899999999999</v>
      </c>
    </row>
    <row r="97161" spans="1:5" x14ac:dyDescent="0.25">
      <c r="A97161" s="1">
        <v>39375</v>
      </c>
      <c r="B97161" s="1">
        <v>40.069178000000001</v>
      </c>
      <c r="C97161" s="1">
        <v>-83.114155999999994</v>
      </c>
      <c r="D97161" s="1">
        <v>530</v>
      </c>
      <c r="E97161" s="1">
        <v>23.51</v>
      </c>
    </row>
    <row r="97162" spans="1:5" x14ac:dyDescent="0.25">
      <c r="A97162" s="1">
        <v>39375</v>
      </c>
      <c r="B97162" s="1">
        <v>40.069212999999998</v>
      </c>
      <c r="C97162" s="1">
        <v>-83.114247000000006</v>
      </c>
      <c r="D97162" s="1">
        <v>531</v>
      </c>
      <c r="E97162" s="1">
        <v>23.5181</v>
      </c>
    </row>
    <row r="97163" spans="1:5" x14ac:dyDescent="0.25">
      <c r="A97163" s="1">
        <v>39375</v>
      </c>
      <c r="B97163" s="1">
        <v>40.069245000000002</v>
      </c>
      <c r="C97163" s="1">
        <v>-83.114339999999999</v>
      </c>
      <c r="D97163" s="1">
        <v>532</v>
      </c>
      <c r="E97163" s="1">
        <v>23.526599999999998</v>
      </c>
    </row>
    <row r="97164" spans="1:5" x14ac:dyDescent="0.25">
      <c r="A97164" s="1">
        <v>39375</v>
      </c>
      <c r="B97164" s="1">
        <v>40.069276000000002</v>
      </c>
      <c r="C97164" s="1">
        <v>-83.114434000000003</v>
      </c>
      <c r="D97164" s="1">
        <v>533</v>
      </c>
      <c r="E97164" s="1">
        <v>23.535599999999999</v>
      </c>
    </row>
    <row r="97165" spans="1:5" x14ac:dyDescent="0.25">
      <c r="A97165" s="1">
        <v>39375</v>
      </c>
      <c r="B97165" s="1">
        <v>40.069302999999998</v>
      </c>
      <c r="C97165" s="1">
        <v>-83.114529000000005</v>
      </c>
      <c r="D97165" s="1">
        <v>534</v>
      </c>
      <c r="E97165" s="1">
        <v>23.5441</v>
      </c>
    </row>
    <row r="97166" spans="1:5" x14ac:dyDescent="0.25">
      <c r="A97166" s="1">
        <v>39375</v>
      </c>
      <c r="B97166" s="1">
        <v>40.069327999999999</v>
      </c>
      <c r="C97166" s="1">
        <v>-83.114625000000004</v>
      </c>
      <c r="D97166" s="1">
        <v>535</v>
      </c>
      <c r="E97166" s="1">
        <v>23.552600000000002</v>
      </c>
    </row>
    <row r="97167" spans="1:5" x14ac:dyDescent="0.25">
      <c r="A97167" s="1">
        <v>39375</v>
      </c>
      <c r="B97167" s="1">
        <v>40.069350999999997</v>
      </c>
      <c r="C97167" s="1">
        <v>-83.114722999999998</v>
      </c>
      <c r="D97167" s="1">
        <v>536</v>
      </c>
      <c r="E97167" s="1">
        <v>23.5609</v>
      </c>
    </row>
    <row r="97168" spans="1:5" x14ac:dyDescent="0.25">
      <c r="A97168" s="1">
        <v>39375</v>
      </c>
      <c r="B97168" s="1">
        <v>40.069370999999997</v>
      </c>
      <c r="C97168" s="1">
        <v>-83.114821000000006</v>
      </c>
      <c r="D97168" s="1">
        <v>537</v>
      </c>
      <c r="E97168" s="1">
        <v>23.570399999999999</v>
      </c>
    </row>
    <row r="97169" spans="1:5" x14ac:dyDescent="0.25">
      <c r="A97169" s="1">
        <v>39375</v>
      </c>
      <c r="B97169" s="1">
        <v>40.069387999999996</v>
      </c>
      <c r="C97169" s="1">
        <v>-83.114919999999998</v>
      </c>
      <c r="D97169" s="1">
        <v>538</v>
      </c>
      <c r="E97169" s="1">
        <v>23.578399999999998</v>
      </c>
    </row>
    <row r="97170" spans="1:5" x14ac:dyDescent="0.25">
      <c r="A97170" s="1">
        <v>39375</v>
      </c>
      <c r="B97170" s="1">
        <v>40.069403000000001</v>
      </c>
      <c r="C97170" s="1">
        <v>-83.115020000000001</v>
      </c>
      <c r="D97170" s="1">
        <v>539</v>
      </c>
      <c r="E97170" s="1">
        <v>23.587700000000002</v>
      </c>
    </row>
    <row r="97171" spans="1:5" x14ac:dyDescent="0.25">
      <c r="A97171" s="1">
        <v>39375</v>
      </c>
      <c r="B97171" s="1">
        <v>40.069414999999999</v>
      </c>
      <c r="C97171" s="1">
        <v>-83.115121000000002</v>
      </c>
      <c r="D97171" s="1">
        <v>540</v>
      </c>
      <c r="E97171" s="1">
        <v>23.5959</v>
      </c>
    </row>
    <row r="97172" spans="1:5" x14ac:dyDescent="0.25">
      <c r="A97172" s="1">
        <v>39375</v>
      </c>
      <c r="B97172" s="1">
        <v>40.069434000000001</v>
      </c>
      <c r="C97172" s="1">
        <v>-83.115305000000006</v>
      </c>
      <c r="D97172" s="1">
        <v>541</v>
      </c>
      <c r="E97172" s="1">
        <v>23.611999999999998</v>
      </c>
    </row>
    <row r="97173" spans="1:5" x14ac:dyDescent="0.25">
      <c r="A97173" s="1">
        <v>39375</v>
      </c>
      <c r="B97173" s="1">
        <v>40.069507000000002</v>
      </c>
      <c r="C97173" s="1">
        <v>-83.115995999999996</v>
      </c>
      <c r="D97173" s="1">
        <v>542</v>
      </c>
      <c r="E97173" s="1">
        <v>23.6706</v>
      </c>
    </row>
    <row r="97174" spans="1:5" x14ac:dyDescent="0.25">
      <c r="A97174" s="1">
        <v>39375</v>
      </c>
      <c r="B97174" s="1">
        <v>40.069637</v>
      </c>
      <c r="C97174" s="1">
        <v>-83.117226000000002</v>
      </c>
      <c r="D97174" s="1">
        <v>543</v>
      </c>
      <c r="E97174" s="1">
        <v>23.775700000000001</v>
      </c>
    </row>
    <row r="97175" spans="1:5" x14ac:dyDescent="0.25">
      <c r="A97175" s="1">
        <v>39375</v>
      </c>
      <c r="B97175" s="1">
        <v>40.069727999999998</v>
      </c>
      <c r="C97175" s="1">
        <v>-83.118083999999996</v>
      </c>
      <c r="D97175" s="1">
        <v>544</v>
      </c>
      <c r="E97175" s="1">
        <v>23.849299999999999</v>
      </c>
    </row>
    <row r="97176" spans="1:5" x14ac:dyDescent="0.25">
      <c r="A97176" s="1">
        <v>39375</v>
      </c>
      <c r="B97176" s="1">
        <v>40.069741999999998</v>
      </c>
      <c r="C97176" s="1">
        <v>-83.118205000000003</v>
      </c>
      <c r="D97176" s="1">
        <v>545</v>
      </c>
      <c r="E97176" s="1">
        <v>23.859500000000001</v>
      </c>
    </row>
    <row r="97177" spans="1:5" x14ac:dyDescent="0.25">
      <c r="A97177" s="1">
        <v>39375</v>
      </c>
      <c r="B97177" s="1">
        <v>40.069760000000002</v>
      </c>
      <c r="C97177" s="1">
        <v>-83.118324999999999</v>
      </c>
      <c r="D97177" s="1">
        <v>546</v>
      </c>
      <c r="E97177" s="1">
        <v>23.869700000000002</v>
      </c>
    </row>
    <row r="97178" spans="1:5" x14ac:dyDescent="0.25">
      <c r="A97178" s="1">
        <v>39375</v>
      </c>
      <c r="B97178" s="1">
        <v>40.069780999999999</v>
      </c>
      <c r="C97178" s="1">
        <v>-83.118443999999997</v>
      </c>
      <c r="D97178" s="1">
        <v>547</v>
      </c>
      <c r="E97178" s="1">
        <v>23.879899999999999</v>
      </c>
    </row>
    <row r="97179" spans="1:5" x14ac:dyDescent="0.25">
      <c r="A97179" s="1">
        <v>39375</v>
      </c>
      <c r="B97179" s="1">
        <v>40.069805000000002</v>
      </c>
      <c r="C97179" s="1">
        <v>-83.118562999999995</v>
      </c>
      <c r="D97179" s="1">
        <v>548</v>
      </c>
      <c r="E97179" s="1">
        <v>23.8904</v>
      </c>
    </row>
    <row r="97180" spans="1:5" x14ac:dyDescent="0.25">
      <c r="A97180" s="1">
        <v>39375</v>
      </c>
      <c r="B97180" s="1">
        <v>40.069831999999998</v>
      </c>
      <c r="C97180" s="1">
        <v>-83.118679999999998</v>
      </c>
      <c r="D97180" s="1">
        <v>549</v>
      </c>
      <c r="E97180" s="1">
        <v>23.9008</v>
      </c>
    </row>
    <row r="97181" spans="1:5" x14ac:dyDescent="0.25">
      <c r="A97181" s="1">
        <v>39375</v>
      </c>
      <c r="B97181" s="1">
        <v>40.069862000000001</v>
      </c>
      <c r="C97181" s="1">
        <v>-83.118796000000003</v>
      </c>
      <c r="D97181" s="1">
        <v>550</v>
      </c>
      <c r="E97181" s="1">
        <v>23.911200000000001</v>
      </c>
    </row>
    <row r="97182" spans="1:5" x14ac:dyDescent="0.25">
      <c r="A97182" s="1">
        <v>39375</v>
      </c>
      <c r="B97182" s="1">
        <v>40.069895000000002</v>
      </c>
      <c r="C97182" s="1">
        <v>-83.118910999999997</v>
      </c>
      <c r="D97182" s="1">
        <v>551</v>
      </c>
      <c r="E97182" s="1">
        <v>23.921099999999999</v>
      </c>
    </row>
    <row r="97183" spans="1:5" x14ac:dyDescent="0.25">
      <c r="A97183" s="1">
        <v>39375</v>
      </c>
      <c r="B97183" s="1">
        <v>40.069930999999997</v>
      </c>
      <c r="C97183" s="1">
        <v>-83.119023999999996</v>
      </c>
      <c r="D97183" s="1">
        <v>552</v>
      </c>
      <c r="E97183" s="1">
        <v>23.931899999999999</v>
      </c>
    </row>
    <row r="97184" spans="1:5" x14ac:dyDescent="0.25">
      <c r="A97184" s="1">
        <v>39375</v>
      </c>
      <c r="B97184" s="1">
        <v>40.069969999999998</v>
      </c>
      <c r="C97184" s="1">
        <v>-83.119135</v>
      </c>
      <c r="D97184" s="1">
        <v>553</v>
      </c>
      <c r="E97184" s="1">
        <v>23.9422</v>
      </c>
    </row>
    <row r="97185" spans="1:5" x14ac:dyDescent="0.25">
      <c r="A97185" s="1">
        <v>39375</v>
      </c>
      <c r="B97185" s="1">
        <v>40.070011999999998</v>
      </c>
      <c r="C97185" s="1">
        <v>-83.119245000000006</v>
      </c>
      <c r="D97185" s="1">
        <v>554</v>
      </c>
      <c r="E97185" s="1">
        <v>23.9529</v>
      </c>
    </row>
    <row r="97186" spans="1:5" x14ac:dyDescent="0.25">
      <c r="A97186" s="1">
        <v>39375</v>
      </c>
      <c r="B97186" s="1">
        <v>40.070056999999998</v>
      </c>
      <c r="C97186" s="1">
        <v>-83.119353000000004</v>
      </c>
      <c r="D97186" s="1">
        <v>555</v>
      </c>
      <c r="E97186" s="1">
        <v>23.963200000000001</v>
      </c>
    </row>
    <row r="97187" spans="1:5" x14ac:dyDescent="0.25">
      <c r="A97187" s="1">
        <v>39375</v>
      </c>
      <c r="B97187" s="1">
        <v>40.070104000000001</v>
      </c>
      <c r="C97187" s="1">
        <v>-83.119457999999995</v>
      </c>
      <c r="D97187" s="1">
        <v>556</v>
      </c>
      <c r="E97187" s="1">
        <v>23.974</v>
      </c>
    </row>
    <row r="97188" spans="1:5" x14ac:dyDescent="0.25">
      <c r="A97188" s="1">
        <v>39375</v>
      </c>
      <c r="B97188" s="1">
        <v>40.070155</v>
      </c>
      <c r="C97188" s="1">
        <v>-83.119562000000002</v>
      </c>
      <c r="D97188" s="1">
        <v>557</v>
      </c>
      <c r="E97188" s="1">
        <v>23.983499999999999</v>
      </c>
    </row>
    <row r="97189" spans="1:5" x14ac:dyDescent="0.25">
      <c r="A97189" s="1">
        <v>39375</v>
      </c>
      <c r="B97189" s="1">
        <v>40.070208000000001</v>
      </c>
      <c r="C97189" s="1">
        <v>-83.119663000000003</v>
      </c>
      <c r="D97189" s="1">
        <v>558</v>
      </c>
      <c r="E97189" s="1">
        <v>23.994299999999999</v>
      </c>
    </row>
    <row r="97190" spans="1:5" x14ac:dyDescent="0.25">
      <c r="A97190" s="1">
        <v>39375</v>
      </c>
      <c r="B97190" s="1">
        <v>40.070264000000002</v>
      </c>
      <c r="C97190" s="1">
        <v>-83.119760999999997</v>
      </c>
      <c r="D97190" s="1">
        <v>559</v>
      </c>
      <c r="E97190" s="1">
        <v>24.004899999999999</v>
      </c>
    </row>
    <row r="97191" spans="1:5" x14ac:dyDescent="0.25">
      <c r="A97191" s="1">
        <v>39375</v>
      </c>
      <c r="B97191" s="1">
        <v>40.070321999999997</v>
      </c>
      <c r="C97191" s="1">
        <v>-83.119857999999994</v>
      </c>
      <c r="D97191" s="1">
        <v>560</v>
      </c>
      <c r="E97191" s="1">
        <v>24.014900000000001</v>
      </c>
    </row>
    <row r="97192" spans="1:5" x14ac:dyDescent="0.25">
      <c r="A97192" s="1">
        <v>39375</v>
      </c>
      <c r="B97192" s="1">
        <v>40.070369999999997</v>
      </c>
      <c r="C97192" s="1">
        <v>-83.119930999999994</v>
      </c>
      <c r="D97192" s="1">
        <v>561</v>
      </c>
      <c r="E97192" s="1">
        <v>24.023399999999999</v>
      </c>
    </row>
    <row r="97193" spans="1:5" x14ac:dyDescent="0.25">
      <c r="A97193" s="1">
        <v>39375</v>
      </c>
      <c r="B97193" s="1">
        <v>40.070445999999997</v>
      </c>
      <c r="C97193" s="1">
        <v>-83.120041999999998</v>
      </c>
      <c r="D97193" s="1">
        <v>562</v>
      </c>
      <c r="E97193" s="1">
        <v>24.036200000000001</v>
      </c>
    </row>
    <row r="97194" spans="1:5" x14ac:dyDescent="0.25">
      <c r="A97194" s="1">
        <v>39375</v>
      </c>
      <c r="B97194" s="1">
        <v>40.070512000000001</v>
      </c>
      <c r="C97194" s="1">
        <v>-83.120129000000006</v>
      </c>
      <c r="D97194" s="1">
        <v>563</v>
      </c>
      <c r="E97194" s="1">
        <v>24.046800000000001</v>
      </c>
    </row>
    <row r="97195" spans="1:5" x14ac:dyDescent="0.25">
      <c r="A97195" s="1">
        <v>39375</v>
      </c>
      <c r="B97195" s="1">
        <v>40.070579000000002</v>
      </c>
      <c r="C97195" s="1">
        <v>-83.120214000000004</v>
      </c>
      <c r="D97195" s="1">
        <v>564</v>
      </c>
      <c r="E97195" s="1">
        <v>24.056699999999999</v>
      </c>
    </row>
    <row r="97196" spans="1:5" x14ac:dyDescent="0.25">
      <c r="A97196" s="1">
        <v>39375</v>
      </c>
      <c r="B97196" s="1">
        <v>40.070650000000001</v>
      </c>
      <c r="C97196" s="1">
        <v>-83.120295999999996</v>
      </c>
      <c r="D97196" s="1">
        <v>565</v>
      </c>
      <c r="E97196" s="1">
        <v>24.067399999999999</v>
      </c>
    </row>
    <row r="97197" spans="1:5" x14ac:dyDescent="0.25">
      <c r="A97197" s="1">
        <v>39375</v>
      </c>
      <c r="B97197" s="1">
        <v>40.070722000000004</v>
      </c>
      <c r="C97197" s="1">
        <v>-83.120374999999996</v>
      </c>
      <c r="D97197" s="1">
        <v>566</v>
      </c>
      <c r="E97197" s="1">
        <v>24.077999999999999</v>
      </c>
    </row>
    <row r="97198" spans="1:5" x14ac:dyDescent="0.25">
      <c r="A97198" s="1">
        <v>39375</v>
      </c>
      <c r="B97198" s="1">
        <v>40.070796000000001</v>
      </c>
      <c r="C97198" s="1">
        <v>-83.120450000000005</v>
      </c>
      <c r="D97198" s="1">
        <v>567</v>
      </c>
      <c r="E97198" s="1">
        <v>24.088000000000001</v>
      </c>
    </row>
    <row r="97199" spans="1:5" x14ac:dyDescent="0.25">
      <c r="A97199" s="1">
        <v>39375</v>
      </c>
      <c r="B97199" s="1">
        <v>40.070872000000001</v>
      </c>
      <c r="C97199" s="1">
        <v>-83.120521999999994</v>
      </c>
      <c r="D97199" s="1">
        <v>568</v>
      </c>
      <c r="E97199" s="1">
        <v>24.098800000000001</v>
      </c>
    </row>
    <row r="97200" spans="1:5" x14ac:dyDescent="0.25">
      <c r="A97200" s="1">
        <v>39375</v>
      </c>
      <c r="B97200" s="1">
        <v>40.070950000000003</v>
      </c>
      <c r="C97200" s="1">
        <v>-83.120590000000007</v>
      </c>
      <c r="D97200" s="1">
        <v>569</v>
      </c>
      <c r="E97200" s="1">
        <v>24.1096</v>
      </c>
    </row>
    <row r="97201" spans="1:5" x14ac:dyDescent="0.25">
      <c r="A97201" s="1">
        <v>39375</v>
      </c>
      <c r="B97201" s="1">
        <v>40.07103</v>
      </c>
      <c r="C97201" s="1">
        <v>-83.120654999999999</v>
      </c>
      <c r="D97201" s="1">
        <v>570</v>
      </c>
      <c r="E97201" s="1">
        <v>24.119900000000001</v>
      </c>
    </row>
    <row r="97202" spans="1:5" x14ac:dyDescent="0.25">
      <c r="A97202" s="1">
        <v>39375</v>
      </c>
      <c r="B97202" s="1">
        <v>40.071119000000003</v>
      </c>
      <c r="C97202" s="1">
        <v>-83.120722999999998</v>
      </c>
      <c r="D97202" s="1">
        <v>571</v>
      </c>
      <c r="E97202" s="1">
        <v>24.131599999999999</v>
      </c>
    </row>
    <row r="97203" spans="1:5" x14ac:dyDescent="0.25">
      <c r="A97203" s="1">
        <v>39375</v>
      </c>
      <c r="B97203" s="1">
        <v>40.071193999999998</v>
      </c>
      <c r="C97203" s="1">
        <v>-83.120773999999997</v>
      </c>
      <c r="D97203" s="1">
        <v>572</v>
      </c>
      <c r="E97203" s="1">
        <v>24.140499999999999</v>
      </c>
    </row>
    <row r="97204" spans="1:5" x14ac:dyDescent="0.25">
      <c r="A97204" s="1">
        <v>39375</v>
      </c>
      <c r="B97204" s="1">
        <v>40.071278999999997</v>
      </c>
      <c r="C97204" s="1">
        <v>-83.120828000000003</v>
      </c>
      <c r="D97204" s="1">
        <v>573</v>
      </c>
      <c r="E97204" s="1">
        <v>24.151700000000002</v>
      </c>
    </row>
    <row r="97205" spans="1:5" x14ac:dyDescent="0.25">
      <c r="A97205" s="1">
        <v>39375</v>
      </c>
      <c r="B97205" s="1">
        <v>40.071365</v>
      </c>
      <c r="C97205" s="1">
        <v>-83.120878000000005</v>
      </c>
      <c r="D97205" s="1">
        <v>574</v>
      </c>
      <c r="E97205" s="1">
        <v>24.1616</v>
      </c>
    </row>
    <row r="97206" spans="1:5" x14ac:dyDescent="0.25">
      <c r="A97206" s="1">
        <v>39375</v>
      </c>
      <c r="B97206" s="1">
        <v>40.071452000000001</v>
      </c>
      <c r="C97206" s="1">
        <v>-83.120924000000002</v>
      </c>
      <c r="D97206" s="1">
        <v>575</v>
      </c>
      <c r="E97206" s="1">
        <v>24.1723</v>
      </c>
    </row>
    <row r="97207" spans="1:5" x14ac:dyDescent="0.25">
      <c r="A97207" s="1">
        <v>39375</v>
      </c>
      <c r="B97207" s="1">
        <v>40.071539999999999</v>
      </c>
      <c r="C97207" s="1">
        <v>-83.120966999999993</v>
      </c>
      <c r="D97207" s="1">
        <v>576</v>
      </c>
      <c r="E97207" s="1">
        <v>24.1831</v>
      </c>
    </row>
    <row r="97208" spans="1:5" x14ac:dyDescent="0.25">
      <c r="A97208" s="1">
        <v>39375</v>
      </c>
      <c r="B97208" s="1">
        <v>40.071629000000001</v>
      </c>
      <c r="C97208" s="1">
        <v>-83.121004999999997</v>
      </c>
      <c r="D97208" s="1">
        <v>577</v>
      </c>
      <c r="E97208" s="1">
        <v>24.1936</v>
      </c>
    </row>
    <row r="97209" spans="1:5" x14ac:dyDescent="0.25">
      <c r="A97209" s="1">
        <v>39375</v>
      </c>
      <c r="B97209" s="1">
        <v>40.071719999999999</v>
      </c>
      <c r="C97209" s="1">
        <v>-83.121038999999996</v>
      </c>
      <c r="D97209" s="1">
        <v>578</v>
      </c>
      <c r="E97209" s="1">
        <v>24.204000000000001</v>
      </c>
    </row>
    <row r="97210" spans="1:5" x14ac:dyDescent="0.25">
      <c r="A97210" s="1">
        <v>39375</v>
      </c>
      <c r="B97210" s="1">
        <v>40.071810999999997</v>
      </c>
      <c r="C97210" s="1">
        <v>-83.121070000000003</v>
      </c>
      <c r="D97210" s="1">
        <v>579</v>
      </c>
      <c r="E97210" s="1">
        <v>24.214200000000002</v>
      </c>
    </row>
    <row r="97211" spans="1:5" x14ac:dyDescent="0.25">
      <c r="A97211" s="1">
        <v>39375</v>
      </c>
      <c r="B97211" s="1">
        <v>40.073014999999998</v>
      </c>
      <c r="C97211" s="1">
        <v>-83.121447000000003</v>
      </c>
      <c r="D97211" s="1">
        <v>580</v>
      </c>
      <c r="E97211" s="1">
        <v>24.352900000000002</v>
      </c>
    </row>
    <row r="97212" spans="1:5" x14ac:dyDescent="0.25">
      <c r="A97212" s="1">
        <v>39375</v>
      </c>
      <c r="B97212" s="1">
        <v>40.073732</v>
      </c>
      <c r="C97212" s="1">
        <v>-83.121668999999997</v>
      </c>
      <c r="D97212" s="1">
        <v>581</v>
      </c>
      <c r="E97212" s="1">
        <v>24.4359</v>
      </c>
    </row>
    <row r="97213" spans="1:5" x14ac:dyDescent="0.25">
      <c r="A97213" s="1">
        <v>39375</v>
      </c>
      <c r="B97213" s="1">
        <v>40.074908000000001</v>
      </c>
      <c r="C97213" s="1">
        <v>-83.122033999999999</v>
      </c>
      <c r="D97213" s="1">
        <v>582</v>
      </c>
      <c r="E97213" s="1">
        <v>24.5715</v>
      </c>
    </row>
    <row r="97214" spans="1:5" x14ac:dyDescent="0.25">
      <c r="A97214" s="1">
        <v>39375</v>
      </c>
      <c r="B97214" s="1">
        <v>40.075000000000003</v>
      </c>
      <c r="C97214" s="1">
        <v>-83.122004000000004</v>
      </c>
      <c r="D97214" s="1">
        <v>583</v>
      </c>
      <c r="E97214" s="1">
        <v>24.581900000000001</v>
      </c>
    </row>
    <row r="97215" spans="1:5" x14ac:dyDescent="0.25">
      <c r="A97215" s="1">
        <v>39375</v>
      </c>
      <c r="B97215" s="1">
        <v>40.075434999999999</v>
      </c>
      <c r="C97215" s="1">
        <v>-83.122084999999998</v>
      </c>
      <c r="D97215" s="1">
        <v>584</v>
      </c>
      <c r="E97215" s="1">
        <v>24.631399999999999</v>
      </c>
    </row>
    <row r="97216" spans="1:5" x14ac:dyDescent="0.25">
      <c r="A97216" s="1">
        <v>39375</v>
      </c>
      <c r="B97216" s="1">
        <v>40.077407999999998</v>
      </c>
      <c r="C97216" s="1">
        <v>-83.122697000000002</v>
      </c>
      <c r="D97216" s="1">
        <v>585</v>
      </c>
      <c r="E97216" s="1">
        <v>24.8582</v>
      </c>
    </row>
    <row r="97217" spans="1:5" x14ac:dyDescent="0.25">
      <c r="A97217" s="1">
        <v>39375</v>
      </c>
      <c r="B97217" s="1">
        <v>40.077508000000002</v>
      </c>
      <c r="C97217" s="1">
        <v>-83.122721999999996</v>
      </c>
      <c r="D97217" s="1">
        <v>586</v>
      </c>
      <c r="E97217" s="1">
        <v>24.869399999999999</v>
      </c>
    </row>
    <row r="97218" spans="1:5" x14ac:dyDescent="0.25">
      <c r="A97218" s="1">
        <v>39375</v>
      </c>
      <c r="B97218" s="1">
        <v>40.077491999999999</v>
      </c>
      <c r="C97218" s="1">
        <v>-83.122879999999995</v>
      </c>
      <c r="D97218" s="1">
        <v>587</v>
      </c>
      <c r="E97218" s="1">
        <v>24.883600000000001</v>
      </c>
    </row>
    <row r="97219" spans="1:5" x14ac:dyDescent="0.25">
      <c r="A97219" s="1">
        <v>39375</v>
      </c>
      <c r="B97219" s="1">
        <v>40.077266000000002</v>
      </c>
      <c r="C97219" s="1">
        <v>-83.124493000000001</v>
      </c>
      <c r="D97219" s="1">
        <v>588</v>
      </c>
      <c r="E97219" s="1">
        <v>25.021799999999999</v>
      </c>
    </row>
    <row r="97220" spans="1:5" x14ac:dyDescent="0.25">
      <c r="A97220" s="1">
        <v>39375</v>
      </c>
      <c r="B97220" s="1">
        <v>40.077136000000003</v>
      </c>
      <c r="C97220" s="1">
        <v>-83.125431000000006</v>
      </c>
      <c r="D97220" s="1">
        <v>589</v>
      </c>
      <c r="E97220" s="1">
        <v>25.1021</v>
      </c>
    </row>
    <row r="97221" spans="1:5" x14ac:dyDescent="0.25">
      <c r="A97221" s="1">
        <v>39375</v>
      </c>
      <c r="B97221" s="1">
        <v>40.076920999999999</v>
      </c>
      <c r="C97221" s="1">
        <v>-83.126977999999994</v>
      </c>
      <c r="D97221" s="1">
        <v>590</v>
      </c>
      <c r="E97221" s="1">
        <v>25.235299999999999</v>
      </c>
    </row>
    <row r="97222" spans="1:5" x14ac:dyDescent="0.25">
      <c r="A97222" s="1">
        <v>39375</v>
      </c>
      <c r="B97222" s="1">
        <v>40.076723999999999</v>
      </c>
      <c r="C97222" s="1">
        <v>-83.128319000000005</v>
      </c>
      <c r="D97222" s="1">
        <v>591</v>
      </c>
      <c r="E97222" s="1">
        <v>25.351400000000002</v>
      </c>
    </row>
    <row r="97223" spans="1:5" x14ac:dyDescent="0.25">
      <c r="A97223" s="1">
        <v>39375</v>
      </c>
      <c r="B97223" s="1">
        <v>40.076627999999999</v>
      </c>
      <c r="C97223" s="1">
        <v>-83.129109</v>
      </c>
      <c r="D97223" s="1">
        <v>592</v>
      </c>
      <c r="E97223" s="1">
        <v>25.418099999999999</v>
      </c>
    </row>
    <row r="97224" spans="1:5" x14ac:dyDescent="0.25">
      <c r="A97224" s="1">
        <v>39375</v>
      </c>
      <c r="B97224" s="1">
        <v>40.076421000000003</v>
      </c>
      <c r="C97224" s="1">
        <v>-83.130553000000006</v>
      </c>
      <c r="D97224" s="1">
        <v>593</v>
      </c>
      <c r="E97224" s="1">
        <v>25.543199999999999</v>
      </c>
    </row>
    <row r="97225" spans="1:5" x14ac:dyDescent="0.25">
      <c r="A97225" s="1">
        <v>39375</v>
      </c>
      <c r="B97225" s="1">
        <v>40.076405999999999</v>
      </c>
      <c r="C97225" s="1">
        <v>-83.130660000000006</v>
      </c>
      <c r="D97225" s="1">
        <v>594</v>
      </c>
      <c r="E97225" s="1">
        <v>25.552499999999998</v>
      </c>
    </row>
    <row r="97226" spans="1:5" x14ac:dyDescent="0.25">
      <c r="A97226" s="1">
        <v>39375</v>
      </c>
      <c r="B97226" s="1">
        <v>40.076535999999997</v>
      </c>
      <c r="C97226" s="1">
        <v>-83.130667000000003</v>
      </c>
      <c r="D97226" s="1">
        <v>595</v>
      </c>
      <c r="E97226" s="1">
        <v>25.567499999999999</v>
      </c>
    </row>
    <row r="97227" spans="1:5" x14ac:dyDescent="0.25">
      <c r="A97227" s="1">
        <v>39375</v>
      </c>
      <c r="B97227" s="1">
        <v>40.076861999999998</v>
      </c>
      <c r="C97227" s="1">
        <v>-83.130739000000005</v>
      </c>
      <c r="D97227" s="1">
        <v>596</v>
      </c>
      <c r="E97227" s="1">
        <v>25.603999999999999</v>
      </c>
    </row>
    <row r="97228" spans="1:5" x14ac:dyDescent="0.25">
      <c r="A97228" s="1">
        <v>39375</v>
      </c>
      <c r="B97228" s="1">
        <v>40.076991</v>
      </c>
      <c r="C97228" s="1">
        <v>-83.130780000000001</v>
      </c>
      <c r="D97228" s="1">
        <v>597</v>
      </c>
      <c r="E97228" s="1">
        <v>25.619499999999999</v>
      </c>
    </row>
    <row r="97229" spans="1:5" x14ac:dyDescent="0.25">
      <c r="A97229" s="1">
        <v>39375</v>
      </c>
      <c r="B97229" s="1">
        <v>40.077117999999999</v>
      </c>
      <c r="C97229" s="1">
        <v>-83.130859000000001</v>
      </c>
      <c r="D97229" s="1">
        <v>598</v>
      </c>
      <c r="E97229" s="1">
        <v>25.634699999999999</v>
      </c>
    </row>
    <row r="97230" spans="1:5" x14ac:dyDescent="0.25">
      <c r="A97230" s="1">
        <v>39375</v>
      </c>
      <c r="B97230" s="1">
        <v>40.077247999999997</v>
      </c>
      <c r="C97230" s="1">
        <v>-83.130930000000006</v>
      </c>
      <c r="D97230" s="1">
        <v>599</v>
      </c>
      <c r="E97230" s="1">
        <v>25.6509</v>
      </c>
    </row>
    <row r="97231" spans="1:5" x14ac:dyDescent="0.25">
      <c r="A97231" s="1">
        <v>39375</v>
      </c>
      <c r="B97231" s="1">
        <v>40.077337999999997</v>
      </c>
      <c r="C97231" s="1">
        <v>-83.130992000000006</v>
      </c>
      <c r="D97231" s="1">
        <v>600</v>
      </c>
      <c r="E97231" s="1">
        <v>25.662099999999999</v>
      </c>
    </row>
    <row r="97232" spans="1:5" x14ac:dyDescent="0.25">
      <c r="A97232" s="1">
        <v>39375</v>
      </c>
      <c r="B97232" s="1">
        <v>40.077424999999998</v>
      </c>
      <c r="C97232" s="1">
        <v>-83.131055000000003</v>
      </c>
      <c r="D97232" s="1">
        <v>601</v>
      </c>
      <c r="E97232" s="1">
        <v>25.6737</v>
      </c>
    </row>
    <row r="97233" spans="1:5" x14ac:dyDescent="0.25">
      <c r="A97233" s="1">
        <v>39375</v>
      </c>
      <c r="B97233" s="1">
        <v>40.077534</v>
      </c>
      <c r="C97233" s="1">
        <v>-83.131108999999995</v>
      </c>
      <c r="D97233" s="1">
        <v>602</v>
      </c>
      <c r="E97233" s="1">
        <v>25.686399999999999</v>
      </c>
    </row>
    <row r="97234" spans="1:5" x14ac:dyDescent="0.25">
      <c r="A97234" s="1">
        <v>39375</v>
      </c>
      <c r="B97234" s="1">
        <v>40.077675999999997</v>
      </c>
      <c r="C97234" s="1">
        <v>-83.131168000000002</v>
      </c>
      <c r="D97234" s="1">
        <v>603</v>
      </c>
      <c r="E97234" s="1">
        <v>25.703099999999999</v>
      </c>
    </row>
    <row r="97235" spans="1:5" x14ac:dyDescent="0.25">
      <c r="A97235" s="1">
        <v>39375</v>
      </c>
      <c r="B97235" s="1">
        <v>40.077784000000001</v>
      </c>
      <c r="C97235" s="1">
        <v>-83.131198999999995</v>
      </c>
      <c r="D97235" s="1">
        <v>604</v>
      </c>
      <c r="E97235" s="1">
        <v>25.715499999999999</v>
      </c>
    </row>
    <row r="97236" spans="1:5" x14ac:dyDescent="0.25">
      <c r="A97236" s="1">
        <v>39375</v>
      </c>
      <c r="B97236" s="1">
        <v>40.077882000000002</v>
      </c>
      <c r="C97236" s="1">
        <v>-83.131226999999996</v>
      </c>
      <c r="D97236" s="1">
        <v>605</v>
      </c>
      <c r="E97236" s="1">
        <v>25.726700000000001</v>
      </c>
    </row>
    <row r="97237" spans="1:5" x14ac:dyDescent="0.25">
      <c r="A97237" s="1">
        <v>39375</v>
      </c>
      <c r="B97237" s="1">
        <v>40.077981999999999</v>
      </c>
      <c r="C97237" s="1">
        <v>-83.131241000000003</v>
      </c>
      <c r="D97237" s="1">
        <v>606</v>
      </c>
      <c r="E97237" s="1">
        <v>25.7377</v>
      </c>
    </row>
    <row r="97238" spans="1:5" x14ac:dyDescent="0.25">
      <c r="A97238" s="1">
        <v>39375</v>
      </c>
      <c r="B97238" s="1">
        <v>40.078082000000002</v>
      </c>
      <c r="C97238" s="1">
        <v>-83.131249999999994</v>
      </c>
      <c r="D97238" s="1">
        <v>607</v>
      </c>
      <c r="E97238" s="1">
        <v>25.748799999999999</v>
      </c>
    </row>
    <row r="97239" spans="1:5" x14ac:dyDescent="0.25">
      <c r="A97239" s="1">
        <v>39375</v>
      </c>
      <c r="B97239" s="1">
        <v>40.078161999999999</v>
      </c>
      <c r="C97239" s="1">
        <v>-83.131247999999999</v>
      </c>
      <c r="D97239" s="1">
        <v>608</v>
      </c>
      <c r="E97239" s="1">
        <v>25.7578</v>
      </c>
    </row>
    <row r="97240" spans="1:5" x14ac:dyDescent="0.25">
      <c r="A97240" s="1">
        <v>39375</v>
      </c>
      <c r="B97240" s="1">
        <v>40.078232999999997</v>
      </c>
      <c r="C97240" s="1">
        <v>-83.131246000000004</v>
      </c>
      <c r="D97240" s="1">
        <v>609</v>
      </c>
      <c r="E97240" s="1">
        <v>25.765799999999999</v>
      </c>
    </row>
    <row r="97241" spans="1:5" x14ac:dyDescent="0.25">
      <c r="A97241" s="1">
        <v>39375</v>
      </c>
      <c r="B97241" s="1">
        <v>40.078336999999998</v>
      </c>
      <c r="C97241" s="1">
        <v>-83.131225000000001</v>
      </c>
      <c r="D97241" s="1">
        <v>610</v>
      </c>
      <c r="E97241" s="1">
        <v>25.777899999999999</v>
      </c>
    </row>
    <row r="97242" spans="1:5" x14ac:dyDescent="0.25">
      <c r="A97242" s="1">
        <v>39375</v>
      </c>
      <c r="B97242" s="1">
        <v>40.078420999999999</v>
      </c>
      <c r="C97242" s="1">
        <v>-83.131202000000002</v>
      </c>
      <c r="D97242" s="1">
        <v>611</v>
      </c>
      <c r="E97242" s="1">
        <v>25.787199999999999</v>
      </c>
    </row>
    <row r="97243" spans="1:5" x14ac:dyDescent="0.25">
      <c r="A97243" s="1">
        <v>39375</v>
      </c>
      <c r="B97243" s="1">
        <v>40.078513000000001</v>
      </c>
      <c r="C97243" s="1">
        <v>-83.131167000000005</v>
      </c>
      <c r="D97243" s="1">
        <v>612</v>
      </c>
      <c r="E97243" s="1">
        <v>25.7986</v>
      </c>
    </row>
    <row r="97244" spans="1:5" x14ac:dyDescent="0.25">
      <c r="A97244" s="1">
        <v>39375</v>
      </c>
      <c r="B97244" s="1">
        <v>40.078634000000001</v>
      </c>
      <c r="C97244" s="1">
        <v>-83.131118999999998</v>
      </c>
      <c r="D97244" s="1">
        <v>613</v>
      </c>
      <c r="E97244" s="1">
        <v>25.812200000000001</v>
      </c>
    </row>
    <row r="97245" spans="1:5" x14ac:dyDescent="0.25">
      <c r="A97245" s="1">
        <v>39375</v>
      </c>
      <c r="B97245" s="1">
        <v>40.079493999999997</v>
      </c>
      <c r="C97245" s="1">
        <v>-83.130695000000003</v>
      </c>
      <c r="D97245" s="1">
        <v>614</v>
      </c>
      <c r="E97245" s="1">
        <v>25.9147</v>
      </c>
    </row>
    <row r="97246" spans="1:5" x14ac:dyDescent="0.25">
      <c r="A97246" s="1">
        <v>39375</v>
      </c>
      <c r="B97246" s="1">
        <v>40.079951999999999</v>
      </c>
      <c r="C97246" s="1">
        <v>-83.130488</v>
      </c>
      <c r="D97246" s="1">
        <v>615</v>
      </c>
      <c r="E97246" s="1">
        <v>25.9697</v>
      </c>
    </row>
    <row r="97247" spans="1:5" x14ac:dyDescent="0.25">
      <c r="A97247" s="1">
        <v>39375</v>
      </c>
      <c r="B97247" s="1">
        <v>40.079979999999999</v>
      </c>
      <c r="C97247" s="1">
        <v>-83.130611000000002</v>
      </c>
      <c r="D97247" s="1">
        <v>616</v>
      </c>
      <c r="E97247" s="1">
        <v>25.9802</v>
      </c>
    </row>
    <row r="97248" spans="1:5" x14ac:dyDescent="0.25">
      <c r="A97248" s="1">
        <v>39375</v>
      </c>
      <c r="B97248" s="1">
        <v>40.080032000000003</v>
      </c>
      <c r="C97248" s="1">
        <v>-83.130788999999993</v>
      </c>
      <c r="D97248" s="1">
        <v>617</v>
      </c>
      <c r="E97248" s="1">
        <v>25.996300000000002</v>
      </c>
    </row>
    <row r="97249" spans="1:5" x14ac:dyDescent="0.25">
      <c r="A97249" s="1">
        <v>39375</v>
      </c>
      <c r="B97249" s="1">
        <v>40.080081</v>
      </c>
      <c r="C97249" s="1">
        <v>-83.130967999999996</v>
      </c>
      <c r="D97249" s="1">
        <v>618</v>
      </c>
      <c r="E97249" s="1">
        <v>26.0121</v>
      </c>
    </row>
    <row r="97250" spans="1:5" x14ac:dyDescent="0.25">
      <c r="A97250" s="1">
        <v>39375</v>
      </c>
      <c r="B97250" s="1">
        <v>40.080125000000002</v>
      </c>
      <c r="C97250" s="1">
        <v>-83.131148999999994</v>
      </c>
      <c r="D97250" s="1">
        <v>619</v>
      </c>
      <c r="E97250" s="1">
        <v>26.0289</v>
      </c>
    </row>
    <row r="97251" spans="1:5" x14ac:dyDescent="0.25">
      <c r="A97251" s="1">
        <v>39375</v>
      </c>
      <c r="B97251" s="1">
        <v>40.080164000000003</v>
      </c>
      <c r="C97251" s="1">
        <v>-83.131332999999998</v>
      </c>
      <c r="D97251" s="1">
        <v>620</v>
      </c>
      <c r="E97251" s="1">
        <v>26.044699999999999</v>
      </c>
    </row>
    <row r="97252" spans="1:5" x14ac:dyDescent="0.25">
      <c r="A97252" s="1">
        <v>39375</v>
      </c>
      <c r="B97252" s="1">
        <v>40.080199</v>
      </c>
      <c r="C97252" s="1">
        <v>-83.131518</v>
      </c>
      <c r="D97252" s="1">
        <v>621</v>
      </c>
      <c r="E97252" s="1">
        <v>26.061199999999999</v>
      </c>
    </row>
    <row r="97253" spans="1:5" x14ac:dyDescent="0.25">
      <c r="A97253" s="1">
        <v>39375</v>
      </c>
      <c r="B97253" s="1">
        <v>40.080212000000003</v>
      </c>
      <c r="C97253" s="1">
        <v>-83.131595000000004</v>
      </c>
      <c r="D97253" s="1">
        <v>622</v>
      </c>
      <c r="E97253" s="1">
        <v>26.067299999999999</v>
      </c>
    </row>
    <row r="97254" spans="1:5" x14ac:dyDescent="0.25">
      <c r="A97254" s="1">
        <v>39375</v>
      </c>
      <c r="B97254" s="1">
        <v>40.080227999999998</v>
      </c>
      <c r="C97254" s="1">
        <v>-83.131703999999999</v>
      </c>
      <c r="D97254" s="1">
        <v>623</v>
      </c>
      <c r="E97254" s="1">
        <v>26.077500000000001</v>
      </c>
    </row>
    <row r="97255" spans="1:5" x14ac:dyDescent="0.25">
      <c r="A97255" s="1">
        <v>39375</v>
      </c>
      <c r="B97255" s="1">
        <v>40.080252999999999</v>
      </c>
      <c r="C97255" s="1">
        <v>-83.131891999999993</v>
      </c>
      <c r="D97255" s="1">
        <v>624</v>
      </c>
      <c r="E97255" s="1">
        <v>26.093699999999998</v>
      </c>
    </row>
    <row r="97256" spans="1:5" x14ac:dyDescent="0.25">
      <c r="A97256" s="1">
        <v>39375</v>
      </c>
      <c r="B97256" s="1">
        <v>40.080272000000001</v>
      </c>
      <c r="C97256" s="1">
        <v>-83.132080000000002</v>
      </c>
      <c r="D97256" s="1">
        <v>625</v>
      </c>
      <c r="E97256" s="1">
        <v>26.108899999999998</v>
      </c>
    </row>
    <row r="97257" spans="1:5" x14ac:dyDescent="0.25">
      <c r="A97257" s="1">
        <v>39375</v>
      </c>
      <c r="B97257" s="1">
        <v>40.080286999999998</v>
      </c>
      <c r="C97257" s="1">
        <v>-83.132270000000005</v>
      </c>
      <c r="D97257" s="1">
        <v>626</v>
      </c>
      <c r="E97257" s="1">
        <v>26.125</v>
      </c>
    </row>
    <row r="97258" spans="1:5" x14ac:dyDescent="0.25">
      <c r="A97258" s="1">
        <v>39375</v>
      </c>
      <c r="B97258" s="1">
        <v>40.080295999999997</v>
      </c>
      <c r="C97258" s="1">
        <v>-83.132459999999995</v>
      </c>
      <c r="D97258" s="1">
        <v>627</v>
      </c>
      <c r="E97258" s="1">
        <v>26.141999999999999</v>
      </c>
    </row>
    <row r="97259" spans="1:5" x14ac:dyDescent="0.25">
      <c r="A97259" s="1">
        <v>39375</v>
      </c>
      <c r="B97259" s="1">
        <v>40.080300000000001</v>
      </c>
      <c r="C97259" s="1">
        <v>-83.132676000000004</v>
      </c>
      <c r="D97259" s="1">
        <v>628</v>
      </c>
      <c r="E97259" s="1">
        <v>26.16</v>
      </c>
    </row>
    <row r="97260" spans="1:5" x14ac:dyDescent="0.25">
      <c r="A97260" s="1">
        <v>39375</v>
      </c>
      <c r="B97260" s="1">
        <v>40.080295999999997</v>
      </c>
      <c r="C97260" s="1">
        <v>-83.132793000000007</v>
      </c>
      <c r="D97260" s="1">
        <v>629</v>
      </c>
      <c r="E97260" s="1">
        <v>26.17</v>
      </c>
    </row>
    <row r="97261" spans="1:5" x14ac:dyDescent="0.25">
      <c r="A97261" s="1">
        <v>39375</v>
      </c>
      <c r="B97261" s="1">
        <v>40.080275999999998</v>
      </c>
      <c r="C97261" s="1">
        <v>-83.132974000000004</v>
      </c>
      <c r="D97261" s="1">
        <v>630</v>
      </c>
      <c r="E97261" s="1">
        <v>26.185199999999998</v>
      </c>
    </row>
    <row r="97262" spans="1:5" x14ac:dyDescent="0.25">
      <c r="A97262" s="1">
        <v>39375</v>
      </c>
      <c r="B97262" s="1">
        <v>40.080255000000001</v>
      </c>
      <c r="C97262" s="1">
        <v>-83.133088000000001</v>
      </c>
      <c r="D97262" s="1">
        <v>631</v>
      </c>
      <c r="E97262" s="1">
        <v>26.195599999999999</v>
      </c>
    </row>
    <row r="97263" spans="1:5" x14ac:dyDescent="0.25">
      <c r="A97263" s="1">
        <v>39375</v>
      </c>
      <c r="B97263" s="1">
        <v>40.08023</v>
      </c>
      <c r="C97263" s="1">
        <v>-83.133187000000007</v>
      </c>
      <c r="D97263" s="1">
        <v>632</v>
      </c>
      <c r="E97263" s="1">
        <v>26.2041</v>
      </c>
    </row>
    <row r="97264" spans="1:5" x14ac:dyDescent="0.25">
      <c r="A97264" s="1">
        <v>39375</v>
      </c>
      <c r="B97264" s="1">
        <v>40.080199999999998</v>
      </c>
      <c r="C97264" s="1">
        <v>-83.133284000000003</v>
      </c>
      <c r="D97264" s="1">
        <v>633</v>
      </c>
      <c r="E97264" s="1">
        <v>26.212700000000002</v>
      </c>
    </row>
    <row r="97265" spans="1:5" x14ac:dyDescent="0.25">
      <c r="A97265" s="1">
        <v>39375</v>
      </c>
      <c r="B97265" s="1">
        <v>40.080165000000001</v>
      </c>
      <c r="C97265" s="1">
        <v>-83.133374000000003</v>
      </c>
      <c r="D97265" s="1">
        <v>634</v>
      </c>
      <c r="E97265" s="1">
        <v>26.221599999999999</v>
      </c>
    </row>
    <row r="97266" spans="1:5" x14ac:dyDescent="0.25">
      <c r="A97266" s="1">
        <v>39375</v>
      </c>
      <c r="B97266" s="1">
        <v>40.080357999999997</v>
      </c>
      <c r="C97266" s="1">
        <v>-83.133504000000002</v>
      </c>
      <c r="D97266" s="1">
        <v>635</v>
      </c>
      <c r="E97266" s="1">
        <v>26.246200000000002</v>
      </c>
    </row>
    <row r="97267" spans="1:5" x14ac:dyDescent="0.25">
      <c r="A97267" s="1">
        <v>39375</v>
      </c>
      <c r="B97267" s="1">
        <v>40.080449999999999</v>
      </c>
      <c r="C97267" s="1">
        <v>-83.133607999999995</v>
      </c>
      <c r="D97267" s="1">
        <v>636</v>
      </c>
      <c r="E97267" s="1">
        <v>26.259699999999999</v>
      </c>
    </row>
    <row r="97268" spans="1:5" x14ac:dyDescent="0.25">
      <c r="A97268" s="1">
        <v>39375</v>
      </c>
      <c r="B97268" s="1">
        <v>40.080514999999998</v>
      </c>
      <c r="C97268" s="1">
        <v>-83.133729000000002</v>
      </c>
      <c r="D97268" s="1">
        <v>637</v>
      </c>
      <c r="E97268" s="1">
        <v>26.271899999999999</v>
      </c>
    </row>
    <row r="97269" spans="1:5" x14ac:dyDescent="0.25">
      <c r="A97269" s="1">
        <v>39375</v>
      </c>
      <c r="B97269" s="1">
        <v>40.080595000000002</v>
      </c>
      <c r="C97269" s="1">
        <v>-83.134011000000001</v>
      </c>
      <c r="D97269" s="1">
        <v>638</v>
      </c>
      <c r="E97269" s="1">
        <v>26.297899999999998</v>
      </c>
    </row>
    <row r="97270" spans="1:5" x14ac:dyDescent="0.25">
      <c r="A97270" s="1">
        <v>39375</v>
      </c>
      <c r="B97270" s="1">
        <v>40.079844999999999</v>
      </c>
      <c r="C97270" s="1">
        <v>-83.134418999999994</v>
      </c>
      <c r="D97270" s="1">
        <v>639</v>
      </c>
      <c r="E97270" s="1">
        <v>26.388500000000001</v>
      </c>
    </row>
    <row r="97271" spans="1:5" x14ac:dyDescent="0.25">
      <c r="A97271" s="1">
        <v>39375</v>
      </c>
      <c r="B97271" s="1">
        <v>40.079698</v>
      </c>
      <c r="C97271" s="1">
        <v>-83.133994000000001</v>
      </c>
      <c r="D97271" s="1">
        <v>640</v>
      </c>
      <c r="E97271" s="1">
        <v>26.4283</v>
      </c>
    </row>
    <row r="97272" spans="1:5" x14ac:dyDescent="0.25">
      <c r="A97272" s="1">
        <v>39375</v>
      </c>
      <c r="B97272" s="1">
        <v>40.079770000000003</v>
      </c>
      <c r="C97272" s="1">
        <v>-83.133939999999996</v>
      </c>
      <c r="D97272" s="1">
        <v>641</v>
      </c>
      <c r="E97272" s="1">
        <v>26.4373</v>
      </c>
    </row>
    <row r="97273" spans="1:5" x14ac:dyDescent="0.25">
      <c r="A97273" s="1">
        <v>39375</v>
      </c>
      <c r="B97273" s="1">
        <v>40.079867</v>
      </c>
      <c r="C97273" s="1">
        <v>-83.133848</v>
      </c>
      <c r="D97273" s="1">
        <v>642</v>
      </c>
      <c r="E97273" s="1">
        <v>26.450900000000001</v>
      </c>
    </row>
    <row r="97274" spans="1:5" x14ac:dyDescent="0.25">
      <c r="A97274" s="1">
        <v>39375</v>
      </c>
      <c r="B97274" s="1">
        <v>40.079970000000003</v>
      </c>
      <c r="C97274" s="1">
        <v>-83.133724999999998</v>
      </c>
      <c r="D97274" s="1">
        <v>643</v>
      </c>
      <c r="E97274" s="1">
        <v>26.465699999999998</v>
      </c>
    </row>
    <row r="97275" spans="1:5" x14ac:dyDescent="0.25">
      <c r="A97275" s="1">
        <v>39375</v>
      </c>
      <c r="B97275" s="1">
        <v>40.08005</v>
      </c>
      <c r="C97275" s="1">
        <v>-83.133606999999998</v>
      </c>
      <c r="D97275" s="1">
        <v>644</v>
      </c>
      <c r="E97275" s="1">
        <v>26.479199999999999</v>
      </c>
    </row>
    <row r="97276" spans="1:5" x14ac:dyDescent="0.25">
      <c r="A97276" s="1">
        <v>39375</v>
      </c>
      <c r="B97276" s="1">
        <v>40.080103000000001</v>
      </c>
      <c r="C97276" s="1">
        <v>-83.133511999999996</v>
      </c>
      <c r="D97276" s="1">
        <v>645</v>
      </c>
      <c r="E97276" s="1">
        <v>26.4892</v>
      </c>
    </row>
    <row r="97277" spans="1:5" x14ac:dyDescent="0.25">
      <c r="A97277" s="1">
        <v>39375</v>
      </c>
      <c r="B97277" s="1">
        <v>40.080150000000003</v>
      </c>
      <c r="C97277" s="1">
        <v>-83.133412000000007</v>
      </c>
      <c r="D97277" s="1">
        <v>646</v>
      </c>
      <c r="E97277" s="1">
        <v>26.5</v>
      </c>
    </row>
    <row r="97278" spans="1:5" x14ac:dyDescent="0.25">
      <c r="A97278" s="1">
        <v>39375</v>
      </c>
      <c r="B97278" s="1">
        <v>40.080165000000001</v>
      </c>
      <c r="C97278" s="1">
        <v>-83.133374000000003</v>
      </c>
      <c r="D97278" s="1">
        <v>647</v>
      </c>
      <c r="E97278" s="1">
        <v>26.5032</v>
      </c>
    </row>
    <row r="97279" spans="1:5" x14ac:dyDescent="0.25">
      <c r="A97279" s="1">
        <v>39375</v>
      </c>
      <c r="B97279" s="1">
        <v>40.080199999999998</v>
      </c>
      <c r="C97279" s="1">
        <v>-83.133284000000003</v>
      </c>
      <c r="D97279" s="1">
        <v>648</v>
      </c>
      <c r="E97279" s="1">
        <v>26.5121</v>
      </c>
    </row>
    <row r="97280" spans="1:5" x14ac:dyDescent="0.25">
      <c r="A97280" s="1">
        <v>39375</v>
      </c>
      <c r="B97280" s="1">
        <v>40.08023</v>
      </c>
      <c r="C97280" s="1">
        <v>-83.133187000000007</v>
      </c>
      <c r="D97280" s="1">
        <v>649</v>
      </c>
      <c r="E97280" s="1">
        <v>26.520700000000001</v>
      </c>
    </row>
    <row r="97281" spans="1:5" x14ac:dyDescent="0.25">
      <c r="A97281" s="1">
        <v>39375</v>
      </c>
      <c r="B97281" s="1">
        <v>40.080255000000001</v>
      </c>
      <c r="C97281" s="1">
        <v>-83.133088000000001</v>
      </c>
      <c r="D97281" s="1">
        <v>650</v>
      </c>
      <c r="E97281" s="1">
        <v>26.529199999999999</v>
      </c>
    </row>
    <row r="97282" spans="1:5" x14ac:dyDescent="0.25">
      <c r="A97282" s="1">
        <v>39375</v>
      </c>
      <c r="B97282" s="1">
        <v>40.080275999999998</v>
      </c>
      <c r="C97282" s="1">
        <v>-83.132974000000004</v>
      </c>
      <c r="D97282" s="1">
        <v>651</v>
      </c>
      <c r="E97282" s="1">
        <v>26.5396</v>
      </c>
    </row>
    <row r="97283" spans="1:5" x14ac:dyDescent="0.25">
      <c r="A97283" s="1">
        <v>39375</v>
      </c>
      <c r="B97283" s="1">
        <v>40.080295999999997</v>
      </c>
      <c r="C97283" s="1">
        <v>-83.132793000000007</v>
      </c>
      <c r="D97283" s="1">
        <v>652</v>
      </c>
      <c r="E97283" s="1">
        <v>26.5548</v>
      </c>
    </row>
    <row r="97284" spans="1:5" x14ac:dyDescent="0.25">
      <c r="A97284" s="1">
        <v>39375</v>
      </c>
      <c r="B97284" s="1">
        <v>40.080300000000001</v>
      </c>
      <c r="C97284" s="1">
        <v>-83.132676000000004</v>
      </c>
      <c r="D97284" s="1">
        <v>653</v>
      </c>
      <c r="E97284" s="1">
        <v>26.564800000000002</v>
      </c>
    </row>
    <row r="97285" spans="1:5" x14ac:dyDescent="0.25">
      <c r="A97285" s="1">
        <v>39375</v>
      </c>
      <c r="B97285" s="1">
        <v>40.080295999999997</v>
      </c>
      <c r="C97285" s="1">
        <v>-83.132459999999995</v>
      </c>
      <c r="D97285" s="1">
        <v>654</v>
      </c>
      <c r="E97285" s="1">
        <v>26.582799999999999</v>
      </c>
    </row>
    <row r="97286" spans="1:5" x14ac:dyDescent="0.25">
      <c r="A97286" s="1">
        <v>39375</v>
      </c>
      <c r="B97286" s="1">
        <v>40.080286999999998</v>
      </c>
      <c r="C97286" s="1">
        <v>-83.132270000000005</v>
      </c>
      <c r="D97286" s="1">
        <v>655</v>
      </c>
      <c r="E97286" s="1">
        <v>26.599799999999998</v>
      </c>
    </row>
    <row r="97287" spans="1:5" x14ac:dyDescent="0.25">
      <c r="A97287" s="1">
        <v>39375</v>
      </c>
      <c r="B97287" s="1">
        <v>40.080272000000001</v>
      </c>
      <c r="C97287" s="1">
        <v>-83.132080000000002</v>
      </c>
      <c r="D97287" s="1">
        <v>656</v>
      </c>
      <c r="E97287" s="1">
        <v>26.6159</v>
      </c>
    </row>
    <row r="97288" spans="1:5" x14ac:dyDescent="0.25">
      <c r="A97288" s="1">
        <v>39375</v>
      </c>
      <c r="B97288" s="1">
        <v>40.080252999999999</v>
      </c>
      <c r="C97288" s="1">
        <v>-83.131891999999993</v>
      </c>
      <c r="D97288" s="1">
        <v>657</v>
      </c>
      <c r="E97288" s="1">
        <v>26.6311</v>
      </c>
    </row>
    <row r="97289" spans="1:5" x14ac:dyDescent="0.25">
      <c r="A97289" s="1">
        <v>39375</v>
      </c>
      <c r="B97289" s="1">
        <v>40.080227999999998</v>
      </c>
      <c r="C97289" s="1">
        <v>-83.131703999999999</v>
      </c>
      <c r="D97289" s="1">
        <v>658</v>
      </c>
      <c r="E97289" s="1">
        <v>26.647300000000001</v>
      </c>
    </row>
    <row r="97290" spans="1:5" x14ac:dyDescent="0.25">
      <c r="A97290" s="1">
        <v>39375</v>
      </c>
      <c r="B97290" s="1">
        <v>40.080212000000003</v>
      </c>
      <c r="C97290" s="1">
        <v>-83.131595000000004</v>
      </c>
      <c r="D97290" s="1">
        <v>659</v>
      </c>
      <c r="E97290" s="1">
        <v>26.657499999999999</v>
      </c>
    </row>
    <row r="97291" spans="1:5" x14ac:dyDescent="0.25">
      <c r="A97291" s="1">
        <v>39375</v>
      </c>
      <c r="B97291" s="1">
        <v>40.080199</v>
      </c>
      <c r="C97291" s="1">
        <v>-83.131518</v>
      </c>
      <c r="D97291" s="1">
        <v>660</v>
      </c>
      <c r="E97291" s="1">
        <v>26.663599999999999</v>
      </c>
    </row>
    <row r="97292" spans="1:5" x14ac:dyDescent="0.25">
      <c r="A97292" s="1">
        <v>39375</v>
      </c>
      <c r="B97292" s="1">
        <v>40.080164000000003</v>
      </c>
      <c r="C97292" s="1">
        <v>-83.131332999999998</v>
      </c>
      <c r="D97292" s="1">
        <v>661</v>
      </c>
      <c r="E97292" s="1">
        <v>26.680099999999999</v>
      </c>
    </row>
    <row r="97293" spans="1:5" x14ac:dyDescent="0.25">
      <c r="A97293" s="1">
        <v>39375</v>
      </c>
      <c r="B97293" s="1">
        <v>40.080125000000002</v>
      </c>
      <c r="C97293" s="1">
        <v>-83.131148999999994</v>
      </c>
      <c r="D97293" s="1">
        <v>662</v>
      </c>
      <c r="E97293" s="1">
        <v>26.695900000000002</v>
      </c>
    </row>
    <row r="97294" spans="1:5" x14ac:dyDescent="0.25">
      <c r="A97294" s="1">
        <v>39375</v>
      </c>
      <c r="B97294" s="1">
        <v>40.080081</v>
      </c>
      <c r="C97294" s="1">
        <v>-83.130967999999996</v>
      </c>
      <c r="D97294" s="1">
        <v>663</v>
      </c>
      <c r="E97294" s="1">
        <v>26.712700000000002</v>
      </c>
    </row>
    <row r="97295" spans="1:5" x14ac:dyDescent="0.25">
      <c r="A97295" s="1">
        <v>39375</v>
      </c>
      <c r="B97295" s="1">
        <v>40.080032000000003</v>
      </c>
      <c r="C97295" s="1">
        <v>-83.130788999999993</v>
      </c>
      <c r="D97295" s="1">
        <v>664</v>
      </c>
      <c r="E97295" s="1">
        <v>26.7285</v>
      </c>
    </row>
    <row r="97296" spans="1:5" x14ac:dyDescent="0.25">
      <c r="A97296" s="1">
        <v>39375</v>
      </c>
      <c r="B97296" s="1">
        <v>40.079979999999999</v>
      </c>
      <c r="C97296" s="1">
        <v>-83.130611000000002</v>
      </c>
      <c r="D97296" s="1">
        <v>665</v>
      </c>
      <c r="E97296" s="1">
        <v>26.744700000000002</v>
      </c>
    </row>
    <row r="97297" spans="1:5" x14ac:dyDescent="0.25">
      <c r="A97297" s="1">
        <v>39375</v>
      </c>
      <c r="B97297" s="1">
        <v>40.078598999999997</v>
      </c>
      <c r="C97297" s="1">
        <v>-83.131292999999999</v>
      </c>
      <c r="D97297" s="1">
        <v>666</v>
      </c>
      <c r="E97297" s="1">
        <v>26.9102</v>
      </c>
    </row>
    <row r="97298" spans="1:5" x14ac:dyDescent="0.25">
      <c r="A97298" s="1">
        <v>39375</v>
      </c>
      <c r="B97298" s="1">
        <v>40.078460999999997</v>
      </c>
      <c r="C97298" s="1">
        <v>-83.131343999999999</v>
      </c>
      <c r="D97298" s="1">
        <v>667</v>
      </c>
      <c r="E97298" s="1">
        <v>26.925999999999998</v>
      </c>
    </row>
    <row r="97299" spans="1:5" x14ac:dyDescent="0.25">
      <c r="A97299" s="1">
        <v>39375</v>
      </c>
      <c r="B97299" s="1">
        <v>40.078378999999998</v>
      </c>
      <c r="C97299" s="1">
        <v>-83.131366999999997</v>
      </c>
      <c r="D97299" s="1">
        <v>668</v>
      </c>
      <c r="E97299" s="1">
        <v>26.935199999999998</v>
      </c>
    </row>
    <row r="97300" spans="1:5" x14ac:dyDescent="0.25">
      <c r="A97300" s="1">
        <v>39375</v>
      </c>
      <c r="B97300" s="1">
        <v>40.078325</v>
      </c>
      <c r="C97300" s="1">
        <v>-83.131377999999998</v>
      </c>
      <c r="D97300" s="1">
        <v>669</v>
      </c>
      <c r="E97300" s="1">
        <v>26.941299999999998</v>
      </c>
    </row>
    <row r="97301" spans="1:5" x14ac:dyDescent="0.25">
      <c r="A97301" s="1">
        <v>39375</v>
      </c>
      <c r="B97301" s="1">
        <v>40.078245000000003</v>
      </c>
      <c r="C97301" s="1">
        <v>-83.131390999999994</v>
      </c>
      <c r="D97301" s="1">
        <v>670</v>
      </c>
      <c r="E97301" s="1">
        <v>26.950299999999999</v>
      </c>
    </row>
    <row r="97302" spans="1:5" x14ac:dyDescent="0.25">
      <c r="A97302" s="1">
        <v>39375</v>
      </c>
      <c r="B97302" s="1">
        <v>40.078164000000001</v>
      </c>
      <c r="C97302" s="1">
        <v>-83.131398000000004</v>
      </c>
      <c r="D97302" s="1">
        <v>671</v>
      </c>
      <c r="E97302" s="1">
        <v>26.959299999999999</v>
      </c>
    </row>
    <row r="97303" spans="1:5" x14ac:dyDescent="0.25">
      <c r="A97303" s="1">
        <v>39375</v>
      </c>
      <c r="B97303" s="1">
        <v>40.078082999999999</v>
      </c>
      <c r="C97303" s="1">
        <v>-83.131399000000002</v>
      </c>
      <c r="D97303" s="1">
        <v>672</v>
      </c>
      <c r="E97303" s="1">
        <v>26.9694</v>
      </c>
    </row>
    <row r="97304" spans="1:5" x14ac:dyDescent="0.25">
      <c r="A97304" s="1">
        <v>39375</v>
      </c>
      <c r="B97304" s="1">
        <v>40.077975000000002</v>
      </c>
      <c r="C97304" s="1">
        <v>-83.131393000000003</v>
      </c>
      <c r="D97304" s="1">
        <v>673</v>
      </c>
      <c r="E97304" s="1">
        <v>26.981400000000001</v>
      </c>
    </row>
    <row r="97305" spans="1:5" x14ac:dyDescent="0.25">
      <c r="A97305" s="1">
        <v>39375</v>
      </c>
      <c r="B97305" s="1">
        <v>40.077894000000001</v>
      </c>
      <c r="C97305" s="1">
        <v>-83.131382000000002</v>
      </c>
      <c r="D97305" s="1">
        <v>674</v>
      </c>
      <c r="E97305" s="1">
        <v>26.990500000000001</v>
      </c>
    </row>
    <row r="97306" spans="1:5" x14ac:dyDescent="0.25">
      <c r="A97306" s="1">
        <v>39375</v>
      </c>
      <c r="B97306" s="1">
        <v>40.077813999999996</v>
      </c>
      <c r="C97306" s="1">
        <v>-83.131365000000002</v>
      </c>
      <c r="D97306" s="1">
        <v>675</v>
      </c>
      <c r="E97306" s="1">
        <v>26.999500000000001</v>
      </c>
    </row>
    <row r="97307" spans="1:5" x14ac:dyDescent="0.25">
      <c r="A97307" s="1">
        <v>39375</v>
      </c>
      <c r="B97307" s="1">
        <v>40.077734999999997</v>
      </c>
      <c r="C97307" s="1">
        <v>-83.131343000000001</v>
      </c>
      <c r="D97307" s="1">
        <v>676</v>
      </c>
      <c r="E97307" s="1">
        <v>27.008700000000001</v>
      </c>
    </row>
    <row r="97308" spans="1:5" x14ac:dyDescent="0.25">
      <c r="A97308" s="1">
        <v>39375</v>
      </c>
      <c r="B97308" s="1">
        <v>40.077657000000002</v>
      </c>
      <c r="C97308" s="1">
        <v>-83.131315000000001</v>
      </c>
      <c r="D97308" s="1">
        <v>677</v>
      </c>
      <c r="E97308" s="1">
        <v>27.016999999999999</v>
      </c>
    </row>
    <row r="97309" spans="1:5" x14ac:dyDescent="0.25">
      <c r="A97309" s="1">
        <v>39375</v>
      </c>
      <c r="B97309" s="1">
        <v>40.077579</v>
      </c>
      <c r="C97309" s="1">
        <v>-83.131282999999996</v>
      </c>
      <c r="D97309" s="1">
        <v>678</v>
      </c>
      <c r="E97309" s="1">
        <v>27.026499999999999</v>
      </c>
    </row>
    <row r="97310" spans="1:5" x14ac:dyDescent="0.25">
      <c r="A97310" s="1">
        <v>39375</v>
      </c>
      <c r="B97310" s="1">
        <v>40.077503999999998</v>
      </c>
      <c r="C97310" s="1">
        <v>-83.131243999999995</v>
      </c>
      <c r="D97310" s="1">
        <v>679</v>
      </c>
      <c r="E97310" s="1">
        <v>27.035</v>
      </c>
    </row>
    <row r="97311" spans="1:5" x14ac:dyDescent="0.25">
      <c r="A97311" s="1">
        <v>39375</v>
      </c>
      <c r="B97311" s="1">
        <v>40.07743</v>
      </c>
      <c r="C97311" s="1">
        <v>-83.131202000000002</v>
      </c>
      <c r="D97311" s="1">
        <v>680</v>
      </c>
      <c r="E97311" s="1">
        <v>27.044899999999998</v>
      </c>
    </row>
    <row r="97312" spans="1:5" x14ac:dyDescent="0.25">
      <c r="A97312" s="1">
        <v>39375</v>
      </c>
      <c r="B97312" s="1">
        <v>40.077381000000003</v>
      </c>
      <c r="C97312" s="1">
        <v>-83.131169999999997</v>
      </c>
      <c r="D97312" s="1">
        <v>681</v>
      </c>
      <c r="E97312" s="1">
        <v>27.050699999999999</v>
      </c>
    </row>
    <row r="97313" spans="1:5" x14ac:dyDescent="0.25">
      <c r="A97313" s="1">
        <v>39375</v>
      </c>
      <c r="B97313" s="1">
        <v>40.077278999999997</v>
      </c>
      <c r="C97313" s="1">
        <v>-83.131096999999997</v>
      </c>
      <c r="D97313" s="1">
        <v>682</v>
      </c>
      <c r="E97313" s="1">
        <v>27.0641</v>
      </c>
    </row>
    <row r="97314" spans="1:5" x14ac:dyDescent="0.25">
      <c r="A97314" s="1">
        <v>39375</v>
      </c>
      <c r="B97314" s="1">
        <v>40.077160999999997</v>
      </c>
      <c r="C97314" s="1">
        <v>-83.131020000000007</v>
      </c>
      <c r="D97314" s="1">
        <v>683</v>
      </c>
      <c r="E97314" s="1">
        <v>27.078399999999998</v>
      </c>
    </row>
    <row r="97315" spans="1:5" x14ac:dyDescent="0.25">
      <c r="A97315" s="1">
        <v>39375</v>
      </c>
      <c r="B97315" s="1">
        <v>40.077038000000002</v>
      </c>
      <c r="C97315" s="1">
        <v>-83.130958000000007</v>
      </c>
      <c r="D97315" s="1">
        <v>684</v>
      </c>
      <c r="E97315" s="1">
        <v>27.093299999999999</v>
      </c>
    </row>
    <row r="97316" spans="1:5" x14ac:dyDescent="0.25">
      <c r="A97316" s="1">
        <v>39375</v>
      </c>
      <c r="B97316" s="1">
        <v>40.076934999999999</v>
      </c>
      <c r="C97316" s="1">
        <v>-83.130917999999994</v>
      </c>
      <c r="D97316" s="1">
        <v>685</v>
      </c>
      <c r="E97316" s="1">
        <v>27.105</v>
      </c>
    </row>
    <row r="97317" spans="1:5" x14ac:dyDescent="0.25">
      <c r="A97317" s="1">
        <v>39375</v>
      </c>
      <c r="B97317" s="1">
        <v>40.076478000000002</v>
      </c>
      <c r="C97317" s="1">
        <v>-83.130786999999998</v>
      </c>
      <c r="D97317" s="1">
        <v>686</v>
      </c>
      <c r="E97317" s="1">
        <v>27.158200000000001</v>
      </c>
    </row>
    <row r="97318" spans="1:5" x14ac:dyDescent="0.25">
      <c r="A97318" s="1">
        <v>39375</v>
      </c>
      <c r="B97318" s="1">
        <v>40.076391000000001</v>
      </c>
      <c r="C97318" s="1">
        <v>-83.130761000000007</v>
      </c>
      <c r="D97318" s="1">
        <v>687</v>
      </c>
      <c r="E97318" s="1">
        <v>27.167400000000001</v>
      </c>
    </row>
    <row r="97319" spans="1:5" x14ac:dyDescent="0.25">
      <c r="A97319" s="1">
        <v>39375</v>
      </c>
      <c r="B97319" s="1">
        <v>40.076251999999997</v>
      </c>
      <c r="C97319" s="1">
        <v>-83.130758999999998</v>
      </c>
      <c r="D97319" s="1">
        <v>688</v>
      </c>
      <c r="E97319" s="1">
        <v>27.183399999999999</v>
      </c>
    </row>
    <row r="97320" spans="1:5" x14ac:dyDescent="0.25">
      <c r="A97320" s="1">
        <v>39375</v>
      </c>
      <c r="B97320" s="1">
        <v>40.076169</v>
      </c>
      <c r="C97320" s="1">
        <v>-83.130758</v>
      </c>
      <c r="D97320" s="1">
        <v>689</v>
      </c>
      <c r="E97320" s="1">
        <v>27.192399999999999</v>
      </c>
    </row>
    <row r="97321" spans="1:5" x14ac:dyDescent="0.25">
      <c r="A97321" s="1">
        <v>39375</v>
      </c>
      <c r="B97321" s="1">
        <v>40.075802000000003</v>
      </c>
      <c r="C97321" s="1">
        <v>-83.130673999999999</v>
      </c>
      <c r="D97321" s="1">
        <v>690</v>
      </c>
      <c r="E97321" s="1">
        <v>27.234000000000002</v>
      </c>
    </row>
    <row r="97322" spans="1:5" x14ac:dyDescent="0.25">
      <c r="A97322" s="1">
        <v>39375</v>
      </c>
      <c r="B97322" s="1">
        <v>40.075678000000003</v>
      </c>
      <c r="C97322" s="1">
        <v>-83.130657999999997</v>
      </c>
      <c r="D97322" s="1">
        <v>691</v>
      </c>
      <c r="E97322" s="1">
        <v>27.248000000000001</v>
      </c>
    </row>
    <row r="97323" spans="1:5" x14ac:dyDescent="0.25">
      <c r="A97323" s="1">
        <v>39375</v>
      </c>
      <c r="B97323" s="1">
        <v>40.075499999999998</v>
      </c>
      <c r="C97323" s="1">
        <v>-83.130666000000005</v>
      </c>
      <c r="D97323" s="1">
        <v>692</v>
      </c>
      <c r="E97323" s="1">
        <v>27.268000000000001</v>
      </c>
    </row>
    <row r="97324" spans="1:5" x14ac:dyDescent="0.25">
      <c r="A97324" s="1">
        <v>39375</v>
      </c>
      <c r="B97324" s="1">
        <v>40.075291</v>
      </c>
      <c r="C97324" s="1">
        <v>-83.130674999999997</v>
      </c>
      <c r="D97324" s="1">
        <v>693</v>
      </c>
      <c r="E97324" s="1">
        <v>27.292000000000002</v>
      </c>
    </row>
    <row r="97325" spans="1:5" x14ac:dyDescent="0.25">
      <c r="A97325" s="1">
        <v>39375</v>
      </c>
      <c r="B97325" s="1">
        <v>40.075176999999996</v>
      </c>
      <c r="C97325" s="1">
        <v>-83.130685</v>
      </c>
      <c r="D97325" s="1">
        <v>694</v>
      </c>
      <c r="E97325" s="1">
        <v>27.304099999999998</v>
      </c>
    </row>
    <row r="97326" spans="1:5" x14ac:dyDescent="0.25">
      <c r="A97326" s="1">
        <v>39375</v>
      </c>
      <c r="B97326" s="1">
        <v>40.075181999999998</v>
      </c>
      <c r="C97326" s="1">
        <v>-83.130717000000004</v>
      </c>
      <c r="D97326" s="1">
        <v>695</v>
      </c>
      <c r="E97326" s="1">
        <v>27.307099999999998</v>
      </c>
    </row>
    <row r="97327" spans="1:5" x14ac:dyDescent="0.25">
      <c r="A97327" s="1">
        <v>39375</v>
      </c>
      <c r="B97327" s="1">
        <v>40.075209000000001</v>
      </c>
      <c r="C97327" s="1">
        <v>-83.130841000000004</v>
      </c>
      <c r="D97327" s="1">
        <v>696</v>
      </c>
      <c r="E97327" s="1">
        <v>27.317499999999999</v>
      </c>
    </row>
    <row r="97328" spans="1:5" x14ac:dyDescent="0.25">
      <c r="A97328" s="1">
        <v>39375</v>
      </c>
      <c r="B97328" s="1">
        <v>40.075246999999997</v>
      </c>
      <c r="C97328" s="1">
        <v>-83.130990999999995</v>
      </c>
      <c r="D97328" s="1">
        <v>697</v>
      </c>
      <c r="E97328" s="1">
        <v>27.331399999999999</v>
      </c>
    </row>
    <row r="97329" spans="1:5" x14ac:dyDescent="0.25">
      <c r="A97329" s="1">
        <v>39375</v>
      </c>
      <c r="B97329" s="1">
        <v>40.075271000000001</v>
      </c>
      <c r="C97329" s="1">
        <v>-83.131167000000005</v>
      </c>
      <c r="D97329" s="1">
        <v>698</v>
      </c>
      <c r="E97329" s="1">
        <v>27.346599999999999</v>
      </c>
    </row>
    <row r="97330" spans="1:5" x14ac:dyDescent="0.25">
      <c r="A97330" s="1">
        <v>39375</v>
      </c>
      <c r="B97330" s="1">
        <v>40.075271999999998</v>
      </c>
      <c r="C97330" s="1">
        <v>-83.131344999999996</v>
      </c>
      <c r="D97330" s="1">
        <v>699</v>
      </c>
      <c r="E97330" s="1">
        <v>27.361599999999999</v>
      </c>
    </row>
    <row r="97331" spans="1:5" x14ac:dyDescent="0.25">
      <c r="A97331" s="1">
        <v>39375</v>
      </c>
      <c r="B97331" s="1">
        <v>40.075257999999998</v>
      </c>
      <c r="C97331" s="1">
        <v>-83.131484</v>
      </c>
      <c r="D97331" s="1">
        <v>700</v>
      </c>
      <c r="E97331" s="1">
        <v>27.3736</v>
      </c>
    </row>
    <row r="97332" spans="1:5" x14ac:dyDescent="0.25">
      <c r="A97332" s="1">
        <v>39375</v>
      </c>
      <c r="B97332" s="1">
        <v>40.074930999999999</v>
      </c>
      <c r="C97332" s="1">
        <v>-83.133227000000005</v>
      </c>
      <c r="D97332" s="1">
        <v>701</v>
      </c>
      <c r="E97332" s="1">
        <v>27.524999999999999</v>
      </c>
    </row>
    <row r="97333" spans="1:5" x14ac:dyDescent="0.25">
      <c r="A97333" s="1">
        <v>39375</v>
      </c>
      <c r="B97333" s="1">
        <v>40.074897</v>
      </c>
      <c r="C97333" s="1">
        <v>-83.133357000000004</v>
      </c>
      <c r="D97333" s="1">
        <v>702</v>
      </c>
      <c r="E97333" s="1">
        <v>27.5367</v>
      </c>
    </row>
    <row r="97334" spans="1:5" x14ac:dyDescent="0.25">
      <c r="A97334" s="1">
        <v>39375</v>
      </c>
      <c r="B97334" s="1">
        <v>40.074851000000002</v>
      </c>
      <c r="C97334" s="1">
        <v>-83.133481000000003</v>
      </c>
      <c r="D97334" s="1">
        <v>703</v>
      </c>
      <c r="E97334" s="1">
        <v>27.5487</v>
      </c>
    </row>
    <row r="97335" spans="1:5" x14ac:dyDescent="0.25">
      <c r="A97335" s="1">
        <v>39375</v>
      </c>
      <c r="B97335" s="1">
        <v>40.074793</v>
      </c>
      <c r="C97335" s="1">
        <v>-83.133595999999997</v>
      </c>
      <c r="D97335" s="1">
        <v>704</v>
      </c>
      <c r="E97335" s="1">
        <v>27.560099999999998</v>
      </c>
    </row>
    <row r="97336" spans="1:5" x14ac:dyDescent="0.25">
      <c r="A97336" s="1">
        <v>39375</v>
      </c>
      <c r="B97336" s="1">
        <v>40.074703999999997</v>
      </c>
      <c r="C97336" s="1">
        <v>-83.133726999999993</v>
      </c>
      <c r="D97336" s="1">
        <v>705</v>
      </c>
      <c r="E97336" s="1">
        <v>27.574999999999999</v>
      </c>
    </row>
    <row r="97337" spans="1:5" x14ac:dyDescent="0.25">
      <c r="A97337" s="1">
        <v>39375</v>
      </c>
      <c r="B97337" s="1">
        <v>40.074658999999997</v>
      </c>
      <c r="C97337" s="1">
        <v>-83.133778000000007</v>
      </c>
      <c r="D97337" s="1">
        <v>706</v>
      </c>
      <c r="E97337" s="1">
        <v>27.582100000000001</v>
      </c>
    </row>
    <row r="97338" spans="1:5" x14ac:dyDescent="0.25">
      <c r="A97338" s="1">
        <v>39375</v>
      </c>
      <c r="B97338" s="1">
        <v>40.074641</v>
      </c>
      <c r="C97338" s="1">
        <v>-83.133799999999994</v>
      </c>
      <c r="D97338" s="1">
        <v>707</v>
      </c>
      <c r="E97338" s="1">
        <v>27.584900000000001</v>
      </c>
    </row>
    <row r="97339" spans="1:5" x14ac:dyDescent="0.25">
      <c r="A97339" s="1">
        <v>39375</v>
      </c>
      <c r="B97339" s="1">
        <v>40.074570999999999</v>
      </c>
      <c r="C97339" s="1">
        <v>-83.133861999999993</v>
      </c>
      <c r="D97339" s="1">
        <v>708</v>
      </c>
      <c r="E97339" s="1">
        <v>27.593499999999999</v>
      </c>
    </row>
    <row r="97340" spans="1:5" x14ac:dyDescent="0.25">
      <c r="A97340" s="1">
        <v>39375</v>
      </c>
      <c r="B97340" s="1">
        <v>40.074483999999998</v>
      </c>
      <c r="C97340" s="1">
        <v>-83.133923999999993</v>
      </c>
      <c r="D97340" s="1">
        <v>709</v>
      </c>
      <c r="E97340" s="1">
        <v>27.604700000000001</v>
      </c>
    </row>
    <row r="97341" spans="1:5" x14ac:dyDescent="0.25">
      <c r="A97341" s="1">
        <v>39375</v>
      </c>
      <c r="B97341" s="1">
        <v>40.074393000000001</v>
      </c>
      <c r="C97341" s="1">
        <v>-83.133971000000003</v>
      </c>
      <c r="D97341" s="1">
        <v>710</v>
      </c>
      <c r="E97341" s="1">
        <v>27.615500000000001</v>
      </c>
    </row>
    <row r="97342" spans="1:5" x14ac:dyDescent="0.25">
      <c r="A97342" s="1">
        <v>39375</v>
      </c>
      <c r="B97342" s="1">
        <v>40.074370000000002</v>
      </c>
      <c r="C97342" s="1">
        <v>-83.133978999999997</v>
      </c>
      <c r="D97342" s="1">
        <v>711</v>
      </c>
      <c r="E97342" s="1">
        <v>27.618600000000001</v>
      </c>
    </row>
    <row r="97343" spans="1:5" x14ac:dyDescent="0.25">
      <c r="A97343" s="1">
        <v>39375</v>
      </c>
      <c r="B97343" s="1">
        <v>40.073968999999998</v>
      </c>
      <c r="C97343" s="1">
        <v>-83.133646999999996</v>
      </c>
      <c r="D97343" s="1">
        <v>712</v>
      </c>
      <c r="E97343" s="1">
        <v>27.671600000000002</v>
      </c>
    </row>
    <row r="97344" spans="1:5" x14ac:dyDescent="0.25">
      <c r="A97344" s="1">
        <v>39375</v>
      </c>
      <c r="B97344" s="1">
        <v>40.073968999999998</v>
      </c>
      <c r="C97344" s="1">
        <v>-83.133647999999994</v>
      </c>
      <c r="D97344" s="1">
        <v>713</v>
      </c>
      <c r="E97344" s="1">
        <v>27.671600000000002</v>
      </c>
    </row>
    <row r="97345" spans="1:5" x14ac:dyDescent="0.25">
      <c r="A97345" s="1">
        <v>39375</v>
      </c>
      <c r="B97345" s="1">
        <v>40.073653</v>
      </c>
      <c r="C97345" s="1">
        <v>-83.133391000000003</v>
      </c>
      <c r="D97345" s="1">
        <v>714</v>
      </c>
      <c r="E97345" s="1">
        <v>27.713000000000001</v>
      </c>
    </row>
    <row r="97346" spans="1:5" x14ac:dyDescent="0.25">
      <c r="A97346" s="1">
        <v>39375</v>
      </c>
      <c r="B97346" s="1">
        <v>40.073273999999998</v>
      </c>
      <c r="C97346" s="1">
        <v>-83.132998000000001</v>
      </c>
      <c r="D97346" s="1">
        <v>715</v>
      </c>
      <c r="E97346" s="1">
        <v>27.767199999999999</v>
      </c>
    </row>
    <row r="97347" spans="1:5" x14ac:dyDescent="0.25">
      <c r="A97347" s="1">
        <v>39375</v>
      </c>
      <c r="B97347" s="1">
        <v>40.073408999999998</v>
      </c>
      <c r="C97347" s="1">
        <v>-83.132701999999995</v>
      </c>
      <c r="D97347" s="1">
        <v>716</v>
      </c>
      <c r="E97347" s="1">
        <v>27.796299999999999</v>
      </c>
    </row>
    <row r="97348" spans="1:5" x14ac:dyDescent="0.25">
      <c r="A97348" s="1">
        <v>39375</v>
      </c>
      <c r="B97348" s="1">
        <v>40.074528000000001</v>
      </c>
      <c r="C97348" s="1">
        <v>-83.133654000000007</v>
      </c>
      <c r="D97348" s="1">
        <v>717</v>
      </c>
      <c r="E97348" s="1">
        <v>27.945599999999999</v>
      </c>
    </row>
    <row r="97349" spans="1:5" x14ac:dyDescent="0.25">
      <c r="A97349" s="1">
        <v>39375</v>
      </c>
      <c r="B97349" s="1">
        <v>40.074528000000001</v>
      </c>
      <c r="C97349" s="1">
        <v>-83.133652999999995</v>
      </c>
      <c r="D97349" s="1">
        <v>718</v>
      </c>
      <c r="E97349" s="1">
        <v>27.945599999999999</v>
      </c>
    </row>
    <row r="97350" spans="1:5" x14ac:dyDescent="0.25">
      <c r="A97350" s="1">
        <v>39375</v>
      </c>
      <c r="B97350" s="1">
        <v>40.074658999999997</v>
      </c>
      <c r="C97350" s="1">
        <v>-83.133778000000007</v>
      </c>
      <c r="D97350" s="1">
        <v>719</v>
      </c>
      <c r="E97350" s="1">
        <v>27.9634</v>
      </c>
    </row>
    <row r="97351" spans="1:5" x14ac:dyDescent="0.25">
      <c r="A97351" s="1">
        <v>39375</v>
      </c>
      <c r="B97351" s="1">
        <v>40.074703999999997</v>
      </c>
      <c r="C97351" s="1">
        <v>-83.133726999999993</v>
      </c>
      <c r="D97351" s="1">
        <v>720</v>
      </c>
      <c r="E97351" s="1">
        <v>27.970400000000001</v>
      </c>
    </row>
    <row r="97352" spans="1:5" x14ac:dyDescent="0.25">
      <c r="A97352" s="1">
        <v>39375</v>
      </c>
      <c r="B97352" s="1">
        <v>40.074793</v>
      </c>
      <c r="C97352" s="1">
        <v>-83.133595999999997</v>
      </c>
      <c r="D97352" s="1">
        <v>721</v>
      </c>
      <c r="E97352" s="1">
        <v>27.985299999999999</v>
      </c>
    </row>
    <row r="97353" spans="1:5" x14ac:dyDescent="0.25">
      <c r="A97353" s="1">
        <v>39375</v>
      </c>
      <c r="B97353" s="1">
        <v>40.074851000000002</v>
      </c>
      <c r="C97353" s="1">
        <v>-83.133481000000003</v>
      </c>
      <c r="D97353" s="1">
        <v>722</v>
      </c>
      <c r="E97353" s="1">
        <v>27.996700000000001</v>
      </c>
    </row>
    <row r="97354" spans="1:5" x14ac:dyDescent="0.25">
      <c r="A97354" s="1">
        <v>39375</v>
      </c>
      <c r="B97354" s="1">
        <v>40.074897</v>
      </c>
      <c r="C97354" s="1">
        <v>-83.133357000000004</v>
      </c>
      <c r="D97354" s="1">
        <v>723</v>
      </c>
      <c r="E97354" s="1">
        <v>28.008800000000001</v>
      </c>
    </row>
    <row r="97355" spans="1:5" x14ac:dyDescent="0.25">
      <c r="A97355" s="1">
        <v>39375</v>
      </c>
      <c r="B97355" s="1">
        <v>40.074930999999999</v>
      </c>
      <c r="C97355" s="1">
        <v>-83.133227000000005</v>
      </c>
      <c r="D97355" s="1">
        <v>724</v>
      </c>
      <c r="E97355" s="1">
        <v>28.020499999999998</v>
      </c>
    </row>
    <row r="97356" spans="1:5" x14ac:dyDescent="0.25">
      <c r="A97356" s="1">
        <v>39375</v>
      </c>
      <c r="B97356" s="1">
        <v>40.075257999999998</v>
      </c>
      <c r="C97356" s="1">
        <v>-83.131484</v>
      </c>
      <c r="D97356" s="1">
        <v>725</v>
      </c>
      <c r="E97356" s="1">
        <v>28.171800000000001</v>
      </c>
    </row>
    <row r="97357" spans="1:5" x14ac:dyDescent="0.25">
      <c r="A97357" s="1">
        <v>39375</v>
      </c>
      <c r="B97357" s="1">
        <v>40.075271999999998</v>
      </c>
      <c r="C97357" s="1">
        <v>-83.131344999999996</v>
      </c>
      <c r="D97357" s="1">
        <v>726</v>
      </c>
      <c r="E97357" s="1">
        <v>28.183900000000001</v>
      </c>
    </row>
    <row r="97358" spans="1:5" x14ac:dyDescent="0.25">
      <c r="A97358" s="1">
        <v>39375</v>
      </c>
      <c r="B97358" s="1">
        <v>40.075271000000001</v>
      </c>
      <c r="C97358" s="1">
        <v>-83.131167000000005</v>
      </c>
      <c r="D97358" s="1">
        <v>727</v>
      </c>
      <c r="E97358" s="1">
        <v>28.198899999999998</v>
      </c>
    </row>
    <row r="97359" spans="1:5" x14ac:dyDescent="0.25">
      <c r="A97359" s="1">
        <v>39375</v>
      </c>
      <c r="B97359" s="1">
        <v>40.075246999999997</v>
      </c>
      <c r="C97359" s="1">
        <v>-83.130990999999995</v>
      </c>
      <c r="D97359" s="1">
        <v>728</v>
      </c>
      <c r="E97359" s="1">
        <v>28.213999999999999</v>
      </c>
    </row>
    <row r="97360" spans="1:5" x14ac:dyDescent="0.25">
      <c r="A97360" s="1">
        <v>39375</v>
      </c>
      <c r="B97360" s="1">
        <v>40.075209000000001</v>
      </c>
      <c r="C97360" s="1">
        <v>-83.130841000000004</v>
      </c>
      <c r="D97360" s="1">
        <v>729</v>
      </c>
      <c r="E97360" s="1">
        <v>28.228000000000002</v>
      </c>
    </row>
    <row r="97361" spans="1:5" x14ac:dyDescent="0.25">
      <c r="A97361" s="1">
        <v>39375</v>
      </c>
      <c r="B97361" s="1">
        <v>40.075181999999998</v>
      </c>
      <c r="C97361" s="1">
        <v>-83.130717000000004</v>
      </c>
      <c r="D97361" s="1">
        <v>730</v>
      </c>
      <c r="E97361" s="1">
        <v>28.238399999999999</v>
      </c>
    </row>
    <row r="97362" spans="1:5" x14ac:dyDescent="0.25">
      <c r="A97362" s="1">
        <v>39375</v>
      </c>
      <c r="B97362" s="1">
        <v>40.075176999999996</v>
      </c>
      <c r="C97362" s="1">
        <v>-83.130685</v>
      </c>
      <c r="D97362" s="1">
        <v>731</v>
      </c>
      <c r="E97362" s="1">
        <v>28.241399999999999</v>
      </c>
    </row>
    <row r="97363" spans="1:5" x14ac:dyDescent="0.25">
      <c r="A97363" s="1">
        <v>39375</v>
      </c>
      <c r="B97363" s="1">
        <v>40.075163000000003</v>
      </c>
      <c r="C97363" s="1">
        <v>-83.130536000000006</v>
      </c>
      <c r="D97363" s="1">
        <v>732</v>
      </c>
      <c r="E97363" s="1">
        <v>28.253599999999999</v>
      </c>
    </row>
    <row r="97364" spans="1:5" x14ac:dyDescent="0.25">
      <c r="A97364" s="1">
        <v>39375</v>
      </c>
      <c r="B97364" s="1">
        <v>40.075287000000003</v>
      </c>
      <c r="C97364" s="1">
        <v>-83.130529999999993</v>
      </c>
      <c r="D97364" s="1">
        <v>733</v>
      </c>
      <c r="E97364" s="1">
        <v>28.267600000000002</v>
      </c>
    </row>
    <row r="97365" spans="1:5" x14ac:dyDescent="0.25">
      <c r="A97365" s="1">
        <v>39375</v>
      </c>
      <c r="B97365" s="1">
        <v>40.075493000000002</v>
      </c>
      <c r="C97365" s="1">
        <v>-83.130516999999998</v>
      </c>
      <c r="D97365" s="1">
        <v>734</v>
      </c>
      <c r="E97365" s="1">
        <v>28.290600000000001</v>
      </c>
    </row>
    <row r="97366" spans="1:5" x14ac:dyDescent="0.25">
      <c r="A97366" s="1">
        <v>39375</v>
      </c>
      <c r="B97366" s="1">
        <v>40.075580000000002</v>
      </c>
      <c r="C97366" s="1">
        <v>-83.130510000000001</v>
      </c>
      <c r="D97366" s="1">
        <v>735</v>
      </c>
      <c r="E97366" s="1">
        <v>28.300699999999999</v>
      </c>
    </row>
    <row r="97367" spans="1:5" x14ac:dyDescent="0.25">
      <c r="A97367" s="1">
        <v>39375</v>
      </c>
      <c r="B97367" s="1">
        <v>40.075709000000003</v>
      </c>
      <c r="C97367" s="1">
        <v>-83.130520000000004</v>
      </c>
      <c r="D97367" s="1">
        <v>736</v>
      </c>
      <c r="E97367" s="1">
        <v>28.314699999999998</v>
      </c>
    </row>
    <row r="97368" spans="1:5" x14ac:dyDescent="0.25">
      <c r="A97368" s="1">
        <v>39375</v>
      </c>
      <c r="B97368" s="1">
        <v>40.076267999999999</v>
      </c>
      <c r="C97368" s="1">
        <v>-83.130622000000002</v>
      </c>
      <c r="D97368" s="1">
        <v>737</v>
      </c>
      <c r="E97368" s="1">
        <v>28.3782</v>
      </c>
    </row>
    <row r="97369" spans="1:5" x14ac:dyDescent="0.25">
      <c r="A97369" s="1">
        <v>39375</v>
      </c>
      <c r="B97369" s="1">
        <v>40.076405999999999</v>
      </c>
      <c r="C97369" s="1">
        <v>-83.130660000000006</v>
      </c>
      <c r="D97369" s="1">
        <v>738</v>
      </c>
      <c r="E97369" s="1">
        <v>28.393699999999999</v>
      </c>
    </row>
    <row r="97370" spans="1:5" x14ac:dyDescent="0.25">
      <c r="A97370" s="1">
        <v>39375</v>
      </c>
      <c r="B97370" s="1">
        <v>40.076391000000001</v>
      </c>
      <c r="C97370" s="1">
        <v>-83.130761000000007</v>
      </c>
      <c r="D97370" s="1">
        <v>739</v>
      </c>
      <c r="E97370" s="1">
        <v>28.401800000000001</v>
      </c>
    </row>
    <row r="97371" spans="1:5" x14ac:dyDescent="0.25">
      <c r="A97371" s="1">
        <v>39375</v>
      </c>
      <c r="B97371" s="1">
        <v>40.076371999999999</v>
      </c>
      <c r="C97371" s="1">
        <v>-83.130882999999997</v>
      </c>
      <c r="D97371" s="1">
        <v>740</v>
      </c>
      <c r="E97371" s="1">
        <v>28.411999999999999</v>
      </c>
    </row>
    <row r="97372" spans="1:5" x14ac:dyDescent="0.25">
      <c r="A97372" s="1">
        <v>39375</v>
      </c>
      <c r="B97372" s="1">
        <v>40.076203</v>
      </c>
      <c r="C97372" s="1">
        <v>-83.132324999999994</v>
      </c>
      <c r="D97372" s="1">
        <v>741</v>
      </c>
      <c r="E97372" s="1">
        <v>28.535499999999999</v>
      </c>
    </row>
    <row r="97373" spans="1:5" x14ac:dyDescent="0.25">
      <c r="A97373" s="1">
        <v>39375</v>
      </c>
      <c r="B97373" s="1">
        <v>40.075949000000001</v>
      </c>
      <c r="C97373" s="1">
        <v>-83.134195000000005</v>
      </c>
      <c r="D97373" s="1">
        <v>742</v>
      </c>
      <c r="E97373" s="1">
        <v>28.696899999999999</v>
      </c>
    </row>
    <row r="97374" spans="1:5" x14ac:dyDescent="0.25">
      <c r="A97374" s="1">
        <v>39375</v>
      </c>
      <c r="B97374" s="1">
        <v>40.075857999999997</v>
      </c>
      <c r="C97374" s="1">
        <v>-83.134272999999993</v>
      </c>
      <c r="D97374" s="1">
        <v>743</v>
      </c>
      <c r="E97374" s="1">
        <v>28.708600000000001</v>
      </c>
    </row>
    <row r="97375" spans="1:5" x14ac:dyDescent="0.25">
      <c r="A97375" s="1">
        <v>39375</v>
      </c>
      <c r="B97375" s="1">
        <v>40.075812999999997</v>
      </c>
      <c r="C97375" s="1">
        <v>-83.134641999999999</v>
      </c>
      <c r="D97375" s="1">
        <v>744</v>
      </c>
      <c r="E97375" s="1">
        <v>28.74</v>
      </c>
    </row>
    <row r="97376" spans="1:5" x14ac:dyDescent="0.25">
      <c r="A97376" s="1">
        <v>39375</v>
      </c>
      <c r="B97376" s="1">
        <v>40.075682999999998</v>
      </c>
      <c r="C97376" s="1">
        <v>-83.135587000000001</v>
      </c>
      <c r="D97376" s="1">
        <v>745</v>
      </c>
      <c r="E97376" s="1">
        <v>28.821200000000001</v>
      </c>
    </row>
    <row r="97377" spans="1:5" x14ac:dyDescent="0.25">
      <c r="A97377" s="1">
        <v>39375</v>
      </c>
      <c r="B97377" s="1">
        <v>40.075550999999997</v>
      </c>
      <c r="C97377" s="1">
        <v>-83.136570000000006</v>
      </c>
      <c r="D97377" s="1">
        <v>746</v>
      </c>
      <c r="E97377" s="1">
        <v>28.9055</v>
      </c>
    </row>
    <row r="97378" spans="1:5" x14ac:dyDescent="0.25">
      <c r="A97378" s="1">
        <v>39375</v>
      </c>
      <c r="B97378" s="1">
        <v>40.075494999999997</v>
      </c>
      <c r="C97378" s="1">
        <v>-83.136989999999997</v>
      </c>
      <c r="D97378" s="1">
        <v>747</v>
      </c>
      <c r="E97378" s="1">
        <v>28.942</v>
      </c>
    </row>
    <row r="97379" spans="1:5" x14ac:dyDescent="0.25">
      <c r="A97379" s="1">
        <v>39375</v>
      </c>
      <c r="B97379" s="1">
        <v>40.075108</v>
      </c>
      <c r="C97379" s="1">
        <v>-83.140105000000005</v>
      </c>
      <c r="D97379" s="1">
        <v>748</v>
      </c>
      <c r="E97379" s="1">
        <v>29.208500000000001</v>
      </c>
    </row>
    <row r="97380" spans="1:5" x14ac:dyDescent="0.25">
      <c r="A97380" s="1">
        <v>39375</v>
      </c>
      <c r="B97380" s="1">
        <v>40.073788999999998</v>
      </c>
      <c r="C97380" s="1">
        <v>-83.139797999999999</v>
      </c>
      <c r="D97380" s="1">
        <v>749</v>
      </c>
      <c r="E97380" s="1">
        <v>29.358599999999999</v>
      </c>
    </row>
    <row r="97381" spans="1:5" x14ac:dyDescent="0.25">
      <c r="A97381" s="1">
        <v>39375</v>
      </c>
      <c r="B97381" s="1">
        <v>40.073695999999998</v>
      </c>
      <c r="C97381" s="1">
        <v>-83.139769000000001</v>
      </c>
      <c r="D97381" s="1">
        <v>750</v>
      </c>
      <c r="E97381" s="1">
        <v>29.3688</v>
      </c>
    </row>
    <row r="97382" spans="1:5" x14ac:dyDescent="0.25">
      <c r="A97382" s="1">
        <v>39375</v>
      </c>
      <c r="B97382" s="1">
        <v>40.073587000000003</v>
      </c>
      <c r="C97382" s="1">
        <v>-83.139719999999997</v>
      </c>
      <c r="D97382" s="1">
        <v>751</v>
      </c>
      <c r="E97382" s="1">
        <v>29.381799999999998</v>
      </c>
    </row>
    <row r="97383" spans="1:5" x14ac:dyDescent="0.25">
      <c r="A97383" s="1">
        <v>39375</v>
      </c>
      <c r="B97383" s="1">
        <v>40.073483000000003</v>
      </c>
      <c r="C97383" s="1">
        <v>-83.139656000000002</v>
      </c>
      <c r="D97383" s="1">
        <v>752</v>
      </c>
      <c r="E97383" s="1">
        <v>29.3948</v>
      </c>
    </row>
    <row r="97384" spans="1:5" x14ac:dyDescent="0.25">
      <c r="A97384" s="1">
        <v>39375</v>
      </c>
      <c r="B97384" s="1">
        <v>40.073383999999997</v>
      </c>
      <c r="C97384" s="1">
        <v>-83.139578999999998</v>
      </c>
      <c r="D97384" s="1">
        <v>753</v>
      </c>
      <c r="E97384" s="1">
        <v>29.407299999999999</v>
      </c>
    </row>
    <row r="97385" spans="1:5" x14ac:dyDescent="0.25">
      <c r="A97385" s="1">
        <v>39375</v>
      </c>
      <c r="B97385" s="1">
        <v>40.073292000000002</v>
      </c>
      <c r="C97385" s="1">
        <v>-83.139488999999998</v>
      </c>
      <c r="D97385" s="1">
        <v>754</v>
      </c>
      <c r="E97385" s="1">
        <v>29.420100000000001</v>
      </c>
    </row>
    <row r="97386" spans="1:5" x14ac:dyDescent="0.25">
      <c r="A97386" s="1">
        <v>39375</v>
      </c>
      <c r="B97386" s="1">
        <v>40.073182000000003</v>
      </c>
      <c r="C97386" s="1">
        <v>-83.139348999999996</v>
      </c>
      <c r="D97386" s="1">
        <v>755</v>
      </c>
      <c r="E97386" s="1">
        <v>29.437799999999999</v>
      </c>
    </row>
    <row r="97387" spans="1:5" x14ac:dyDescent="0.25">
      <c r="A97387" s="1">
        <v>39375</v>
      </c>
      <c r="B97387" s="1">
        <v>40.073053000000002</v>
      </c>
      <c r="C97387" s="1">
        <v>-83.139148000000006</v>
      </c>
      <c r="D97387" s="1">
        <v>756</v>
      </c>
      <c r="E97387" s="1">
        <v>29.459900000000001</v>
      </c>
    </row>
    <row r="97388" spans="1:5" x14ac:dyDescent="0.25">
      <c r="A97388" s="1">
        <v>39375</v>
      </c>
      <c r="B97388" s="1">
        <v>40.072575999999998</v>
      </c>
      <c r="C97388" s="1">
        <v>-83.138411000000005</v>
      </c>
      <c r="D97388" s="1">
        <v>757</v>
      </c>
      <c r="E97388" s="1">
        <v>29.542100000000001</v>
      </c>
    </row>
    <row r="97389" spans="1:5" x14ac:dyDescent="0.25">
      <c r="A97389" s="1">
        <v>39375</v>
      </c>
      <c r="B97389" s="1">
        <v>40.072668999999998</v>
      </c>
      <c r="C97389" s="1">
        <v>-83.138214000000005</v>
      </c>
      <c r="D97389" s="1">
        <v>758</v>
      </c>
      <c r="E97389" s="1">
        <v>29.5623</v>
      </c>
    </row>
    <row r="97390" spans="1:5" x14ac:dyDescent="0.25">
      <c r="A97390" s="1">
        <v>39375</v>
      </c>
      <c r="B97390" s="1">
        <v>40.072712000000003</v>
      </c>
      <c r="C97390" s="1">
        <v>-83.138122999999993</v>
      </c>
      <c r="D97390" s="1">
        <v>759</v>
      </c>
      <c r="E97390" s="1">
        <v>29.570399999999999</v>
      </c>
    </row>
    <row r="97391" spans="1:5" x14ac:dyDescent="0.25">
      <c r="A97391" s="1">
        <v>39375</v>
      </c>
      <c r="B97391" s="1">
        <v>40.073436000000001</v>
      </c>
      <c r="C97391" s="1">
        <v>-83.136464000000004</v>
      </c>
      <c r="D97391" s="1">
        <v>760</v>
      </c>
      <c r="E97391" s="1">
        <v>29.733000000000001</v>
      </c>
    </row>
    <row r="97392" spans="1:5" x14ac:dyDescent="0.25">
      <c r="A97392" s="1">
        <v>39375</v>
      </c>
      <c r="B97392" s="1">
        <v>40.073320000000002</v>
      </c>
      <c r="C97392" s="1">
        <v>-83.136263999999997</v>
      </c>
      <c r="D97392" s="1">
        <v>761</v>
      </c>
      <c r="E97392" s="1">
        <v>29.7544</v>
      </c>
    </row>
    <row r="97393" spans="1:5" x14ac:dyDescent="0.25">
      <c r="A97393" s="1">
        <v>39375</v>
      </c>
      <c r="B97393" s="1">
        <v>40.072546000000003</v>
      </c>
      <c r="C97393" s="1">
        <v>-83.135751999999997</v>
      </c>
      <c r="D97393" s="1">
        <v>762</v>
      </c>
      <c r="E97393" s="1">
        <v>29.851500000000001</v>
      </c>
    </row>
    <row r="97394" spans="1:5" x14ac:dyDescent="0.25">
      <c r="A97394" s="1">
        <v>39375</v>
      </c>
      <c r="B97394" s="1">
        <v>40.072032999999998</v>
      </c>
      <c r="C97394" s="1">
        <v>-83.135493999999994</v>
      </c>
      <c r="D97394" s="1">
        <v>763</v>
      </c>
      <c r="E97394" s="1">
        <v>29.912199999999999</v>
      </c>
    </row>
    <row r="97395" spans="1:5" x14ac:dyDescent="0.25">
      <c r="A97395" s="1">
        <v>39376</v>
      </c>
      <c r="B97395" s="1">
        <v>39.955530000000003</v>
      </c>
      <c r="C97395" s="1">
        <v>-82.992926999999995</v>
      </c>
      <c r="D97395" s="1">
        <v>1</v>
      </c>
      <c r="E97395" s="1">
        <v>0</v>
      </c>
    </row>
    <row r="97396" spans="1:5" x14ac:dyDescent="0.25">
      <c r="A97396" s="1">
        <v>39376</v>
      </c>
      <c r="B97396" s="1">
        <v>39.955311000000002</v>
      </c>
      <c r="C97396" s="1">
        <v>-82.994816</v>
      </c>
      <c r="D97396" s="1">
        <v>2</v>
      </c>
      <c r="E97396" s="1">
        <v>0.16189999999999999</v>
      </c>
    </row>
    <row r="97397" spans="1:5" x14ac:dyDescent="0.25">
      <c r="A97397" s="1">
        <v>39376</v>
      </c>
      <c r="B97397" s="1">
        <v>39.955117000000001</v>
      </c>
      <c r="C97397" s="1">
        <v>-82.996539999999996</v>
      </c>
      <c r="D97397" s="1">
        <v>3</v>
      </c>
      <c r="E97397" s="1">
        <v>0.30940000000000001</v>
      </c>
    </row>
    <row r="97398" spans="1:5" x14ac:dyDescent="0.25">
      <c r="A97398" s="1">
        <v>39376</v>
      </c>
      <c r="B97398" s="1">
        <v>39.955036</v>
      </c>
      <c r="C97398" s="1">
        <v>-82.997208999999998</v>
      </c>
      <c r="D97398" s="1">
        <v>4</v>
      </c>
      <c r="E97398" s="1">
        <v>0.36720000000000003</v>
      </c>
    </row>
    <row r="97399" spans="1:5" x14ac:dyDescent="0.25">
      <c r="A97399" s="1">
        <v>39376</v>
      </c>
      <c r="B97399" s="1">
        <v>39.954909999999998</v>
      </c>
      <c r="C97399" s="1">
        <v>-82.998304000000005</v>
      </c>
      <c r="D97399" s="1">
        <v>5</v>
      </c>
      <c r="E97399" s="1">
        <v>0.4602</v>
      </c>
    </row>
    <row r="97400" spans="1:5" x14ac:dyDescent="0.25">
      <c r="A97400" s="1">
        <v>39376</v>
      </c>
      <c r="B97400" s="1">
        <v>39.954804000000003</v>
      </c>
      <c r="C97400" s="1">
        <v>-82.999210000000005</v>
      </c>
      <c r="D97400" s="1">
        <v>6</v>
      </c>
      <c r="E97400" s="1">
        <v>0.53810000000000002</v>
      </c>
    </row>
    <row r="97401" spans="1:5" x14ac:dyDescent="0.25">
      <c r="A97401" s="1">
        <v>39376</v>
      </c>
      <c r="B97401" s="1">
        <v>39.955472999999998</v>
      </c>
      <c r="C97401" s="1">
        <v>-82.999341000000001</v>
      </c>
      <c r="D97401" s="1">
        <v>7</v>
      </c>
      <c r="E97401" s="1">
        <v>0.6139</v>
      </c>
    </row>
    <row r="97402" spans="1:5" x14ac:dyDescent="0.25">
      <c r="A97402" s="1">
        <v>39376</v>
      </c>
      <c r="B97402" s="1">
        <v>39.956145999999997</v>
      </c>
      <c r="C97402" s="1">
        <v>-82.999467999999993</v>
      </c>
      <c r="D97402" s="1">
        <v>8</v>
      </c>
      <c r="E97402" s="1">
        <v>0.68969999999999998</v>
      </c>
    </row>
    <row r="97403" spans="1:5" x14ac:dyDescent="0.25">
      <c r="A97403" s="1">
        <v>39376</v>
      </c>
      <c r="B97403" s="1">
        <v>39.95675</v>
      </c>
      <c r="C97403" s="1">
        <v>-82.999588000000003</v>
      </c>
      <c r="D97403" s="1">
        <v>9</v>
      </c>
      <c r="E97403" s="1">
        <v>0.75849999999999995</v>
      </c>
    </row>
    <row r="97404" spans="1:5" x14ac:dyDescent="0.25">
      <c r="A97404" s="1">
        <v>39376</v>
      </c>
      <c r="B97404" s="1">
        <v>39.957014000000001</v>
      </c>
      <c r="C97404" s="1">
        <v>-82.999634999999998</v>
      </c>
      <c r="D97404" s="1">
        <v>10</v>
      </c>
      <c r="E97404" s="1">
        <v>0.78869999999999996</v>
      </c>
    </row>
    <row r="97405" spans="1:5" x14ac:dyDescent="0.25">
      <c r="A97405" s="1">
        <v>39376</v>
      </c>
      <c r="B97405" s="1">
        <v>39.957486000000003</v>
      </c>
      <c r="C97405" s="1">
        <v>-82.999723000000003</v>
      </c>
      <c r="D97405" s="1">
        <v>11</v>
      </c>
      <c r="E97405" s="1">
        <v>0.84219999999999995</v>
      </c>
    </row>
    <row r="97406" spans="1:5" x14ac:dyDescent="0.25">
      <c r="A97406" s="1">
        <v>39376</v>
      </c>
      <c r="B97406" s="1">
        <v>39.957783999999997</v>
      </c>
      <c r="C97406" s="1">
        <v>-82.999782999999994</v>
      </c>
      <c r="D97406" s="1">
        <v>12</v>
      </c>
      <c r="E97406" s="1">
        <v>0.87560000000000004</v>
      </c>
    </row>
    <row r="97407" spans="1:5" x14ac:dyDescent="0.25">
      <c r="A97407" s="1">
        <v>39376</v>
      </c>
      <c r="B97407" s="1">
        <v>39.958148000000001</v>
      </c>
      <c r="C97407" s="1">
        <v>-82.999852000000004</v>
      </c>
      <c r="D97407" s="1">
        <v>13</v>
      </c>
      <c r="E97407" s="1">
        <v>0.91700000000000004</v>
      </c>
    </row>
    <row r="97408" spans="1:5" x14ac:dyDescent="0.25">
      <c r="A97408" s="1">
        <v>39376</v>
      </c>
      <c r="B97408" s="1">
        <v>39.958812000000002</v>
      </c>
      <c r="C97408" s="1">
        <v>-82.999983999999998</v>
      </c>
      <c r="D97408" s="1">
        <v>14</v>
      </c>
      <c r="E97408" s="1">
        <v>0.99180000000000001</v>
      </c>
    </row>
    <row r="97409" spans="1:5" x14ac:dyDescent="0.25">
      <c r="A97409" s="1">
        <v>39376</v>
      </c>
      <c r="B97409" s="1">
        <v>39.959498000000004</v>
      </c>
      <c r="C97409" s="1">
        <v>-83.000124999999997</v>
      </c>
      <c r="D97409" s="1">
        <v>15</v>
      </c>
      <c r="E97409" s="1">
        <v>1.0698000000000001</v>
      </c>
    </row>
    <row r="97410" spans="1:5" x14ac:dyDescent="0.25">
      <c r="A97410" s="1">
        <v>39376</v>
      </c>
      <c r="B97410" s="1">
        <v>39.960149999999999</v>
      </c>
      <c r="C97410" s="1">
        <v>-83.000245000000007</v>
      </c>
      <c r="D97410" s="1">
        <v>16</v>
      </c>
      <c r="E97410" s="1">
        <v>1.1434</v>
      </c>
    </row>
    <row r="97411" spans="1:5" x14ac:dyDescent="0.25">
      <c r="A97411" s="1">
        <v>39376</v>
      </c>
      <c r="B97411" s="1">
        <v>39.961678999999997</v>
      </c>
      <c r="C97411" s="1">
        <v>-83.000529999999998</v>
      </c>
      <c r="D97411" s="1">
        <v>17</v>
      </c>
      <c r="E97411" s="1">
        <v>1.3161</v>
      </c>
    </row>
    <row r="97412" spans="1:5" x14ac:dyDescent="0.25">
      <c r="A97412" s="1">
        <v>39376</v>
      </c>
      <c r="B97412" s="1">
        <v>39.962229000000001</v>
      </c>
      <c r="C97412" s="1">
        <v>-83.000641999999999</v>
      </c>
      <c r="D97412" s="1">
        <v>18</v>
      </c>
      <c r="E97412" s="1">
        <v>1.3788</v>
      </c>
    </row>
    <row r="97413" spans="1:5" x14ac:dyDescent="0.25">
      <c r="A97413" s="1">
        <v>39376</v>
      </c>
      <c r="B97413" s="1">
        <v>39.962226000000001</v>
      </c>
      <c r="C97413" s="1">
        <v>-83.000641999999999</v>
      </c>
      <c r="D97413" s="1">
        <v>19</v>
      </c>
      <c r="E97413" s="1">
        <v>1.3788</v>
      </c>
    </row>
    <row r="97414" spans="1:5" x14ac:dyDescent="0.25">
      <c r="A97414" s="1">
        <v>39376</v>
      </c>
      <c r="B97414" s="1">
        <v>39.962940000000003</v>
      </c>
      <c r="C97414" s="1">
        <v>-83.000782000000001</v>
      </c>
      <c r="D97414" s="1">
        <v>20</v>
      </c>
      <c r="E97414" s="1">
        <v>1.4597</v>
      </c>
    </row>
    <row r="97415" spans="1:5" x14ac:dyDescent="0.25">
      <c r="A97415" s="1">
        <v>39376</v>
      </c>
      <c r="B97415" s="1">
        <v>39.962944</v>
      </c>
      <c r="C97415" s="1">
        <v>-83.000782000000001</v>
      </c>
      <c r="D97415" s="1">
        <v>21</v>
      </c>
      <c r="E97415" s="1">
        <v>1.4597</v>
      </c>
    </row>
    <row r="97416" spans="1:5" x14ac:dyDescent="0.25">
      <c r="A97416" s="1">
        <v>39376</v>
      </c>
      <c r="B97416" s="1">
        <v>39.963610000000003</v>
      </c>
      <c r="C97416" s="1">
        <v>-83.000912</v>
      </c>
      <c r="D97416" s="1">
        <v>22</v>
      </c>
      <c r="E97416" s="1">
        <v>1.5355000000000001</v>
      </c>
    </row>
    <row r="97417" spans="1:5" x14ac:dyDescent="0.25">
      <c r="A97417" s="1">
        <v>39376</v>
      </c>
      <c r="B97417" s="1">
        <v>39.964283000000002</v>
      </c>
      <c r="C97417" s="1">
        <v>-83.001041999999998</v>
      </c>
      <c r="D97417" s="1">
        <v>23</v>
      </c>
      <c r="E97417" s="1">
        <v>1.6103000000000001</v>
      </c>
    </row>
    <row r="97418" spans="1:5" x14ac:dyDescent="0.25">
      <c r="A97418" s="1">
        <v>39376</v>
      </c>
      <c r="B97418" s="1">
        <v>39.964283999999999</v>
      </c>
      <c r="C97418" s="1">
        <v>-83.001041999999998</v>
      </c>
      <c r="D97418" s="1">
        <v>24</v>
      </c>
      <c r="E97418" s="1">
        <v>1.6103000000000001</v>
      </c>
    </row>
    <row r="97419" spans="1:5" x14ac:dyDescent="0.25">
      <c r="A97419" s="1">
        <v>39376</v>
      </c>
      <c r="B97419" s="1">
        <v>39.964939999999999</v>
      </c>
      <c r="C97419" s="1">
        <v>-83.001169000000004</v>
      </c>
      <c r="D97419" s="1">
        <v>25</v>
      </c>
      <c r="E97419" s="1">
        <v>1.6849000000000001</v>
      </c>
    </row>
    <row r="97420" spans="1:5" x14ac:dyDescent="0.25">
      <c r="A97420" s="1">
        <v>39376</v>
      </c>
      <c r="B97420" s="1">
        <v>39.964942999999998</v>
      </c>
      <c r="C97420" s="1">
        <v>-83.001170000000002</v>
      </c>
      <c r="D97420" s="1">
        <v>26</v>
      </c>
      <c r="E97420" s="1">
        <v>1.6849000000000001</v>
      </c>
    </row>
    <row r="97421" spans="1:5" x14ac:dyDescent="0.25">
      <c r="A97421" s="1">
        <v>39376</v>
      </c>
      <c r="B97421" s="1">
        <v>39.965617000000002</v>
      </c>
      <c r="C97421" s="1">
        <v>-83.001298000000006</v>
      </c>
      <c r="D97421" s="1">
        <v>27</v>
      </c>
      <c r="E97421" s="1">
        <v>1.7617</v>
      </c>
    </row>
    <row r="97422" spans="1:5" x14ac:dyDescent="0.25">
      <c r="A97422" s="1">
        <v>39376</v>
      </c>
      <c r="B97422" s="1">
        <v>39.966287000000001</v>
      </c>
      <c r="C97422" s="1">
        <v>-83.001429000000002</v>
      </c>
      <c r="D97422" s="1">
        <v>28</v>
      </c>
      <c r="E97422" s="1">
        <v>1.8374999999999999</v>
      </c>
    </row>
    <row r="97423" spans="1:5" x14ac:dyDescent="0.25">
      <c r="A97423" s="1">
        <v>39376</v>
      </c>
      <c r="B97423" s="1">
        <v>39.966220999999997</v>
      </c>
      <c r="C97423" s="1">
        <v>-83.001980000000003</v>
      </c>
      <c r="D97423" s="1">
        <v>29</v>
      </c>
      <c r="E97423" s="1">
        <v>1.8851</v>
      </c>
    </row>
    <row r="97424" spans="1:5" x14ac:dyDescent="0.25">
      <c r="A97424" s="1">
        <v>39376</v>
      </c>
      <c r="B97424" s="1">
        <v>39.966186</v>
      </c>
      <c r="C97424" s="1">
        <v>-83.002326999999994</v>
      </c>
      <c r="D97424" s="1">
        <v>30</v>
      </c>
      <c r="E97424" s="1">
        <v>1.9142999999999999</v>
      </c>
    </row>
    <row r="97425" spans="1:5" x14ac:dyDescent="0.25">
      <c r="A97425" s="1">
        <v>39376</v>
      </c>
      <c r="B97425" s="1">
        <v>39.966155000000001</v>
      </c>
      <c r="C97425" s="1">
        <v>-83.002583999999999</v>
      </c>
      <c r="D97425" s="1">
        <v>31</v>
      </c>
      <c r="E97425" s="1">
        <v>1.9367000000000001</v>
      </c>
    </row>
    <row r="97426" spans="1:5" x14ac:dyDescent="0.25">
      <c r="A97426" s="1">
        <v>39376</v>
      </c>
      <c r="B97426" s="1">
        <v>39.966082</v>
      </c>
      <c r="C97426" s="1">
        <v>-83.003193999999993</v>
      </c>
      <c r="D97426" s="1">
        <v>32</v>
      </c>
      <c r="E97426" s="1">
        <v>1.9893000000000001</v>
      </c>
    </row>
    <row r="97427" spans="1:5" x14ac:dyDescent="0.25">
      <c r="A97427" s="1">
        <v>39376</v>
      </c>
      <c r="B97427" s="1">
        <v>39.966228999999998</v>
      </c>
      <c r="C97427" s="1">
        <v>-83.003220999999996</v>
      </c>
      <c r="D97427" s="1">
        <v>33</v>
      </c>
      <c r="E97427" s="1">
        <v>2.0064000000000002</v>
      </c>
    </row>
    <row r="97428" spans="1:5" x14ac:dyDescent="0.25">
      <c r="A97428" s="1">
        <v>39376</v>
      </c>
      <c r="B97428" s="1">
        <v>39.966422000000001</v>
      </c>
      <c r="C97428" s="1">
        <v>-83.003259</v>
      </c>
      <c r="D97428" s="1">
        <v>34</v>
      </c>
      <c r="E97428" s="1">
        <v>2.0276000000000001</v>
      </c>
    </row>
    <row r="97429" spans="1:5" x14ac:dyDescent="0.25">
      <c r="A97429" s="1">
        <v>39376</v>
      </c>
      <c r="B97429" s="1">
        <v>39.966678999999999</v>
      </c>
      <c r="C97429" s="1">
        <v>-83.003309999999999</v>
      </c>
      <c r="D97429" s="1">
        <v>35</v>
      </c>
      <c r="E97429" s="1">
        <v>2.0569000000000002</v>
      </c>
    </row>
    <row r="97430" spans="1:5" x14ac:dyDescent="0.25">
      <c r="A97430" s="1">
        <v>39376</v>
      </c>
      <c r="B97430" s="1">
        <v>39.967340999999998</v>
      </c>
      <c r="C97430" s="1">
        <v>-83.003439</v>
      </c>
      <c r="D97430" s="1">
        <v>36</v>
      </c>
      <c r="E97430" s="1">
        <v>2.1316999999999999</v>
      </c>
    </row>
    <row r="97431" spans="1:5" x14ac:dyDescent="0.25">
      <c r="A97431" s="1">
        <v>39376</v>
      </c>
      <c r="B97431" s="1">
        <v>39.968173</v>
      </c>
      <c r="C97431" s="1">
        <v>-83.003596999999999</v>
      </c>
      <c r="D97431" s="1">
        <v>37</v>
      </c>
      <c r="E97431" s="1">
        <v>2.2256</v>
      </c>
    </row>
    <row r="97432" spans="1:5" x14ac:dyDescent="0.25">
      <c r="A97432" s="1">
        <v>39376</v>
      </c>
      <c r="B97432" s="1">
        <v>39.968604999999997</v>
      </c>
      <c r="C97432" s="1">
        <v>-83.003677999999994</v>
      </c>
      <c r="D97432" s="1">
        <v>38</v>
      </c>
      <c r="E97432" s="1">
        <v>2.2751000000000001</v>
      </c>
    </row>
    <row r="97433" spans="1:5" x14ac:dyDescent="0.25">
      <c r="A97433" s="1">
        <v>39376</v>
      </c>
      <c r="B97433" s="1">
        <v>39.968820000000001</v>
      </c>
      <c r="C97433" s="1">
        <v>-83.003720000000001</v>
      </c>
      <c r="D97433" s="1">
        <v>39</v>
      </c>
      <c r="E97433" s="1">
        <v>2.2995000000000001</v>
      </c>
    </row>
    <row r="97434" spans="1:5" x14ac:dyDescent="0.25">
      <c r="A97434" s="1">
        <v>39376</v>
      </c>
      <c r="B97434" s="1">
        <v>39.968798999999997</v>
      </c>
      <c r="C97434" s="1">
        <v>-83.003859000000006</v>
      </c>
      <c r="D97434" s="1">
        <v>40</v>
      </c>
      <c r="E97434" s="1">
        <v>2.3106</v>
      </c>
    </row>
    <row r="97435" spans="1:5" x14ac:dyDescent="0.25">
      <c r="A97435" s="1">
        <v>39376</v>
      </c>
      <c r="B97435" s="1">
        <v>39.968733</v>
      </c>
      <c r="C97435" s="1">
        <v>-83.004328000000001</v>
      </c>
      <c r="D97435" s="1">
        <v>41</v>
      </c>
      <c r="E97435" s="1">
        <v>2.3513999999999999</v>
      </c>
    </row>
    <row r="97436" spans="1:5" x14ac:dyDescent="0.25">
      <c r="A97436" s="1">
        <v>39376</v>
      </c>
      <c r="B97436" s="1">
        <v>39.968688999999998</v>
      </c>
      <c r="C97436" s="1">
        <v>-83.004586000000003</v>
      </c>
      <c r="D97436" s="1">
        <v>42</v>
      </c>
      <c r="E97436" s="1">
        <v>2.3740000000000001</v>
      </c>
    </row>
    <row r="97437" spans="1:5" x14ac:dyDescent="0.25">
      <c r="A97437" s="1">
        <v>39376</v>
      </c>
      <c r="B97437" s="1">
        <v>39.968556</v>
      </c>
      <c r="C97437" s="1">
        <v>-83.005470000000003</v>
      </c>
      <c r="D97437" s="1">
        <v>43</v>
      </c>
      <c r="E97437" s="1">
        <v>2.4502999999999999</v>
      </c>
    </row>
    <row r="97438" spans="1:5" x14ac:dyDescent="0.25">
      <c r="A97438" s="1">
        <v>39376</v>
      </c>
      <c r="B97438" s="1">
        <v>39.968454999999999</v>
      </c>
      <c r="C97438" s="1">
        <v>-83.006366</v>
      </c>
      <c r="D97438" s="1">
        <v>44</v>
      </c>
      <c r="E97438" s="1">
        <v>2.5272000000000001</v>
      </c>
    </row>
    <row r="97439" spans="1:5" x14ac:dyDescent="0.25">
      <c r="A97439" s="1">
        <v>39376</v>
      </c>
      <c r="B97439" s="1">
        <v>39.968362999999997</v>
      </c>
      <c r="C97439" s="1">
        <v>-83.007226000000003</v>
      </c>
      <c r="D97439" s="1">
        <v>45</v>
      </c>
      <c r="E97439" s="1">
        <v>2.6009000000000002</v>
      </c>
    </row>
    <row r="97440" spans="1:5" x14ac:dyDescent="0.25">
      <c r="A97440" s="1">
        <v>39376</v>
      </c>
      <c r="B97440" s="1">
        <v>39.968359</v>
      </c>
      <c r="C97440" s="1">
        <v>-83.007226000000003</v>
      </c>
      <c r="D97440" s="1">
        <v>46</v>
      </c>
      <c r="E97440" s="1">
        <v>2.6009000000000002</v>
      </c>
    </row>
    <row r="97441" spans="1:5" x14ac:dyDescent="0.25">
      <c r="A97441" s="1">
        <v>39376</v>
      </c>
      <c r="B97441" s="1">
        <v>39.968314999999997</v>
      </c>
      <c r="C97441" s="1">
        <v>-83.007615000000001</v>
      </c>
      <c r="D97441" s="1">
        <v>47</v>
      </c>
      <c r="E97441" s="1">
        <v>2.6343000000000001</v>
      </c>
    </row>
    <row r="97442" spans="1:5" x14ac:dyDescent="0.25">
      <c r="A97442" s="1">
        <v>39376</v>
      </c>
      <c r="B97442" s="1">
        <v>39.968235</v>
      </c>
      <c r="C97442" s="1">
        <v>-83.008405999999994</v>
      </c>
      <c r="D97442" s="1">
        <v>48</v>
      </c>
      <c r="E97442" s="1">
        <v>2.7019000000000002</v>
      </c>
    </row>
    <row r="97443" spans="1:5" x14ac:dyDescent="0.25">
      <c r="A97443" s="1">
        <v>39376</v>
      </c>
      <c r="B97443" s="1">
        <v>39.968237999999999</v>
      </c>
      <c r="C97443" s="1">
        <v>-83.008409</v>
      </c>
      <c r="D97443" s="1">
        <v>49</v>
      </c>
      <c r="E97443" s="1">
        <v>2.7019000000000002</v>
      </c>
    </row>
    <row r="97444" spans="1:5" x14ac:dyDescent="0.25">
      <c r="A97444" s="1">
        <v>39376</v>
      </c>
      <c r="B97444" s="1">
        <v>39.968150999999999</v>
      </c>
      <c r="C97444" s="1">
        <v>-83.009073000000001</v>
      </c>
      <c r="D97444" s="1">
        <v>50</v>
      </c>
      <c r="E97444" s="1">
        <v>2.7585999999999999</v>
      </c>
    </row>
    <row r="97445" spans="1:5" x14ac:dyDescent="0.25">
      <c r="A97445" s="1">
        <v>39376</v>
      </c>
      <c r="B97445" s="1">
        <v>39.968083999999998</v>
      </c>
      <c r="C97445" s="1">
        <v>-83.009528000000003</v>
      </c>
      <c r="D97445" s="1">
        <v>51</v>
      </c>
      <c r="E97445" s="1">
        <v>2.7984</v>
      </c>
    </row>
    <row r="97446" spans="1:5" x14ac:dyDescent="0.25">
      <c r="A97446" s="1">
        <v>39376</v>
      </c>
      <c r="B97446" s="1">
        <v>39.968347999999999</v>
      </c>
      <c r="C97446" s="1">
        <v>-83.009507999999997</v>
      </c>
      <c r="D97446" s="1">
        <v>52</v>
      </c>
      <c r="E97446" s="1">
        <v>2.8285</v>
      </c>
    </row>
    <row r="97447" spans="1:5" x14ac:dyDescent="0.25">
      <c r="A97447" s="1">
        <v>39376</v>
      </c>
      <c r="B97447" s="1">
        <v>39.969304999999999</v>
      </c>
      <c r="C97447" s="1">
        <v>-83.009467000000001</v>
      </c>
      <c r="D97447" s="1">
        <v>53</v>
      </c>
      <c r="E97447" s="1">
        <v>2.9356</v>
      </c>
    </row>
    <row r="97448" spans="1:5" x14ac:dyDescent="0.25">
      <c r="A97448" s="1">
        <v>39376</v>
      </c>
      <c r="B97448" s="1">
        <v>39.969410000000003</v>
      </c>
      <c r="C97448" s="1">
        <v>-83.009541999999996</v>
      </c>
      <c r="D97448" s="1">
        <v>54</v>
      </c>
      <c r="E97448" s="1">
        <v>2.9495</v>
      </c>
    </row>
    <row r="97449" spans="1:5" x14ac:dyDescent="0.25">
      <c r="A97449" s="1">
        <v>39376</v>
      </c>
      <c r="B97449" s="1">
        <v>39.969976000000003</v>
      </c>
      <c r="C97449" s="1">
        <v>-83.009529000000001</v>
      </c>
      <c r="D97449" s="1">
        <v>55</v>
      </c>
      <c r="E97449" s="1">
        <v>3.0125000000000002</v>
      </c>
    </row>
    <row r="97450" spans="1:5" x14ac:dyDescent="0.25">
      <c r="A97450" s="1">
        <v>39376</v>
      </c>
      <c r="B97450" s="1">
        <v>39.970488000000003</v>
      </c>
      <c r="C97450" s="1">
        <v>-83.009501999999998</v>
      </c>
      <c r="D97450" s="1">
        <v>56</v>
      </c>
      <c r="E97450" s="1">
        <v>3.0705</v>
      </c>
    </row>
    <row r="97451" spans="1:5" x14ac:dyDescent="0.25">
      <c r="A97451" s="1">
        <v>39376</v>
      </c>
      <c r="B97451" s="1">
        <v>39.970939999999999</v>
      </c>
      <c r="C97451" s="1">
        <v>-83.009473999999997</v>
      </c>
      <c r="D97451" s="1">
        <v>57</v>
      </c>
      <c r="E97451" s="1">
        <v>3.1206</v>
      </c>
    </row>
    <row r="97452" spans="1:5" x14ac:dyDescent="0.25">
      <c r="A97452" s="1">
        <v>39376</v>
      </c>
      <c r="B97452" s="1">
        <v>39.971412000000001</v>
      </c>
      <c r="C97452" s="1">
        <v>-83.009438000000003</v>
      </c>
      <c r="D97452" s="1">
        <v>58</v>
      </c>
      <c r="E97452" s="1">
        <v>3.1737000000000002</v>
      </c>
    </row>
    <row r="97453" spans="1:5" x14ac:dyDescent="0.25">
      <c r="A97453" s="1">
        <v>39376</v>
      </c>
      <c r="B97453" s="1">
        <v>39.971527999999999</v>
      </c>
      <c r="C97453" s="1">
        <v>-83.009438000000003</v>
      </c>
      <c r="D97453" s="1">
        <v>59</v>
      </c>
      <c r="E97453" s="1">
        <v>3.1867000000000001</v>
      </c>
    </row>
    <row r="97454" spans="1:5" x14ac:dyDescent="0.25">
      <c r="A97454" s="1">
        <v>39376</v>
      </c>
      <c r="B97454" s="1">
        <v>39.972095000000003</v>
      </c>
      <c r="C97454" s="1">
        <v>-83.009439</v>
      </c>
      <c r="D97454" s="1">
        <v>60</v>
      </c>
      <c r="E97454" s="1">
        <v>3.2507000000000001</v>
      </c>
    </row>
    <row r="97455" spans="1:5" x14ac:dyDescent="0.25">
      <c r="A97455" s="1">
        <v>39376</v>
      </c>
      <c r="B97455" s="1">
        <v>39.972233000000003</v>
      </c>
      <c r="C97455" s="1">
        <v>-83.009433999999999</v>
      </c>
      <c r="D97455" s="1">
        <v>61</v>
      </c>
      <c r="E97455" s="1">
        <v>3.2656999999999998</v>
      </c>
    </row>
    <row r="97456" spans="1:5" x14ac:dyDescent="0.25">
      <c r="A97456" s="1">
        <v>39376</v>
      </c>
      <c r="B97456" s="1">
        <v>39.972273999999999</v>
      </c>
      <c r="C97456" s="1">
        <v>-83.009427000000002</v>
      </c>
      <c r="D97456" s="1">
        <v>62</v>
      </c>
      <c r="E97456" s="1">
        <v>3.2707999999999999</v>
      </c>
    </row>
    <row r="97457" spans="1:5" x14ac:dyDescent="0.25">
      <c r="A97457" s="1">
        <v>39376</v>
      </c>
      <c r="B97457" s="1">
        <v>39.972479999999997</v>
      </c>
      <c r="C97457" s="1">
        <v>-83.009435999999994</v>
      </c>
      <c r="D97457" s="1">
        <v>63</v>
      </c>
      <c r="E97457" s="1">
        <v>3.2938000000000001</v>
      </c>
    </row>
    <row r="97458" spans="1:5" x14ac:dyDescent="0.25">
      <c r="A97458" s="1">
        <v>39376</v>
      </c>
      <c r="B97458" s="1">
        <v>39.972684000000001</v>
      </c>
      <c r="C97458" s="1">
        <v>-83.00949</v>
      </c>
      <c r="D97458" s="1">
        <v>64</v>
      </c>
      <c r="E97458" s="1">
        <v>3.3174000000000001</v>
      </c>
    </row>
    <row r="97459" spans="1:5" x14ac:dyDescent="0.25">
      <c r="A97459" s="1">
        <v>39376</v>
      </c>
      <c r="B97459" s="1">
        <v>39.972901999999998</v>
      </c>
      <c r="C97459" s="1">
        <v>-83.009594000000007</v>
      </c>
      <c r="D97459" s="1">
        <v>65</v>
      </c>
      <c r="E97459" s="1">
        <v>3.3426</v>
      </c>
    </row>
    <row r="97460" spans="1:5" x14ac:dyDescent="0.25">
      <c r="A97460" s="1">
        <v>39376</v>
      </c>
      <c r="B97460" s="1">
        <v>39.973036</v>
      </c>
      <c r="C97460" s="1">
        <v>-83.009726999999998</v>
      </c>
      <c r="D97460" s="1">
        <v>66</v>
      </c>
      <c r="E97460" s="1">
        <v>3.3618999999999999</v>
      </c>
    </row>
    <row r="97461" spans="1:5" x14ac:dyDescent="0.25">
      <c r="A97461" s="1">
        <v>39376</v>
      </c>
      <c r="B97461" s="1">
        <v>39.973264999999998</v>
      </c>
      <c r="C97461" s="1">
        <v>-83.009932000000006</v>
      </c>
      <c r="D97461" s="1">
        <v>67</v>
      </c>
      <c r="E97461" s="1">
        <v>3.3929</v>
      </c>
    </row>
    <row r="97462" spans="1:5" x14ac:dyDescent="0.25">
      <c r="A97462" s="1">
        <v>39376</v>
      </c>
      <c r="B97462" s="1">
        <v>39.973367000000003</v>
      </c>
      <c r="C97462" s="1">
        <v>-83.010041000000001</v>
      </c>
      <c r="D97462" s="1">
        <v>68</v>
      </c>
      <c r="E97462" s="1">
        <v>3.4070999999999998</v>
      </c>
    </row>
    <row r="97463" spans="1:5" x14ac:dyDescent="0.25">
      <c r="A97463" s="1">
        <v>39376</v>
      </c>
      <c r="B97463" s="1">
        <v>39.973511000000002</v>
      </c>
      <c r="C97463" s="1">
        <v>-83.010178999999994</v>
      </c>
      <c r="D97463" s="1">
        <v>69</v>
      </c>
      <c r="E97463" s="1">
        <v>3.4270999999999998</v>
      </c>
    </row>
    <row r="97464" spans="1:5" x14ac:dyDescent="0.25">
      <c r="A97464" s="1">
        <v>39376</v>
      </c>
      <c r="B97464" s="1">
        <v>39.973868000000003</v>
      </c>
      <c r="C97464" s="1">
        <v>-83.010420999999994</v>
      </c>
      <c r="D97464" s="1">
        <v>70</v>
      </c>
      <c r="E97464" s="1">
        <v>3.4719000000000002</v>
      </c>
    </row>
    <row r="97465" spans="1:5" x14ac:dyDescent="0.25">
      <c r="A97465" s="1">
        <v>39376</v>
      </c>
      <c r="B97465" s="1">
        <v>39.973967000000002</v>
      </c>
      <c r="C97465" s="1">
        <v>-83.010457000000002</v>
      </c>
      <c r="D97465" s="1">
        <v>71</v>
      </c>
      <c r="E97465" s="1">
        <v>3.4842</v>
      </c>
    </row>
    <row r="97466" spans="1:5" x14ac:dyDescent="0.25">
      <c r="A97466" s="1">
        <v>39376</v>
      </c>
      <c r="B97466" s="1">
        <v>39.975096000000001</v>
      </c>
      <c r="C97466" s="1">
        <v>-83.010677000000001</v>
      </c>
      <c r="D97466" s="1">
        <v>72</v>
      </c>
      <c r="E97466" s="1">
        <v>3.6116999999999999</v>
      </c>
    </row>
    <row r="97467" spans="1:5" x14ac:dyDescent="0.25">
      <c r="A97467" s="1">
        <v>39376</v>
      </c>
      <c r="B97467" s="1">
        <v>39.976275999999999</v>
      </c>
      <c r="C97467" s="1">
        <v>-83.010908999999998</v>
      </c>
      <c r="D97467" s="1">
        <v>73</v>
      </c>
      <c r="E97467" s="1">
        <v>3.7450000000000001</v>
      </c>
    </row>
    <row r="97468" spans="1:5" x14ac:dyDescent="0.25">
      <c r="A97468" s="1">
        <v>39376</v>
      </c>
      <c r="B97468" s="1">
        <v>39.977457999999999</v>
      </c>
      <c r="C97468" s="1">
        <v>-83.011140999999995</v>
      </c>
      <c r="D97468" s="1">
        <v>74</v>
      </c>
      <c r="E97468" s="1">
        <v>3.8794</v>
      </c>
    </row>
    <row r="97469" spans="1:5" x14ac:dyDescent="0.25">
      <c r="A97469" s="1">
        <v>39376</v>
      </c>
      <c r="B97469" s="1">
        <v>39.978467000000002</v>
      </c>
      <c r="C97469" s="1">
        <v>-83.011339000000007</v>
      </c>
      <c r="D97469" s="1">
        <v>75</v>
      </c>
      <c r="E97469" s="1">
        <v>3.9935999999999998</v>
      </c>
    </row>
    <row r="97470" spans="1:5" x14ac:dyDescent="0.25">
      <c r="A97470" s="1">
        <v>39376</v>
      </c>
      <c r="B97470" s="1">
        <v>39.979424999999999</v>
      </c>
      <c r="C97470" s="1">
        <v>-83.011532000000003</v>
      </c>
      <c r="D97470" s="1">
        <v>76</v>
      </c>
      <c r="E97470" s="1">
        <v>4.1017999999999999</v>
      </c>
    </row>
    <row r="97471" spans="1:5" x14ac:dyDescent="0.25">
      <c r="A97471" s="1">
        <v>39376</v>
      </c>
      <c r="B97471" s="1">
        <v>39.980412000000001</v>
      </c>
      <c r="C97471" s="1">
        <v>-83.011730999999997</v>
      </c>
      <c r="D97471" s="1">
        <v>77</v>
      </c>
      <c r="E97471" s="1">
        <v>4.2141000000000002</v>
      </c>
    </row>
    <row r="97472" spans="1:5" x14ac:dyDescent="0.25">
      <c r="A97472" s="1">
        <v>39376</v>
      </c>
      <c r="B97472" s="1">
        <v>39.981256000000002</v>
      </c>
      <c r="C97472" s="1">
        <v>-83.011889999999994</v>
      </c>
      <c r="D97472" s="1">
        <v>78</v>
      </c>
      <c r="E97472" s="1">
        <v>4.3090000000000002</v>
      </c>
    </row>
    <row r="97473" spans="1:5" x14ac:dyDescent="0.25">
      <c r="A97473" s="1">
        <v>39376</v>
      </c>
      <c r="B97473" s="1">
        <v>39.982089999999999</v>
      </c>
      <c r="C97473" s="1">
        <v>-83.012051</v>
      </c>
      <c r="D97473" s="1">
        <v>79</v>
      </c>
      <c r="E97473" s="1">
        <v>4.4039999999999999</v>
      </c>
    </row>
    <row r="97474" spans="1:5" x14ac:dyDescent="0.25">
      <c r="A97474" s="1">
        <v>39376</v>
      </c>
      <c r="B97474" s="1">
        <v>39.982902000000003</v>
      </c>
      <c r="C97474" s="1">
        <v>-83.012208999999999</v>
      </c>
      <c r="D97474" s="1">
        <v>80</v>
      </c>
      <c r="E97474" s="1">
        <v>4.4960000000000004</v>
      </c>
    </row>
    <row r="97475" spans="1:5" x14ac:dyDescent="0.25">
      <c r="A97475" s="1">
        <v>39376</v>
      </c>
      <c r="B97475" s="1">
        <v>39.983699999999999</v>
      </c>
      <c r="C97475" s="1">
        <v>-83.012366</v>
      </c>
      <c r="D97475" s="1">
        <v>81</v>
      </c>
      <c r="E97475" s="1">
        <v>4.5858999999999996</v>
      </c>
    </row>
    <row r="97476" spans="1:5" x14ac:dyDescent="0.25">
      <c r="A97476" s="1">
        <v>39376</v>
      </c>
      <c r="B97476" s="1">
        <v>39.983696000000002</v>
      </c>
      <c r="C97476" s="1">
        <v>-83.012365000000003</v>
      </c>
      <c r="D97476" s="1">
        <v>82</v>
      </c>
      <c r="E97476" s="1">
        <v>4.5858999999999996</v>
      </c>
    </row>
    <row r="97477" spans="1:5" x14ac:dyDescent="0.25">
      <c r="A97477" s="1">
        <v>39376</v>
      </c>
      <c r="B97477" s="1">
        <v>39.98556</v>
      </c>
      <c r="C97477" s="1">
        <v>-83.012732999999997</v>
      </c>
      <c r="D97477" s="1">
        <v>83</v>
      </c>
      <c r="E97477" s="1">
        <v>4.7972000000000001</v>
      </c>
    </row>
    <row r="97478" spans="1:5" x14ac:dyDescent="0.25">
      <c r="A97478" s="1">
        <v>39376</v>
      </c>
      <c r="B97478" s="1">
        <v>39.987380000000002</v>
      </c>
      <c r="C97478" s="1">
        <v>-83.013091000000003</v>
      </c>
      <c r="D97478" s="1">
        <v>84</v>
      </c>
      <c r="E97478" s="1">
        <v>5.0034000000000001</v>
      </c>
    </row>
    <row r="97479" spans="1:5" x14ac:dyDescent="0.25">
      <c r="A97479" s="1">
        <v>39376</v>
      </c>
      <c r="B97479" s="1">
        <v>39.987383999999999</v>
      </c>
      <c r="C97479" s="1">
        <v>-83.013092</v>
      </c>
      <c r="D97479" s="1">
        <v>85</v>
      </c>
      <c r="E97479" s="1">
        <v>5.0034000000000001</v>
      </c>
    </row>
    <row r="97480" spans="1:5" x14ac:dyDescent="0.25">
      <c r="A97480" s="1">
        <v>39376</v>
      </c>
      <c r="B97480" s="1">
        <v>39.987459999999999</v>
      </c>
      <c r="C97480" s="1">
        <v>-83.013101000000006</v>
      </c>
      <c r="D97480" s="1">
        <v>86</v>
      </c>
      <c r="E97480" s="1">
        <v>5.0125000000000002</v>
      </c>
    </row>
    <row r="97481" spans="1:5" x14ac:dyDescent="0.25">
      <c r="A97481" s="1">
        <v>39376</v>
      </c>
      <c r="B97481" s="1">
        <v>39.988416999999998</v>
      </c>
      <c r="C97481" s="1">
        <v>-83.013294000000002</v>
      </c>
      <c r="D97481" s="1">
        <v>87</v>
      </c>
      <c r="E97481" s="1">
        <v>5.1205999999999996</v>
      </c>
    </row>
    <row r="97482" spans="1:5" x14ac:dyDescent="0.25">
      <c r="A97482" s="1">
        <v>39376</v>
      </c>
      <c r="B97482" s="1">
        <v>39.988413999999999</v>
      </c>
      <c r="C97482" s="1">
        <v>-83.013293000000004</v>
      </c>
      <c r="D97482" s="1">
        <v>88</v>
      </c>
      <c r="E97482" s="1">
        <v>5.1205999999999996</v>
      </c>
    </row>
    <row r="97483" spans="1:5" x14ac:dyDescent="0.25">
      <c r="A97483" s="1">
        <v>39376</v>
      </c>
      <c r="B97483" s="1">
        <v>39.988782</v>
      </c>
      <c r="C97483" s="1">
        <v>-83.013363999999996</v>
      </c>
      <c r="D97483" s="1">
        <v>89</v>
      </c>
      <c r="E97483" s="1">
        <v>5.1620999999999997</v>
      </c>
    </row>
    <row r="97484" spans="1:5" x14ac:dyDescent="0.25">
      <c r="A97484" s="1">
        <v>39376</v>
      </c>
      <c r="B97484" s="1">
        <v>39.989407</v>
      </c>
      <c r="C97484" s="1">
        <v>-83.013485000000003</v>
      </c>
      <c r="D97484" s="1">
        <v>90</v>
      </c>
      <c r="E97484" s="1">
        <v>5.2328000000000001</v>
      </c>
    </row>
    <row r="97485" spans="1:5" x14ac:dyDescent="0.25">
      <c r="A97485" s="1">
        <v>39376</v>
      </c>
      <c r="B97485" s="1">
        <v>39.990431999999998</v>
      </c>
      <c r="C97485" s="1">
        <v>-83.013679999999994</v>
      </c>
      <c r="D97485" s="1">
        <v>91</v>
      </c>
      <c r="E97485" s="1">
        <v>5.3489000000000004</v>
      </c>
    </row>
    <row r="97486" spans="1:5" x14ac:dyDescent="0.25">
      <c r="A97486" s="1">
        <v>39376</v>
      </c>
      <c r="B97486" s="1">
        <v>39.992162999999998</v>
      </c>
      <c r="C97486" s="1">
        <v>-83.014031000000003</v>
      </c>
      <c r="D97486" s="1">
        <v>92</v>
      </c>
      <c r="E97486" s="1">
        <v>5.5450999999999997</v>
      </c>
    </row>
    <row r="97487" spans="1:5" x14ac:dyDescent="0.25">
      <c r="A97487" s="1">
        <v>39376</v>
      </c>
      <c r="B97487" s="1">
        <v>39.992165999999997</v>
      </c>
      <c r="C97487" s="1">
        <v>-83.014031000000003</v>
      </c>
      <c r="D97487" s="1">
        <v>93</v>
      </c>
      <c r="E97487" s="1">
        <v>5.5450999999999997</v>
      </c>
    </row>
    <row r="97488" spans="1:5" x14ac:dyDescent="0.25">
      <c r="A97488" s="1">
        <v>39376</v>
      </c>
      <c r="B97488" s="1">
        <v>39.993257999999997</v>
      </c>
      <c r="C97488" s="1">
        <v>-83.014234999999999</v>
      </c>
      <c r="D97488" s="1">
        <v>94</v>
      </c>
      <c r="E97488" s="1">
        <v>5.6694000000000004</v>
      </c>
    </row>
    <row r="97489" spans="1:5" x14ac:dyDescent="0.25">
      <c r="A97489" s="1">
        <v>39376</v>
      </c>
      <c r="B97489" s="1">
        <v>39.994373000000003</v>
      </c>
      <c r="C97489" s="1">
        <v>-83.014458000000005</v>
      </c>
      <c r="D97489" s="1">
        <v>95</v>
      </c>
      <c r="E97489" s="1">
        <v>5.7946999999999997</v>
      </c>
    </row>
    <row r="97490" spans="1:5" x14ac:dyDescent="0.25">
      <c r="A97490" s="1">
        <v>39376</v>
      </c>
      <c r="B97490" s="1">
        <v>39.995553000000001</v>
      </c>
      <c r="C97490" s="1">
        <v>-83.014702</v>
      </c>
      <c r="D97490" s="1">
        <v>96</v>
      </c>
      <c r="E97490" s="1">
        <v>5.9292999999999996</v>
      </c>
    </row>
    <row r="97491" spans="1:5" x14ac:dyDescent="0.25">
      <c r="A97491" s="1">
        <v>39376</v>
      </c>
      <c r="B97491" s="1">
        <v>39.995992999999999</v>
      </c>
      <c r="C97491" s="1">
        <v>-83.014793999999995</v>
      </c>
      <c r="D97491" s="1">
        <v>97</v>
      </c>
      <c r="E97491" s="1">
        <v>5.9787999999999997</v>
      </c>
    </row>
    <row r="97492" spans="1:5" x14ac:dyDescent="0.25">
      <c r="A97492" s="1">
        <v>39376</v>
      </c>
      <c r="B97492" s="1">
        <v>39.996515000000002</v>
      </c>
      <c r="C97492" s="1">
        <v>-83.014897000000005</v>
      </c>
      <c r="D97492" s="1">
        <v>98</v>
      </c>
      <c r="E97492" s="1">
        <v>6.0385</v>
      </c>
    </row>
    <row r="97493" spans="1:5" x14ac:dyDescent="0.25">
      <c r="A97493" s="1">
        <v>39376</v>
      </c>
      <c r="B97493" s="1">
        <v>39.996820999999997</v>
      </c>
      <c r="C97493" s="1">
        <v>-83.014950999999996</v>
      </c>
      <c r="D97493" s="1">
        <v>99</v>
      </c>
      <c r="E97493" s="1">
        <v>6.0728999999999997</v>
      </c>
    </row>
    <row r="97494" spans="1:5" x14ac:dyDescent="0.25">
      <c r="A97494" s="1">
        <v>39376</v>
      </c>
      <c r="B97494" s="1">
        <v>39.996881999999999</v>
      </c>
      <c r="C97494" s="1">
        <v>-83.014587000000006</v>
      </c>
      <c r="D97494" s="1">
        <v>100</v>
      </c>
      <c r="E97494" s="1">
        <v>6.1045999999999996</v>
      </c>
    </row>
    <row r="97495" spans="1:5" x14ac:dyDescent="0.25">
      <c r="A97495" s="1">
        <v>39376</v>
      </c>
      <c r="B97495" s="1">
        <v>39.996918999999998</v>
      </c>
      <c r="C97495" s="1">
        <v>-83.014131000000006</v>
      </c>
      <c r="D97495" s="1">
        <v>101</v>
      </c>
      <c r="E97495" s="1">
        <v>6.1437999999999997</v>
      </c>
    </row>
    <row r="97496" spans="1:5" x14ac:dyDescent="0.25">
      <c r="A97496" s="1">
        <v>39376</v>
      </c>
      <c r="B97496" s="1">
        <v>39.996907999999998</v>
      </c>
      <c r="C97496" s="1">
        <v>-83.013445000000004</v>
      </c>
      <c r="D97496" s="1">
        <v>102</v>
      </c>
      <c r="E97496" s="1">
        <v>6.2019000000000002</v>
      </c>
    </row>
    <row r="97497" spans="1:5" x14ac:dyDescent="0.25">
      <c r="A97497" s="1">
        <v>39376</v>
      </c>
      <c r="B97497" s="1">
        <v>39.996851999999997</v>
      </c>
      <c r="C97497" s="1">
        <v>-83.012992999999994</v>
      </c>
      <c r="D97497" s="1">
        <v>103</v>
      </c>
      <c r="E97497" s="1">
        <v>6.2403000000000004</v>
      </c>
    </row>
    <row r="97498" spans="1:5" x14ac:dyDescent="0.25">
      <c r="A97498" s="1">
        <v>39376</v>
      </c>
      <c r="B97498" s="1">
        <v>39.996848</v>
      </c>
      <c r="C97498" s="1">
        <v>-83.012992999999994</v>
      </c>
      <c r="D97498" s="1">
        <v>104</v>
      </c>
      <c r="E97498" s="1">
        <v>6.2403000000000004</v>
      </c>
    </row>
    <row r="97499" spans="1:5" x14ac:dyDescent="0.25">
      <c r="A97499" s="1">
        <v>39376</v>
      </c>
      <c r="B97499" s="1">
        <v>39.996735999999999</v>
      </c>
      <c r="C97499" s="1">
        <v>-83.012479999999996</v>
      </c>
      <c r="D97499" s="1">
        <v>105</v>
      </c>
      <c r="E97499" s="1">
        <v>6.2862</v>
      </c>
    </row>
    <row r="97500" spans="1:5" x14ac:dyDescent="0.25">
      <c r="A97500" s="1">
        <v>39376</v>
      </c>
      <c r="B97500" s="1">
        <v>39.996738999999998</v>
      </c>
      <c r="C97500" s="1">
        <v>-83.012480999999994</v>
      </c>
      <c r="D97500" s="1">
        <v>106</v>
      </c>
      <c r="E97500" s="1">
        <v>6.2862</v>
      </c>
    </row>
    <row r="97501" spans="1:5" x14ac:dyDescent="0.25">
      <c r="A97501" s="1">
        <v>39376</v>
      </c>
      <c r="B97501" s="1">
        <v>39.996709000000003</v>
      </c>
      <c r="C97501" s="1">
        <v>-83.012300999999994</v>
      </c>
      <c r="D97501" s="1">
        <v>107</v>
      </c>
      <c r="E97501" s="1">
        <v>6.3014999999999999</v>
      </c>
    </row>
    <row r="97502" spans="1:5" x14ac:dyDescent="0.25">
      <c r="A97502" s="1">
        <v>39376</v>
      </c>
      <c r="B97502" s="1">
        <v>39.99671</v>
      </c>
      <c r="C97502" s="1">
        <v>-83.012060000000005</v>
      </c>
      <c r="D97502" s="1">
        <v>108</v>
      </c>
      <c r="E97502" s="1">
        <v>6.3215000000000003</v>
      </c>
    </row>
    <row r="97503" spans="1:5" x14ac:dyDescent="0.25">
      <c r="A97503" s="1">
        <v>39376</v>
      </c>
      <c r="B97503" s="1">
        <v>39.996808000000001</v>
      </c>
      <c r="C97503" s="1">
        <v>-83.011244000000005</v>
      </c>
      <c r="D97503" s="1">
        <v>109</v>
      </c>
      <c r="E97503" s="1">
        <v>6.3914</v>
      </c>
    </row>
    <row r="97504" spans="1:5" x14ac:dyDescent="0.25">
      <c r="A97504" s="1">
        <v>39376</v>
      </c>
      <c r="B97504" s="1">
        <v>39.996918000000001</v>
      </c>
      <c r="C97504" s="1">
        <v>-83.010420999999994</v>
      </c>
      <c r="D97504" s="1">
        <v>110</v>
      </c>
      <c r="E97504" s="1">
        <v>6.4623999999999997</v>
      </c>
    </row>
    <row r="97505" spans="1:5" x14ac:dyDescent="0.25">
      <c r="A97505" s="1">
        <v>39376</v>
      </c>
      <c r="B97505" s="1">
        <v>39.996927999999997</v>
      </c>
      <c r="C97505" s="1">
        <v>-83.010279999999995</v>
      </c>
      <c r="D97505" s="1">
        <v>111</v>
      </c>
      <c r="E97505" s="1">
        <v>6.4744999999999999</v>
      </c>
    </row>
    <row r="97506" spans="1:5" x14ac:dyDescent="0.25">
      <c r="A97506" s="1">
        <v>39376</v>
      </c>
      <c r="B97506" s="1">
        <v>39.996932999999999</v>
      </c>
      <c r="C97506" s="1">
        <v>-83.010176000000001</v>
      </c>
      <c r="D97506" s="1">
        <v>112</v>
      </c>
      <c r="E97506" s="1">
        <v>6.4835000000000003</v>
      </c>
    </row>
    <row r="97507" spans="1:5" x14ac:dyDescent="0.25">
      <c r="A97507" s="1">
        <v>39376</v>
      </c>
      <c r="B97507" s="1">
        <v>39.996946999999999</v>
      </c>
      <c r="C97507" s="1">
        <v>-83.009518</v>
      </c>
      <c r="D97507" s="1">
        <v>113</v>
      </c>
      <c r="E97507" s="1">
        <v>6.5385</v>
      </c>
    </row>
    <row r="97508" spans="1:5" x14ac:dyDescent="0.25">
      <c r="A97508" s="1">
        <v>39376</v>
      </c>
      <c r="B97508" s="1">
        <v>39.996912000000002</v>
      </c>
      <c r="C97508" s="1">
        <v>-83.009302000000005</v>
      </c>
      <c r="D97508" s="1">
        <v>114</v>
      </c>
      <c r="E97508" s="1">
        <v>6.5579000000000001</v>
      </c>
    </row>
    <row r="97509" spans="1:5" x14ac:dyDescent="0.25">
      <c r="A97509" s="1">
        <v>39376</v>
      </c>
      <c r="B97509" s="1">
        <v>39.996859999999998</v>
      </c>
      <c r="C97509" s="1">
        <v>-83.007987999999997</v>
      </c>
      <c r="D97509" s="1">
        <v>115</v>
      </c>
      <c r="E97509" s="1">
        <v>6.6691000000000003</v>
      </c>
    </row>
    <row r="97510" spans="1:5" x14ac:dyDescent="0.25">
      <c r="A97510" s="1">
        <v>39376</v>
      </c>
      <c r="B97510" s="1">
        <v>39.996848</v>
      </c>
      <c r="C97510" s="1">
        <v>-83.007779999999997</v>
      </c>
      <c r="D97510" s="1">
        <v>116</v>
      </c>
      <c r="E97510" s="1">
        <v>6.6860999999999997</v>
      </c>
    </row>
    <row r="97511" spans="1:5" x14ac:dyDescent="0.25">
      <c r="A97511" s="1">
        <v>39376</v>
      </c>
      <c r="B97511" s="1">
        <v>39.996842000000001</v>
      </c>
      <c r="C97511" s="1">
        <v>-83.007665000000003</v>
      </c>
      <c r="D97511" s="1">
        <v>117</v>
      </c>
      <c r="E97511" s="1">
        <v>6.6962000000000002</v>
      </c>
    </row>
    <row r="97512" spans="1:5" x14ac:dyDescent="0.25">
      <c r="A97512" s="1">
        <v>39376</v>
      </c>
      <c r="B97512" s="1">
        <v>39.996833000000002</v>
      </c>
      <c r="C97512" s="1">
        <v>-83.007497999999998</v>
      </c>
      <c r="D97512" s="1">
        <v>118</v>
      </c>
      <c r="E97512" s="1">
        <v>6.7102000000000004</v>
      </c>
    </row>
    <row r="97513" spans="1:5" x14ac:dyDescent="0.25">
      <c r="A97513" s="1">
        <v>39376</v>
      </c>
      <c r="B97513" s="1">
        <v>39.996828999999998</v>
      </c>
      <c r="C97513" s="1">
        <v>-83.007435000000001</v>
      </c>
      <c r="D97513" s="1">
        <v>119</v>
      </c>
      <c r="E97513" s="1">
        <v>6.7161999999999997</v>
      </c>
    </row>
    <row r="97514" spans="1:5" x14ac:dyDescent="0.25">
      <c r="A97514" s="1">
        <v>39376</v>
      </c>
      <c r="B97514" s="1">
        <v>39.997877000000003</v>
      </c>
      <c r="C97514" s="1">
        <v>-83.007624000000007</v>
      </c>
      <c r="D97514" s="1">
        <v>120</v>
      </c>
      <c r="E97514" s="1">
        <v>6.8342999999999998</v>
      </c>
    </row>
    <row r="97515" spans="1:5" x14ac:dyDescent="0.25">
      <c r="A97515" s="1">
        <v>39376</v>
      </c>
      <c r="B97515" s="1">
        <v>39.998914999999997</v>
      </c>
      <c r="C97515" s="1">
        <v>-83.007840999999999</v>
      </c>
      <c r="D97515" s="1">
        <v>121</v>
      </c>
      <c r="E97515" s="1">
        <v>6.9527000000000001</v>
      </c>
    </row>
    <row r="97516" spans="1:5" x14ac:dyDescent="0.25">
      <c r="A97516" s="1">
        <v>39376</v>
      </c>
      <c r="B97516" s="1">
        <v>39.999476000000001</v>
      </c>
      <c r="C97516" s="1">
        <v>-83.007955999999993</v>
      </c>
      <c r="D97516" s="1">
        <v>122</v>
      </c>
      <c r="E97516" s="1">
        <v>7.0155000000000003</v>
      </c>
    </row>
    <row r="97517" spans="1:5" x14ac:dyDescent="0.25">
      <c r="A97517" s="1">
        <v>39376</v>
      </c>
      <c r="B97517" s="1">
        <v>40.000058000000003</v>
      </c>
      <c r="C97517" s="1">
        <v>-83.008054000000001</v>
      </c>
      <c r="D97517" s="1">
        <v>123</v>
      </c>
      <c r="E97517" s="1">
        <v>7.0819999999999999</v>
      </c>
    </row>
    <row r="97518" spans="1:5" x14ac:dyDescent="0.25">
      <c r="A97518" s="1">
        <v>39376</v>
      </c>
      <c r="B97518" s="1">
        <v>40.000829000000003</v>
      </c>
      <c r="C97518" s="1">
        <v>-83.008221000000006</v>
      </c>
      <c r="D97518" s="1">
        <v>124</v>
      </c>
      <c r="E97518" s="1">
        <v>7.1691000000000003</v>
      </c>
    </row>
    <row r="97519" spans="1:5" x14ac:dyDescent="0.25">
      <c r="A97519" s="1">
        <v>39376</v>
      </c>
      <c r="B97519" s="1">
        <v>40.001579999999997</v>
      </c>
      <c r="C97519" s="1">
        <v>-83.008357000000004</v>
      </c>
      <c r="D97519" s="1">
        <v>125</v>
      </c>
      <c r="E97519" s="1">
        <v>7.2539999999999996</v>
      </c>
    </row>
    <row r="97520" spans="1:5" x14ac:dyDescent="0.25">
      <c r="A97520" s="1">
        <v>39376</v>
      </c>
      <c r="B97520" s="1">
        <v>40.001851000000002</v>
      </c>
      <c r="C97520" s="1">
        <v>-83.008404999999996</v>
      </c>
      <c r="D97520" s="1">
        <v>126</v>
      </c>
      <c r="E97520" s="1">
        <v>7.2851999999999997</v>
      </c>
    </row>
    <row r="97521" spans="1:5" x14ac:dyDescent="0.25">
      <c r="A97521" s="1">
        <v>39376</v>
      </c>
      <c r="B97521" s="1">
        <v>40.002428000000002</v>
      </c>
      <c r="C97521" s="1">
        <v>-83.008538999999999</v>
      </c>
      <c r="D97521" s="1">
        <v>127</v>
      </c>
      <c r="E97521" s="1">
        <v>7.3501000000000003</v>
      </c>
    </row>
    <row r="97522" spans="1:5" x14ac:dyDescent="0.25">
      <c r="A97522" s="1">
        <v>39376</v>
      </c>
      <c r="B97522" s="1">
        <v>40.003189999999996</v>
      </c>
      <c r="C97522" s="1">
        <v>-83.008674999999997</v>
      </c>
      <c r="D97522" s="1">
        <v>128</v>
      </c>
      <c r="E97522" s="1">
        <v>7.4367999999999999</v>
      </c>
    </row>
    <row r="97523" spans="1:5" x14ac:dyDescent="0.25">
      <c r="A97523" s="1">
        <v>39376</v>
      </c>
      <c r="B97523" s="1">
        <v>40.003723999999998</v>
      </c>
      <c r="C97523" s="1">
        <v>-83.008792999999997</v>
      </c>
      <c r="D97523" s="1">
        <v>129</v>
      </c>
      <c r="E97523" s="1">
        <v>7.4966999999999997</v>
      </c>
    </row>
    <row r="97524" spans="1:5" x14ac:dyDescent="0.25">
      <c r="A97524" s="1">
        <v>39376</v>
      </c>
      <c r="B97524" s="1">
        <v>40.003729</v>
      </c>
      <c r="C97524" s="1">
        <v>-83.008888999999996</v>
      </c>
      <c r="D97524" s="1">
        <v>130</v>
      </c>
      <c r="E97524" s="1">
        <v>7.5048000000000004</v>
      </c>
    </row>
    <row r="97525" spans="1:5" x14ac:dyDescent="0.25">
      <c r="A97525" s="1">
        <v>39376</v>
      </c>
      <c r="B97525" s="1">
        <v>40.003742000000003</v>
      </c>
      <c r="C97525" s="1">
        <v>-83.009165999999993</v>
      </c>
      <c r="D97525" s="1">
        <v>131</v>
      </c>
      <c r="E97525" s="1">
        <v>7.5288000000000004</v>
      </c>
    </row>
    <row r="97526" spans="1:5" x14ac:dyDescent="0.25">
      <c r="A97526" s="1">
        <v>39376</v>
      </c>
      <c r="B97526" s="1">
        <v>40.003824999999999</v>
      </c>
      <c r="C97526" s="1">
        <v>-83.010932999999994</v>
      </c>
      <c r="D97526" s="1">
        <v>132</v>
      </c>
      <c r="E97526" s="1">
        <v>7.6780999999999997</v>
      </c>
    </row>
    <row r="97527" spans="1:5" x14ac:dyDescent="0.25">
      <c r="A97527" s="1">
        <v>39376</v>
      </c>
      <c r="B97527" s="1">
        <v>40.003858000000001</v>
      </c>
      <c r="C97527" s="1">
        <v>-83.011213999999995</v>
      </c>
      <c r="D97527" s="1">
        <v>133</v>
      </c>
      <c r="E97527" s="1">
        <v>7.7023999999999999</v>
      </c>
    </row>
    <row r="97528" spans="1:5" x14ac:dyDescent="0.25">
      <c r="A97528" s="1">
        <v>39376</v>
      </c>
      <c r="B97528" s="1">
        <v>40.004009000000003</v>
      </c>
      <c r="C97528" s="1">
        <v>-83.014326999999994</v>
      </c>
      <c r="D97528" s="1">
        <v>134</v>
      </c>
      <c r="E97528" s="1">
        <v>7.9660000000000002</v>
      </c>
    </row>
    <row r="97529" spans="1:5" x14ac:dyDescent="0.25">
      <c r="A97529" s="1">
        <v>39376</v>
      </c>
      <c r="B97529" s="1">
        <v>40.004049999999999</v>
      </c>
      <c r="C97529" s="1">
        <v>-83.015958999999995</v>
      </c>
      <c r="D97529" s="1">
        <v>135</v>
      </c>
      <c r="E97529" s="1">
        <v>8.1051000000000002</v>
      </c>
    </row>
    <row r="97530" spans="1:5" x14ac:dyDescent="0.25">
      <c r="A97530" s="1">
        <v>39376</v>
      </c>
      <c r="B97530" s="1">
        <v>40.004085000000003</v>
      </c>
      <c r="C97530" s="1">
        <v>-83.016084000000006</v>
      </c>
      <c r="D97530" s="1">
        <v>136</v>
      </c>
      <c r="E97530" s="1">
        <v>8.1158000000000001</v>
      </c>
    </row>
    <row r="97531" spans="1:5" x14ac:dyDescent="0.25">
      <c r="A97531" s="1">
        <v>39376</v>
      </c>
      <c r="B97531" s="1">
        <v>40.004111999999999</v>
      </c>
      <c r="C97531" s="1">
        <v>-83.017195999999998</v>
      </c>
      <c r="D97531" s="1">
        <v>137</v>
      </c>
      <c r="E97531" s="1">
        <v>8.2098999999999993</v>
      </c>
    </row>
    <row r="97532" spans="1:5" x14ac:dyDescent="0.25">
      <c r="A97532" s="1">
        <v>39376</v>
      </c>
      <c r="B97532" s="1">
        <v>40.00412</v>
      </c>
      <c r="C97532" s="1">
        <v>-83.017385000000004</v>
      </c>
      <c r="D97532" s="1">
        <v>138</v>
      </c>
      <c r="E97532" s="1">
        <v>8.2258999999999993</v>
      </c>
    </row>
    <row r="97533" spans="1:5" x14ac:dyDescent="0.25">
      <c r="A97533" s="1">
        <v>39376</v>
      </c>
      <c r="B97533" s="1">
        <v>40.004147000000003</v>
      </c>
      <c r="C97533" s="1">
        <v>-83.017666000000006</v>
      </c>
      <c r="D97533" s="1">
        <v>139</v>
      </c>
      <c r="E97533" s="1">
        <v>8.2500999999999998</v>
      </c>
    </row>
    <row r="97534" spans="1:5" x14ac:dyDescent="0.25">
      <c r="A97534" s="1">
        <v>39376</v>
      </c>
      <c r="B97534" s="1">
        <v>40.004156000000002</v>
      </c>
      <c r="C97534" s="1">
        <v>-83.018297000000004</v>
      </c>
      <c r="D97534" s="1">
        <v>140</v>
      </c>
      <c r="E97534" s="1">
        <v>8.3031000000000006</v>
      </c>
    </row>
    <row r="97535" spans="1:5" x14ac:dyDescent="0.25">
      <c r="A97535" s="1">
        <v>39376</v>
      </c>
      <c r="B97535" s="1">
        <v>40.004193999999998</v>
      </c>
      <c r="C97535" s="1">
        <v>-83.019678999999996</v>
      </c>
      <c r="D97535" s="1">
        <v>141</v>
      </c>
      <c r="E97535" s="1">
        <v>8.4201999999999995</v>
      </c>
    </row>
    <row r="97536" spans="1:5" x14ac:dyDescent="0.25">
      <c r="A97536" s="1">
        <v>39376</v>
      </c>
      <c r="B97536" s="1">
        <v>40.004216999999997</v>
      </c>
      <c r="C97536" s="1">
        <v>-83.020508000000007</v>
      </c>
      <c r="D97536" s="1">
        <v>142</v>
      </c>
      <c r="E97536" s="1">
        <v>8.4902999999999995</v>
      </c>
    </row>
    <row r="97537" spans="1:5" x14ac:dyDescent="0.25">
      <c r="A97537" s="1">
        <v>39376</v>
      </c>
      <c r="B97537" s="1">
        <v>40.004232999999999</v>
      </c>
      <c r="C97537" s="1">
        <v>-83.021546000000001</v>
      </c>
      <c r="D97537" s="1">
        <v>143</v>
      </c>
      <c r="E97537" s="1">
        <v>8.5783000000000005</v>
      </c>
    </row>
    <row r="97538" spans="1:5" x14ac:dyDescent="0.25">
      <c r="A97538" s="1">
        <v>39376</v>
      </c>
      <c r="B97538" s="1">
        <v>40.004244</v>
      </c>
      <c r="C97538" s="1">
        <v>-83.021789999999996</v>
      </c>
      <c r="D97538" s="1">
        <v>144</v>
      </c>
      <c r="E97538" s="1">
        <v>8.5992999999999995</v>
      </c>
    </row>
    <row r="97539" spans="1:5" x14ac:dyDescent="0.25">
      <c r="A97539" s="1">
        <v>39376</v>
      </c>
      <c r="B97539" s="1">
        <v>40.004272999999998</v>
      </c>
      <c r="C97539" s="1">
        <v>-83.022362999999999</v>
      </c>
      <c r="D97539" s="1">
        <v>145</v>
      </c>
      <c r="E97539" s="1">
        <v>8.6475000000000009</v>
      </c>
    </row>
    <row r="97540" spans="1:5" x14ac:dyDescent="0.25">
      <c r="A97540" s="1">
        <v>39376</v>
      </c>
      <c r="B97540" s="1">
        <v>40.004303</v>
      </c>
      <c r="C97540" s="1">
        <v>-83.023015999999998</v>
      </c>
      <c r="D97540" s="1">
        <v>146</v>
      </c>
      <c r="E97540" s="1">
        <v>8.7035</v>
      </c>
    </row>
    <row r="97541" spans="1:5" x14ac:dyDescent="0.25">
      <c r="A97541" s="1">
        <v>39376</v>
      </c>
      <c r="B97541" s="1">
        <v>40.004322000000002</v>
      </c>
      <c r="C97541" s="1">
        <v>-83.023617000000002</v>
      </c>
      <c r="D97541" s="1">
        <v>147</v>
      </c>
      <c r="E97541" s="1">
        <v>8.7536000000000005</v>
      </c>
    </row>
    <row r="97542" spans="1:5" x14ac:dyDescent="0.25">
      <c r="A97542" s="1">
        <v>39376</v>
      </c>
      <c r="B97542" s="1">
        <v>40.004358000000003</v>
      </c>
      <c r="C97542" s="1">
        <v>-83.024327</v>
      </c>
      <c r="D97542" s="1">
        <v>148</v>
      </c>
      <c r="E97542" s="1">
        <v>8.8148</v>
      </c>
    </row>
    <row r="97543" spans="1:5" x14ac:dyDescent="0.25">
      <c r="A97543" s="1">
        <v>39376</v>
      </c>
      <c r="B97543" s="1">
        <v>40.004440000000002</v>
      </c>
      <c r="C97543" s="1">
        <v>-83.025867000000005</v>
      </c>
      <c r="D97543" s="1">
        <v>149</v>
      </c>
      <c r="E97543" s="1">
        <v>8.9451000000000001</v>
      </c>
    </row>
    <row r="97544" spans="1:5" x14ac:dyDescent="0.25">
      <c r="A97544" s="1">
        <v>39376</v>
      </c>
      <c r="B97544" s="1">
        <v>40.004537999999997</v>
      </c>
      <c r="C97544" s="1">
        <v>-83.027431000000007</v>
      </c>
      <c r="D97544" s="1">
        <v>150</v>
      </c>
      <c r="E97544" s="1">
        <v>9.0776000000000003</v>
      </c>
    </row>
    <row r="97545" spans="1:5" x14ac:dyDescent="0.25">
      <c r="A97545" s="1">
        <v>39376</v>
      </c>
      <c r="B97545" s="1">
        <v>40.004570000000001</v>
      </c>
      <c r="C97545" s="1">
        <v>-83.027941999999996</v>
      </c>
      <c r="D97545" s="1">
        <v>151</v>
      </c>
      <c r="E97545" s="1">
        <v>9.1206999999999994</v>
      </c>
    </row>
    <row r="97546" spans="1:5" x14ac:dyDescent="0.25">
      <c r="A97546" s="1">
        <v>39376</v>
      </c>
      <c r="B97546" s="1">
        <v>40.005141999999999</v>
      </c>
      <c r="C97546" s="1">
        <v>-83.027901999999997</v>
      </c>
      <c r="D97546" s="1">
        <v>152</v>
      </c>
      <c r="E97546" s="1">
        <v>9.1847999999999992</v>
      </c>
    </row>
    <row r="97547" spans="1:5" x14ac:dyDescent="0.25">
      <c r="A97547" s="1">
        <v>39376</v>
      </c>
      <c r="B97547" s="1">
        <v>40.006030000000003</v>
      </c>
      <c r="C97547" s="1">
        <v>-83.027821000000003</v>
      </c>
      <c r="D97547" s="1">
        <v>153</v>
      </c>
      <c r="E97547" s="1">
        <v>9.2841000000000005</v>
      </c>
    </row>
    <row r="97548" spans="1:5" x14ac:dyDescent="0.25">
      <c r="A97548" s="1">
        <v>39376</v>
      </c>
      <c r="B97548" s="1">
        <v>40.006417999999996</v>
      </c>
      <c r="C97548" s="1">
        <v>-83.027782999999999</v>
      </c>
      <c r="D97548" s="1">
        <v>154</v>
      </c>
      <c r="E97548" s="1">
        <v>9.3282000000000007</v>
      </c>
    </row>
    <row r="97549" spans="1:5" x14ac:dyDescent="0.25">
      <c r="A97549" s="1">
        <v>39376</v>
      </c>
      <c r="B97549" s="1">
        <v>40.006484999999998</v>
      </c>
      <c r="C97549" s="1">
        <v>-83.026923999999994</v>
      </c>
      <c r="D97549" s="1">
        <v>155</v>
      </c>
      <c r="E97549" s="1">
        <v>9.4015000000000004</v>
      </c>
    </row>
    <row r="97550" spans="1:5" x14ac:dyDescent="0.25">
      <c r="A97550" s="1">
        <v>39376</v>
      </c>
      <c r="B97550" s="1">
        <v>40.006514000000003</v>
      </c>
      <c r="C97550" s="1">
        <v>-83.026540999999995</v>
      </c>
      <c r="D97550" s="1">
        <v>156</v>
      </c>
      <c r="E97550" s="1">
        <v>9.4346999999999994</v>
      </c>
    </row>
    <row r="97551" spans="1:5" x14ac:dyDescent="0.25">
      <c r="A97551" s="1">
        <v>39376</v>
      </c>
      <c r="B97551" s="1">
        <v>40.006576000000003</v>
      </c>
      <c r="C97551" s="1">
        <v>-83.025571999999997</v>
      </c>
      <c r="D97551" s="1">
        <v>157</v>
      </c>
      <c r="E97551" s="1">
        <v>9.5169999999999995</v>
      </c>
    </row>
    <row r="97552" spans="1:5" x14ac:dyDescent="0.25">
      <c r="A97552" s="1">
        <v>39376</v>
      </c>
      <c r="B97552" s="1">
        <v>40.006591999999998</v>
      </c>
      <c r="C97552" s="1">
        <v>-83.025118000000006</v>
      </c>
      <c r="D97552" s="1">
        <v>158</v>
      </c>
      <c r="E97552" s="1">
        <v>9.5549999999999997</v>
      </c>
    </row>
    <row r="97553" spans="1:5" x14ac:dyDescent="0.25">
      <c r="A97553" s="1">
        <v>39376</v>
      </c>
      <c r="B97553" s="1">
        <v>40.006588000000001</v>
      </c>
      <c r="C97553" s="1">
        <v>-83.024372999999997</v>
      </c>
      <c r="D97553" s="1">
        <v>159</v>
      </c>
      <c r="E97553" s="1">
        <v>9.6180000000000003</v>
      </c>
    </row>
    <row r="97554" spans="1:5" x14ac:dyDescent="0.25">
      <c r="A97554" s="1">
        <v>39376</v>
      </c>
      <c r="B97554" s="1">
        <v>40.006642999999997</v>
      </c>
      <c r="C97554" s="1">
        <v>-83.024259999999998</v>
      </c>
      <c r="D97554" s="1">
        <v>160</v>
      </c>
      <c r="E97554" s="1">
        <v>9.6302000000000003</v>
      </c>
    </row>
    <row r="97555" spans="1:5" x14ac:dyDescent="0.25">
      <c r="A97555" s="1">
        <v>39376</v>
      </c>
      <c r="B97555" s="1">
        <v>40.00658</v>
      </c>
      <c r="C97555" s="1">
        <v>-83.023426000000001</v>
      </c>
      <c r="D97555" s="1">
        <v>161</v>
      </c>
      <c r="E97555" s="1">
        <v>9.7006999999999994</v>
      </c>
    </row>
    <row r="97556" spans="1:5" x14ac:dyDescent="0.25">
      <c r="A97556" s="1">
        <v>39376</v>
      </c>
      <c r="B97556" s="1">
        <v>40.006571999999998</v>
      </c>
      <c r="C97556" s="1">
        <v>-83.023289000000005</v>
      </c>
      <c r="D97556" s="1">
        <v>162</v>
      </c>
      <c r="E97556" s="1">
        <v>9.7126999999999999</v>
      </c>
    </row>
    <row r="97557" spans="1:5" x14ac:dyDescent="0.25">
      <c r="A97557" s="1">
        <v>39376</v>
      </c>
      <c r="B97557" s="1">
        <v>40.007123999999997</v>
      </c>
      <c r="C97557" s="1">
        <v>-83.023066999999998</v>
      </c>
      <c r="D97557" s="1">
        <v>163</v>
      </c>
      <c r="E97557" s="1">
        <v>9.7766000000000002</v>
      </c>
    </row>
    <row r="97558" spans="1:5" x14ac:dyDescent="0.25">
      <c r="A97558" s="1">
        <v>39376</v>
      </c>
      <c r="B97558" s="1">
        <v>40.007821</v>
      </c>
      <c r="C97558" s="1">
        <v>-83.022873000000004</v>
      </c>
      <c r="D97558" s="1">
        <v>164</v>
      </c>
      <c r="E97558" s="1">
        <v>9.8561999999999994</v>
      </c>
    </row>
    <row r="97559" spans="1:5" x14ac:dyDescent="0.25">
      <c r="A97559" s="1">
        <v>39376</v>
      </c>
      <c r="B97559" s="1">
        <v>40.008682</v>
      </c>
      <c r="C97559" s="1">
        <v>-83.022684999999996</v>
      </c>
      <c r="D97559" s="1">
        <v>165</v>
      </c>
      <c r="E97559" s="1">
        <v>9.9544999999999995</v>
      </c>
    </row>
    <row r="97560" spans="1:5" x14ac:dyDescent="0.25">
      <c r="A97560" s="1">
        <v>39376</v>
      </c>
      <c r="B97560" s="1">
        <v>40.009168000000003</v>
      </c>
      <c r="C97560" s="1">
        <v>-83.022576000000001</v>
      </c>
      <c r="D97560" s="1">
        <v>166</v>
      </c>
      <c r="E97560" s="1">
        <v>10.009399999999999</v>
      </c>
    </row>
    <row r="97561" spans="1:5" x14ac:dyDescent="0.25">
      <c r="A97561" s="1">
        <v>39376</v>
      </c>
      <c r="B97561" s="1">
        <v>40.009954</v>
      </c>
      <c r="C97561" s="1">
        <v>-83.022398999999993</v>
      </c>
      <c r="D97561" s="1">
        <v>167</v>
      </c>
      <c r="E97561" s="1">
        <v>10.098699999999999</v>
      </c>
    </row>
    <row r="97562" spans="1:5" x14ac:dyDescent="0.25">
      <c r="A97562" s="1">
        <v>39376</v>
      </c>
      <c r="B97562" s="1">
        <v>40.010572000000003</v>
      </c>
      <c r="C97562" s="1">
        <v>-83.022261999999998</v>
      </c>
      <c r="D97562" s="1">
        <v>168</v>
      </c>
      <c r="E97562" s="1">
        <v>10.169600000000001</v>
      </c>
    </row>
    <row r="97563" spans="1:5" x14ac:dyDescent="0.25">
      <c r="A97563" s="1">
        <v>39376</v>
      </c>
      <c r="B97563" s="1">
        <v>40.011318000000003</v>
      </c>
      <c r="C97563" s="1">
        <v>-83.022094999999993</v>
      </c>
      <c r="D97563" s="1">
        <v>169</v>
      </c>
      <c r="E97563" s="1">
        <v>10.2539</v>
      </c>
    </row>
    <row r="97564" spans="1:5" x14ac:dyDescent="0.25">
      <c r="A97564" s="1">
        <v>39376</v>
      </c>
      <c r="B97564" s="1">
        <v>40.011583000000002</v>
      </c>
      <c r="C97564" s="1">
        <v>-83.022067000000007</v>
      </c>
      <c r="D97564" s="1">
        <v>170</v>
      </c>
      <c r="E97564" s="1">
        <v>10.284000000000001</v>
      </c>
    </row>
    <row r="97565" spans="1:5" x14ac:dyDescent="0.25">
      <c r="A97565" s="1">
        <v>39376</v>
      </c>
      <c r="B97565" s="1">
        <v>40.011736999999997</v>
      </c>
      <c r="C97565" s="1">
        <v>-83.022045000000006</v>
      </c>
      <c r="D97565" s="1">
        <v>171</v>
      </c>
      <c r="E97565" s="1">
        <v>10.3011</v>
      </c>
    </row>
    <row r="97566" spans="1:5" x14ac:dyDescent="0.25">
      <c r="A97566" s="1">
        <v>39376</v>
      </c>
      <c r="B97566" s="1">
        <v>40.011861000000003</v>
      </c>
      <c r="C97566" s="1">
        <v>-83.022031999999996</v>
      </c>
      <c r="D97566" s="1">
        <v>172</v>
      </c>
      <c r="E97566" s="1">
        <v>10.315099999999999</v>
      </c>
    </row>
    <row r="97567" spans="1:5" x14ac:dyDescent="0.25">
      <c r="A97567" s="1">
        <v>39376</v>
      </c>
      <c r="B97567" s="1">
        <v>40.011977999999999</v>
      </c>
      <c r="C97567" s="1">
        <v>-83.022026999999994</v>
      </c>
      <c r="D97567" s="1">
        <v>173</v>
      </c>
      <c r="E97567" s="1">
        <v>10.328200000000001</v>
      </c>
    </row>
    <row r="97568" spans="1:5" x14ac:dyDescent="0.25">
      <c r="A97568" s="1">
        <v>39376</v>
      </c>
      <c r="B97568" s="1">
        <v>40.012234999999997</v>
      </c>
      <c r="C97568" s="1">
        <v>-83.022017000000005</v>
      </c>
      <c r="D97568" s="1">
        <v>174</v>
      </c>
      <c r="E97568" s="1">
        <v>10.357200000000001</v>
      </c>
    </row>
    <row r="97569" spans="1:5" x14ac:dyDescent="0.25">
      <c r="A97569" s="1">
        <v>39376</v>
      </c>
      <c r="B97569" s="1">
        <v>40.012597999999997</v>
      </c>
      <c r="C97569" s="1">
        <v>-83.022054999999995</v>
      </c>
      <c r="D97569" s="1">
        <v>175</v>
      </c>
      <c r="E97569" s="1">
        <v>10.398300000000001</v>
      </c>
    </row>
    <row r="97570" spans="1:5" x14ac:dyDescent="0.25">
      <c r="A97570" s="1">
        <v>39376</v>
      </c>
      <c r="B97570" s="1">
        <v>40.012801000000003</v>
      </c>
      <c r="C97570" s="1">
        <v>-83.022084000000007</v>
      </c>
      <c r="D97570" s="1">
        <v>176</v>
      </c>
      <c r="E97570" s="1">
        <v>10.420400000000001</v>
      </c>
    </row>
    <row r="97571" spans="1:5" x14ac:dyDescent="0.25">
      <c r="A97571" s="1">
        <v>39376</v>
      </c>
      <c r="B97571" s="1">
        <v>40.013976999999997</v>
      </c>
      <c r="C97571" s="1">
        <v>-83.022271000000003</v>
      </c>
      <c r="D97571" s="1">
        <v>177</v>
      </c>
      <c r="E97571" s="1">
        <v>10.5533</v>
      </c>
    </row>
    <row r="97572" spans="1:5" x14ac:dyDescent="0.25">
      <c r="A97572" s="1">
        <v>39376</v>
      </c>
      <c r="B97572" s="1">
        <v>40.014561</v>
      </c>
      <c r="C97572" s="1">
        <v>-83.022363999999996</v>
      </c>
      <c r="D97572" s="1">
        <v>178</v>
      </c>
      <c r="E97572" s="1">
        <v>10.6198</v>
      </c>
    </row>
    <row r="97573" spans="1:5" x14ac:dyDescent="0.25">
      <c r="A97573" s="1">
        <v>39376</v>
      </c>
      <c r="B97573" s="1">
        <v>40.014806999999998</v>
      </c>
      <c r="C97573" s="1">
        <v>-83.022409999999994</v>
      </c>
      <c r="D97573" s="1">
        <v>179</v>
      </c>
      <c r="E97573" s="1">
        <v>10.647</v>
      </c>
    </row>
    <row r="97574" spans="1:5" x14ac:dyDescent="0.25">
      <c r="A97574" s="1">
        <v>39376</v>
      </c>
      <c r="B97574" s="1">
        <v>40.014980000000001</v>
      </c>
      <c r="C97574" s="1">
        <v>-83.022458999999998</v>
      </c>
      <c r="D97574" s="1">
        <v>180</v>
      </c>
      <c r="E97574" s="1">
        <v>10.666399999999999</v>
      </c>
    </row>
    <row r="97575" spans="1:5" x14ac:dyDescent="0.25">
      <c r="A97575" s="1">
        <v>39376</v>
      </c>
      <c r="B97575" s="1">
        <v>40.015141999999997</v>
      </c>
      <c r="C97575" s="1">
        <v>-83.022508999999999</v>
      </c>
      <c r="D97575" s="1">
        <v>181</v>
      </c>
      <c r="E97575" s="1">
        <v>10.686</v>
      </c>
    </row>
    <row r="97576" spans="1:5" x14ac:dyDescent="0.25">
      <c r="A97576" s="1">
        <v>39376</v>
      </c>
      <c r="B97576" s="1">
        <v>40.015459999999997</v>
      </c>
      <c r="C97576" s="1">
        <v>-83.022619000000006</v>
      </c>
      <c r="D97576" s="1">
        <v>182</v>
      </c>
      <c r="E97576" s="1">
        <v>10.722200000000001</v>
      </c>
    </row>
    <row r="97577" spans="1:5" x14ac:dyDescent="0.25">
      <c r="A97577" s="1">
        <v>39376</v>
      </c>
      <c r="B97577" s="1">
        <v>40.015694000000003</v>
      </c>
      <c r="C97577" s="1">
        <v>-83.022713999999993</v>
      </c>
      <c r="D97577" s="1">
        <v>183</v>
      </c>
      <c r="E97577" s="1">
        <v>10.750299999999999</v>
      </c>
    </row>
    <row r="97578" spans="1:5" x14ac:dyDescent="0.25">
      <c r="A97578" s="1">
        <v>39376</v>
      </c>
      <c r="B97578" s="1">
        <v>40.016323</v>
      </c>
      <c r="C97578" s="1">
        <v>-83.022957000000005</v>
      </c>
      <c r="D97578" s="1">
        <v>184</v>
      </c>
      <c r="E97578" s="1">
        <v>10.8231</v>
      </c>
    </row>
    <row r="97579" spans="1:5" x14ac:dyDescent="0.25">
      <c r="A97579" s="1">
        <v>39376</v>
      </c>
      <c r="B97579" s="1">
        <v>40.016409000000003</v>
      </c>
      <c r="C97579" s="1">
        <v>-83.022989999999993</v>
      </c>
      <c r="D97579" s="1">
        <v>185</v>
      </c>
      <c r="E97579" s="1">
        <v>10.833600000000001</v>
      </c>
    </row>
    <row r="97580" spans="1:5" x14ac:dyDescent="0.25">
      <c r="A97580" s="1">
        <v>39376</v>
      </c>
      <c r="B97580" s="1">
        <v>40.016648000000004</v>
      </c>
      <c r="C97580" s="1">
        <v>-83.023087000000004</v>
      </c>
      <c r="D97580" s="1">
        <v>186</v>
      </c>
      <c r="E97580" s="1">
        <v>10.860799999999999</v>
      </c>
    </row>
    <row r="97581" spans="1:5" x14ac:dyDescent="0.25">
      <c r="A97581" s="1">
        <v>39376</v>
      </c>
      <c r="B97581" s="1">
        <v>40.017490000000002</v>
      </c>
      <c r="C97581" s="1">
        <v>-83.023426999999998</v>
      </c>
      <c r="D97581" s="1">
        <v>187</v>
      </c>
      <c r="E97581" s="1">
        <v>10.960100000000001</v>
      </c>
    </row>
    <row r="97582" spans="1:5" x14ac:dyDescent="0.25">
      <c r="A97582" s="1">
        <v>39376</v>
      </c>
      <c r="B97582" s="1">
        <v>40.018076000000001</v>
      </c>
      <c r="C97582" s="1">
        <v>-83.023643000000007</v>
      </c>
      <c r="D97582" s="1">
        <v>188</v>
      </c>
      <c r="E97582" s="1">
        <v>11.028499999999999</v>
      </c>
    </row>
    <row r="97583" spans="1:5" x14ac:dyDescent="0.25">
      <c r="A97583" s="1">
        <v>39376</v>
      </c>
      <c r="B97583" s="1">
        <v>40.019362000000001</v>
      </c>
      <c r="C97583" s="1">
        <v>-83.024148999999994</v>
      </c>
      <c r="D97583" s="1">
        <v>189</v>
      </c>
      <c r="E97583" s="1">
        <v>11.178800000000001</v>
      </c>
    </row>
    <row r="97584" spans="1:5" x14ac:dyDescent="0.25">
      <c r="A97584" s="1">
        <v>39376</v>
      </c>
      <c r="B97584" s="1">
        <v>40.020131999999997</v>
      </c>
      <c r="C97584" s="1">
        <v>-83.024474999999995</v>
      </c>
      <c r="D97584" s="1">
        <v>190</v>
      </c>
      <c r="E97584" s="1">
        <v>11.2689</v>
      </c>
    </row>
    <row r="97585" spans="1:5" x14ac:dyDescent="0.25">
      <c r="A97585" s="1">
        <v>39376</v>
      </c>
      <c r="B97585" s="1">
        <v>40.020119000000001</v>
      </c>
      <c r="C97585" s="1">
        <v>-83.024536999999995</v>
      </c>
      <c r="D97585" s="1">
        <v>191</v>
      </c>
      <c r="E97585" s="1">
        <v>11.273999999999999</v>
      </c>
    </row>
    <row r="97586" spans="1:5" x14ac:dyDescent="0.25">
      <c r="A97586" s="1">
        <v>39376</v>
      </c>
      <c r="B97586" s="1">
        <v>40.020107000000003</v>
      </c>
      <c r="C97586" s="1">
        <v>-83.024583000000007</v>
      </c>
      <c r="D97586" s="1">
        <v>192</v>
      </c>
      <c r="E97586" s="1">
        <v>11.278499999999999</v>
      </c>
    </row>
    <row r="97587" spans="1:5" x14ac:dyDescent="0.25">
      <c r="A97587" s="1">
        <v>39376</v>
      </c>
      <c r="B97587" s="1">
        <v>40.020045000000003</v>
      </c>
      <c r="C97587" s="1">
        <v>-83.024829999999994</v>
      </c>
      <c r="D97587" s="1">
        <v>193</v>
      </c>
      <c r="E97587" s="1">
        <v>11.300700000000001</v>
      </c>
    </row>
    <row r="97588" spans="1:5" x14ac:dyDescent="0.25">
      <c r="A97588" s="1">
        <v>39376</v>
      </c>
      <c r="B97588" s="1">
        <v>40.020556999999997</v>
      </c>
      <c r="C97588" s="1">
        <v>-83.025036</v>
      </c>
      <c r="D97588" s="1">
        <v>194</v>
      </c>
      <c r="E97588" s="1">
        <v>11.3611</v>
      </c>
    </row>
    <row r="97589" spans="1:5" x14ac:dyDescent="0.25">
      <c r="A97589" s="1">
        <v>39376</v>
      </c>
      <c r="B97589" s="1">
        <v>40.021082</v>
      </c>
      <c r="C97589" s="1">
        <v>-83.025253000000006</v>
      </c>
      <c r="D97589" s="1">
        <v>195</v>
      </c>
      <c r="E97589" s="1">
        <v>11.4231</v>
      </c>
    </row>
    <row r="97590" spans="1:5" x14ac:dyDescent="0.25">
      <c r="A97590" s="1">
        <v>39376</v>
      </c>
      <c r="B97590" s="1">
        <v>40.021143000000002</v>
      </c>
      <c r="C97590" s="1">
        <v>-83.024998999999994</v>
      </c>
      <c r="D97590" s="1">
        <v>196</v>
      </c>
      <c r="E97590" s="1">
        <v>11.4459</v>
      </c>
    </row>
    <row r="97591" spans="1:5" x14ac:dyDescent="0.25">
      <c r="A97591" s="1">
        <v>39376</v>
      </c>
      <c r="B97591" s="1">
        <v>40.021155999999998</v>
      </c>
      <c r="C97591" s="1">
        <v>-83.024944000000005</v>
      </c>
      <c r="D97591" s="1">
        <v>197</v>
      </c>
      <c r="E97591" s="1">
        <v>11.4503</v>
      </c>
    </row>
    <row r="97592" spans="1:5" x14ac:dyDescent="0.25">
      <c r="A97592" s="1">
        <v>39376</v>
      </c>
      <c r="B97592" s="1">
        <v>40.021163000000001</v>
      </c>
      <c r="C97592" s="1">
        <v>-83.024912</v>
      </c>
      <c r="D97592" s="1">
        <v>198</v>
      </c>
      <c r="E97592" s="1">
        <v>11.4535</v>
      </c>
    </row>
    <row r="97593" spans="1:5" x14ac:dyDescent="0.25">
      <c r="A97593" s="1">
        <v>39376</v>
      </c>
      <c r="B97593" s="1">
        <v>40.021318999999998</v>
      </c>
      <c r="C97593" s="1">
        <v>-83.024941999999996</v>
      </c>
      <c r="D97593" s="1">
        <v>199</v>
      </c>
      <c r="E97593" s="1">
        <v>11.470599999999999</v>
      </c>
    </row>
    <row r="97594" spans="1:5" x14ac:dyDescent="0.25">
      <c r="A97594" s="1">
        <v>39376</v>
      </c>
      <c r="B97594" s="1">
        <v>40.022962999999997</v>
      </c>
      <c r="C97594" s="1">
        <v>-83.025574000000006</v>
      </c>
      <c r="D97594" s="1">
        <v>200</v>
      </c>
      <c r="E97594" s="1">
        <v>11.662100000000001</v>
      </c>
    </row>
    <row r="97595" spans="1:5" x14ac:dyDescent="0.25">
      <c r="A97595" s="1">
        <v>39376</v>
      </c>
      <c r="B97595" s="1">
        <v>40.023037000000002</v>
      </c>
      <c r="C97595" s="1">
        <v>-83.025605999999996</v>
      </c>
      <c r="D97595" s="1">
        <v>201</v>
      </c>
      <c r="E97595" s="1">
        <v>11.6716</v>
      </c>
    </row>
    <row r="97596" spans="1:5" x14ac:dyDescent="0.25">
      <c r="A97596" s="1">
        <v>39376</v>
      </c>
      <c r="B97596" s="1">
        <v>40.024076999999998</v>
      </c>
      <c r="C97596" s="1">
        <v>-83.025944999999993</v>
      </c>
      <c r="D97596" s="1">
        <v>202</v>
      </c>
      <c r="E97596" s="1">
        <v>11.7912</v>
      </c>
    </row>
    <row r="97597" spans="1:5" x14ac:dyDescent="0.25">
      <c r="A97597" s="1">
        <v>39376</v>
      </c>
      <c r="B97597" s="1">
        <v>40.024614999999997</v>
      </c>
      <c r="C97597" s="1">
        <v>-83.026115000000004</v>
      </c>
      <c r="D97597" s="1">
        <v>203</v>
      </c>
      <c r="E97597" s="1">
        <v>11.8538</v>
      </c>
    </row>
    <row r="97598" spans="1:5" x14ac:dyDescent="0.25">
      <c r="A97598" s="1">
        <v>39376</v>
      </c>
      <c r="B97598" s="1">
        <v>40.02496</v>
      </c>
      <c r="C97598" s="1">
        <v>-83.026233000000005</v>
      </c>
      <c r="D97598" s="1">
        <v>204</v>
      </c>
      <c r="E97598" s="1">
        <v>11.893000000000001</v>
      </c>
    </row>
    <row r="97599" spans="1:5" x14ac:dyDescent="0.25">
      <c r="A97599" s="1">
        <v>39376</v>
      </c>
      <c r="B97599" s="1">
        <v>40.025334999999998</v>
      </c>
      <c r="C97599" s="1">
        <v>-83.026377999999994</v>
      </c>
      <c r="D97599" s="1">
        <v>205</v>
      </c>
      <c r="E97599" s="1">
        <v>11.9367</v>
      </c>
    </row>
    <row r="97600" spans="1:5" x14ac:dyDescent="0.25">
      <c r="A97600" s="1">
        <v>39376</v>
      </c>
      <c r="B97600" s="1">
        <v>40.025601999999999</v>
      </c>
      <c r="C97600" s="1">
        <v>-83.026509000000004</v>
      </c>
      <c r="D97600" s="1">
        <v>206</v>
      </c>
      <c r="E97600" s="1">
        <v>11.9687</v>
      </c>
    </row>
    <row r="97601" spans="1:5" x14ac:dyDescent="0.25">
      <c r="A97601" s="1">
        <v>39376</v>
      </c>
      <c r="B97601" s="1">
        <v>40.025708999999999</v>
      </c>
      <c r="C97601" s="1">
        <v>-83.026566000000003</v>
      </c>
      <c r="D97601" s="1">
        <v>207</v>
      </c>
      <c r="E97601" s="1">
        <v>11.9817</v>
      </c>
    </row>
    <row r="97602" spans="1:5" x14ac:dyDescent="0.25">
      <c r="A97602" s="1">
        <v>39376</v>
      </c>
      <c r="B97602" s="1">
        <v>40.025891999999999</v>
      </c>
      <c r="C97602" s="1">
        <v>-83.026675999999995</v>
      </c>
      <c r="D97602" s="1">
        <v>208</v>
      </c>
      <c r="E97602" s="1">
        <v>12.0045</v>
      </c>
    </row>
    <row r="97603" spans="1:5" x14ac:dyDescent="0.25">
      <c r="A97603" s="1">
        <v>39376</v>
      </c>
      <c r="B97603" s="1">
        <v>40.026000000000003</v>
      </c>
      <c r="C97603" s="1">
        <v>-83.026741999999999</v>
      </c>
      <c r="D97603" s="1">
        <v>209</v>
      </c>
      <c r="E97603" s="1">
        <v>12.017899999999999</v>
      </c>
    </row>
    <row r="97604" spans="1:5" x14ac:dyDescent="0.25">
      <c r="A97604" s="1">
        <v>39376</v>
      </c>
      <c r="B97604" s="1">
        <v>40.026204999999997</v>
      </c>
      <c r="C97604" s="1">
        <v>-83.026880000000006</v>
      </c>
      <c r="D97604" s="1">
        <v>210</v>
      </c>
      <c r="E97604" s="1">
        <v>12.0434</v>
      </c>
    </row>
    <row r="97605" spans="1:5" x14ac:dyDescent="0.25">
      <c r="A97605" s="1">
        <v>39376</v>
      </c>
      <c r="B97605" s="1">
        <v>40.026649999999997</v>
      </c>
      <c r="C97605" s="1">
        <v>-83.027225999999999</v>
      </c>
      <c r="D97605" s="1">
        <v>211</v>
      </c>
      <c r="E97605" s="1">
        <v>12.101699999999999</v>
      </c>
    </row>
    <row r="97606" spans="1:5" x14ac:dyDescent="0.25">
      <c r="A97606" s="1">
        <v>39376</v>
      </c>
      <c r="B97606" s="1">
        <v>40.026936999999997</v>
      </c>
      <c r="C97606" s="1">
        <v>-83.027456999999998</v>
      </c>
      <c r="D97606" s="1">
        <v>212</v>
      </c>
      <c r="E97606" s="1">
        <v>12.138999999999999</v>
      </c>
    </row>
    <row r="97607" spans="1:5" x14ac:dyDescent="0.25">
      <c r="A97607" s="1">
        <v>39376</v>
      </c>
      <c r="B97607" s="1">
        <v>40.027875999999999</v>
      </c>
      <c r="C97607" s="1">
        <v>-83.028210999999999</v>
      </c>
      <c r="D97607" s="1">
        <v>213</v>
      </c>
      <c r="E97607" s="1">
        <v>12.261900000000001</v>
      </c>
    </row>
    <row r="97608" spans="1:5" x14ac:dyDescent="0.25">
      <c r="A97608" s="1">
        <v>39376</v>
      </c>
      <c r="B97608" s="1">
        <v>40.029409999999999</v>
      </c>
      <c r="C97608" s="1">
        <v>-83.029455999999996</v>
      </c>
      <c r="D97608" s="1">
        <v>214</v>
      </c>
      <c r="E97608" s="1">
        <v>12.4634</v>
      </c>
    </row>
    <row r="97609" spans="1:5" x14ac:dyDescent="0.25">
      <c r="A97609" s="1">
        <v>39376</v>
      </c>
      <c r="B97609" s="1">
        <v>40.029710999999999</v>
      </c>
      <c r="C97609" s="1">
        <v>-83.029692999999995</v>
      </c>
      <c r="D97609" s="1">
        <v>215</v>
      </c>
      <c r="E97609" s="1">
        <v>12.5029</v>
      </c>
    </row>
    <row r="97610" spans="1:5" x14ac:dyDescent="0.25">
      <c r="A97610" s="1">
        <v>39376</v>
      </c>
      <c r="B97610" s="1">
        <v>40.030119999999997</v>
      </c>
      <c r="C97610" s="1">
        <v>-83.030011000000002</v>
      </c>
      <c r="D97610" s="1">
        <v>216</v>
      </c>
      <c r="E97610" s="1">
        <v>12.5557</v>
      </c>
    </row>
    <row r="97611" spans="1:5" x14ac:dyDescent="0.25">
      <c r="A97611" s="1">
        <v>39376</v>
      </c>
      <c r="B97611" s="1">
        <v>40.030239000000002</v>
      </c>
      <c r="C97611" s="1">
        <v>-83.030107000000001</v>
      </c>
      <c r="D97611" s="1">
        <v>217</v>
      </c>
      <c r="E97611" s="1">
        <v>12.5715</v>
      </c>
    </row>
    <row r="97612" spans="1:5" x14ac:dyDescent="0.25">
      <c r="A97612" s="1">
        <v>39376</v>
      </c>
      <c r="B97612" s="1">
        <v>40.030380000000001</v>
      </c>
      <c r="C97612" s="1">
        <v>-83.030225999999999</v>
      </c>
      <c r="D97612" s="1">
        <v>218</v>
      </c>
      <c r="E97612" s="1">
        <v>12.590400000000001</v>
      </c>
    </row>
    <row r="97613" spans="1:5" x14ac:dyDescent="0.25">
      <c r="A97613" s="1">
        <v>39376</v>
      </c>
      <c r="B97613" s="1">
        <v>40.030442999999998</v>
      </c>
      <c r="C97613" s="1">
        <v>-83.030278999999993</v>
      </c>
      <c r="D97613" s="1">
        <v>219</v>
      </c>
      <c r="E97613" s="1">
        <v>12.5985</v>
      </c>
    </row>
    <row r="97614" spans="1:5" x14ac:dyDescent="0.25">
      <c r="A97614" s="1">
        <v>39376</v>
      </c>
      <c r="B97614" s="1">
        <v>40.030602000000002</v>
      </c>
      <c r="C97614" s="1">
        <v>-83.030394999999999</v>
      </c>
      <c r="D97614" s="1">
        <v>220</v>
      </c>
      <c r="E97614" s="1">
        <v>12.6191</v>
      </c>
    </row>
    <row r="97615" spans="1:5" x14ac:dyDescent="0.25">
      <c r="A97615" s="1">
        <v>39376</v>
      </c>
      <c r="B97615" s="1">
        <v>40.030670000000001</v>
      </c>
      <c r="C97615" s="1">
        <v>-83.030439000000001</v>
      </c>
      <c r="D97615" s="1">
        <v>221</v>
      </c>
      <c r="E97615" s="1">
        <v>12.628</v>
      </c>
    </row>
    <row r="97616" spans="1:5" x14ac:dyDescent="0.25">
      <c r="A97616" s="1">
        <v>39376</v>
      </c>
      <c r="B97616" s="1">
        <v>40.030701999999998</v>
      </c>
      <c r="C97616" s="1">
        <v>-83.030457999999996</v>
      </c>
      <c r="D97616" s="1">
        <v>222</v>
      </c>
      <c r="E97616" s="1">
        <v>12.6312</v>
      </c>
    </row>
    <row r="97617" spans="1:5" x14ac:dyDescent="0.25">
      <c r="A97617" s="1">
        <v>39376</v>
      </c>
      <c r="B97617" s="1">
        <v>40.030670000000001</v>
      </c>
      <c r="C97617" s="1">
        <v>-83.030528000000004</v>
      </c>
      <c r="D97617" s="1">
        <v>223</v>
      </c>
      <c r="E97617" s="1">
        <v>12.6379</v>
      </c>
    </row>
    <row r="97618" spans="1:5" x14ac:dyDescent="0.25">
      <c r="A97618" s="1">
        <v>39376</v>
      </c>
      <c r="B97618" s="1">
        <v>40.030628999999998</v>
      </c>
      <c r="C97618" s="1">
        <v>-83.030603999999997</v>
      </c>
      <c r="D97618" s="1">
        <v>224</v>
      </c>
      <c r="E97618" s="1">
        <v>12.6465</v>
      </c>
    </row>
    <row r="97619" spans="1:5" x14ac:dyDescent="0.25">
      <c r="A97619" s="1">
        <v>39376</v>
      </c>
      <c r="B97619" s="1">
        <v>40.030503000000003</v>
      </c>
      <c r="C97619" s="1">
        <v>-83.030832000000004</v>
      </c>
      <c r="D97619" s="1">
        <v>225</v>
      </c>
      <c r="E97619" s="1">
        <v>12.6701</v>
      </c>
    </row>
    <row r="97620" spans="1:5" x14ac:dyDescent="0.25">
      <c r="A97620" s="1">
        <v>39376</v>
      </c>
      <c r="B97620" s="1">
        <v>40.030414</v>
      </c>
      <c r="C97620" s="1">
        <v>-83.030997999999997</v>
      </c>
      <c r="D97620" s="1">
        <v>226</v>
      </c>
      <c r="E97620" s="1">
        <v>12.6873</v>
      </c>
    </row>
    <row r="97621" spans="1:5" x14ac:dyDescent="0.25">
      <c r="A97621" s="1">
        <v>39376</v>
      </c>
      <c r="B97621" s="1">
        <v>40.030119999999997</v>
      </c>
      <c r="C97621" s="1">
        <v>-83.031588999999997</v>
      </c>
      <c r="D97621" s="1">
        <v>227</v>
      </c>
      <c r="E97621" s="1">
        <v>12.747199999999999</v>
      </c>
    </row>
    <row r="97622" spans="1:5" x14ac:dyDescent="0.25">
      <c r="A97622" s="1">
        <v>39376</v>
      </c>
      <c r="B97622" s="1">
        <v>40.029941999999998</v>
      </c>
      <c r="C97622" s="1">
        <v>-83.031948999999997</v>
      </c>
      <c r="D97622" s="1">
        <v>228</v>
      </c>
      <c r="E97622" s="1">
        <v>12.783300000000001</v>
      </c>
    </row>
    <row r="97623" spans="1:5" x14ac:dyDescent="0.25">
      <c r="A97623" s="1">
        <v>39376</v>
      </c>
      <c r="B97623" s="1">
        <v>40.02975</v>
      </c>
      <c r="C97623" s="1">
        <v>-83.032413000000005</v>
      </c>
      <c r="D97623" s="1">
        <v>229</v>
      </c>
      <c r="E97623" s="1">
        <v>12.8284</v>
      </c>
    </row>
    <row r="97624" spans="1:5" x14ac:dyDescent="0.25">
      <c r="A97624" s="1">
        <v>39376</v>
      </c>
      <c r="B97624" s="1">
        <v>40.029662999999999</v>
      </c>
      <c r="C97624" s="1">
        <v>-83.032752000000002</v>
      </c>
      <c r="D97624" s="1">
        <v>230</v>
      </c>
      <c r="E97624" s="1">
        <v>12.8582</v>
      </c>
    </row>
    <row r="97625" spans="1:5" x14ac:dyDescent="0.25">
      <c r="A97625" s="1">
        <v>39376</v>
      </c>
      <c r="B97625" s="1">
        <v>40.029580000000003</v>
      </c>
      <c r="C97625" s="1">
        <v>-83.033116000000007</v>
      </c>
      <c r="D97625" s="1">
        <v>231</v>
      </c>
      <c r="E97625" s="1">
        <v>12.8904</v>
      </c>
    </row>
    <row r="97626" spans="1:5" x14ac:dyDescent="0.25">
      <c r="A97626" s="1">
        <v>39376</v>
      </c>
      <c r="B97626" s="1">
        <v>40.029547000000001</v>
      </c>
      <c r="C97626" s="1">
        <v>-83.033292000000003</v>
      </c>
      <c r="D97626" s="1">
        <v>232</v>
      </c>
      <c r="E97626" s="1">
        <v>12.906000000000001</v>
      </c>
    </row>
    <row r="97627" spans="1:5" x14ac:dyDescent="0.25">
      <c r="A97627" s="1">
        <v>39376</v>
      </c>
      <c r="B97627" s="1">
        <v>40.029519999999998</v>
      </c>
      <c r="C97627" s="1">
        <v>-83.033460000000005</v>
      </c>
      <c r="D97627" s="1">
        <v>233</v>
      </c>
      <c r="E97627" s="1">
        <v>12.920299999999999</v>
      </c>
    </row>
    <row r="97628" spans="1:5" x14ac:dyDescent="0.25">
      <c r="A97628" s="1">
        <v>39376</v>
      </c>
      <c r="B97628" s="1">
        <v>40.029507000000002</v>
      </c>
      <c r="C97628" s="1">
        <v>-83.033572000000007</v>
      </c>
      <c r="D97628" s="1">
        <v>234</v>
      </c>
      <c r="E97628" s="1">
        <v>12.930300000000001</v>
      </c>
    </row>
    <row r="97629" spans="1:5" x14ac:dyDescent="0.25">
      <c r="A97629" s="1">
        <v>39376</v>
      </c>
      <c r="B97629" s="1">
        <v>40.029491999999998</v>
      </c>
      <c r="C97629" s="1">
        <v>-83.033711999999994</v>
      </c>
      <c r="D97629" s="1">
        <v>235</v>
      </c>
      <c r="E97629" s="1">
        <v>12.942500000000001</v>
      </c>
    </row>
    <row r="97630" spans="1:5" x14ac:dyDescent="0.25">
      <c r="A97630" s="1">
        <v>39376</v>
      </c>
      <c r="B97630" s="1">
        <v>40.029477999999997</v>
      </c>
      <c r="C97630" s="1">
        <v>-83.033845999999997</v>
      </c>
      <c r="D97630" s="1">
        <v>236</v>
      </c>
      <c r="E97630" s="1">
        <v>12.9535</v>
      </c>
    </row>
    <row r="97631" spans="1:5" x14ac:dyDescent="0.25">
      <c r="A97631" s="1">
        <v>39376</v>
      </c>
      <c r="B97631" s="1">
        <v>40.029476000000003</v>
      </c>
      <c r="C97631" s="1">
        <v>-83.033928000000003</v>
      </c>
      <c r="D97631" s="1">
        <v>237</v>
      </c>
      <c r="E97631" s="1">
        <v>12.960599999999999</v>
      </c>
    </row>
    <row r="97632" spans="1:5" x14ac:dyDescent="0.25">
      <c r="A97632" s="1">
        <v>39376</v>
      </c>
      <c r="B97632" s="1">
        <v>40.029468999999999</v>
      </c>
      <c r="C97632" s="1">
        <v>-83.034047999999999</v>
      </c>
      <c r="D97632" s="1">
        <v>238</v>
      </c>
      <c r="E97632" s="1">
        <v>12.970599999999999</v>
      </c>
    </row>
    <row r="97633" spans="1:5" x14ac:dyDescent="0.25">
      <c r="A97633" s="1">
        <v>39376</v>
      </c>
      <c r="B97633" s="1">
        <v>40.029462000000002</v>
      </c>
      <c r="C97633" s="1">
        <v>-83.034214000000006</v>
      </c>
      <c r="D97633" s="1">
        <v>239</v>
      </c>
      <c r="E97633" s="1">
        <v>12.9847</v>
      </c>
    </row>
    <row r="97634" spans="1:5" x14ac:dyDescent="0.25">
      <c r="A97634" s="1">
        <v>39376</v>
      </c>
      <c r="B97634" s="1">
        <v>40.029463</v>
      </c>
      <c r="C97634" s="1">
        <v>-83.034448999999995</v>
      </c>
      <c r="D97634" s="1">
        <v>240</v>
      </c>
      <c r="E97634" s="1">
        <v>13.0047</v>
      </c>
    </row>
    <row r="97635" spans="1:5" x14ac:dyDescent="0.25">
      <c r="A97635" s="1">
        <v>39376</v>
      </c>
      <c r="B97635" s="1">
        <v>40.029473000000003</v>
      </c>
      <c r="C97635" s="1">
        <v>-83.034758999999994</v>
      </c>
      <c r="D97635" s="1">
        <v>241</v>
      </c>
      <c r="E97635" s="1">
        <v>13.0307</v>
      </c>
    </row>
    <row r="97636" spans="1:5" x14ac:dyDescent="0.25">
      <c r="A97636" s="1">
        <v>39376</v>
      </c>
      <c r="B97636" s="1">
        <v>40.029504000000003</v>
      </c>
      <c r="C97636" s="1">
        <v>-83.035396000000006</v>
      </c>
      <c r="D97636" s="1">
        <v>242</v>
      </c>
      <c r="E97636" s="1">
        <v>13.0848</v>
      </c>
    </row>
    <row r="97637" spans="1:5" x14ac:dyDescent="0.25">
      <c r="A97637" s="1">
        <v>39376</v>
      </c>
      <c r="B97637" s="1">
        <v>40.029536</v>
      </c>
      <c r="C97637" s="1">
        <v>-83.036004000000005</v>
      </c>
      <c r="D97637" s="1">
        <v>243</v>
      </c>
      <c r="E97637" s="1">
        <v>13.136900000000001</v>
      </c>
    </row>
    <row r="97638" spans="1:5" x14ac:dyDescent="0.25">
      <c r="A97638" s="1">
        <v>39376</v>
      </c>
      <c r="B97638" s="1">
        <v>40.029580000000003</v>
      </c>
      <c r="C97638" s="1">
        <v>-83.037053</v>
      </c>
      <c r="D97638" s="1">
        <v>244</v>
      </c>
      <c r="E97638" s="1">
        <v>13.225</v>
      </c>
    </row>
    <row r="97639" spans="1:5" x14ac:dyDescent="0.25">
      <c r="A97639" s="1">
        <v>39376</v>
      </c>
      <c r="B97639" s="1">
        <v>40.029614000000002</v>
      </c>
      <c r="C97639" s="1">
        <v>-83.037796</v>
      </c>
      <c r="D97639" s="1">
        <v>245</v>
      </c>
      <c r="E97639" s="1">
        <v>13.2882</v>
      </c>
    </row>
    <row r="97640" spans="1:5" x14ac:dyDescent="0.25">
      <c r="A97640" s="1">
        <v>39376</v>
      </c>
      <c r="B97640" s="1">
        <v>40.029612999999998</v>
      </c>
      <c r="C97640" s="1">
        <v>-83.038222000000005</v>
      </c>
      <c r="D97640" s="1">
        <v>246</v>
      </c>
      <c r="E97640" s="1">
        <v>13.324199999999999</v>
      </c>
    </row>
    <row r="97641" spans="1:5" x14ac:dyDescent="0.25">
      <c r="A97641" s="1">
        <v>39376</v>
      </c>
      <c r="B97641" s="1">
        <v>40.029612999999998</v>
      </c>
      <c r="C97641" s="1">
        <v>-83.038431000000003</v>
      </c>
      <c r="D97641" s="1">
        <v>247</v>
      </c>
      <c r="E97641" s="1">
        <v>13.3422</v>
      </c>
    </row>
    <row r="97642" spans="1:5" x14ac:dyDescent="0.25">
      <c r="A97642" s="1">
        <v>39376</v>
      </c>
      <c r="B97642" s="1">
        <v>40.029592999999998</v>
      </c>
      <c r="C97642" s="1">
        <v>-83.038728000000006</v>
      </c>
      <c r="D97642" s="1">
        <v>248</v>
      </c>
      <c r="E97642" s="1">
        <v>13.3673</v>
      </c>
    </row>
    <row r="97643" spans="1:5" x14ac:dyDescent="0.25">
      <c r="A97643" s="1">
        <v>39376</v>
      </c>
      <c r="B97643" s="1">
        <v>40.029541999999999</v>
      </c>
      <c r="C97643" s="1">
        <v>-83.039250999999993</v>
      </c>
      <c r="D97643" s="1">
        <v>249</v>
      </c>
      <c r="E97643" s="1">
        <v>13.4115</v>
      </c>
    </row>
    <row r="97644" spans="1:5" x14ac:dyDescent="0.25">
      <c r="A97644" s="1">
        <v>39376</v>
      </c>
      <c r="B97644" s="1">
        <v>40.029470000000003</v>
      </c>
      <c r="C97644" s="1">
        <v>-83.039904000000007</v>
      </c>
      <c r="D97644" s="1">
        <v>250</v>
      </c>
      <c r="E97644" s="1">
        <v>13.4671</v>
      </c>
    </row>
    <row r="97645" spans="1:5" x14ac:dyDescent="0.25">
      <c r="A97645" s="1">
        <v>39376</v>
      </c>
      <c r="B97645" s="1">
        <v>40.029356</v>
      </c>
      <c r="C97645" s="1">
        <v>-83.040959999999998</v>
      </c>
      <c r="D97645" s="1">
        <v>251</v>
      </c>
      <c r="E97645" s="1">
        <v>13.5581</v>
      </c>
    </row>
    <row r="97646" spans="1:5" x14ac:dyDescent="0.25">
      <c r="A97646" s="1">
        <v>39376</v>
      </c>
      <c r="B97646" s="1">
        <v>40.029224999999997</v>
      </c>
      <c r="C97646" s="1">
        <v>-83.042160999999993</v>
      </c>
      <c r="D97646" s="1">
        <v>252</v>
      </c>
      <c r="E97646" s="1">
        <v>13.66</v>
      </c>
    </row>
    <row r="97647" spans="1:5" x14ac:dyDescent="0.25">
      <c r="A97647" s="1">
        <v>39376</v>
      </c>
      <c r="B97647" s="1">
        <v>40.029201</v>
      </c>
      <c r="C97647" s="1">
        <v>-83.042406</v>
      </c>
      <c r="D97647" s="1">
        <v>253</v>
      </c>
      <c r="E97647" s="1">
        <v>13.6812</v>
      </c>
    </row>
    <row r="97648" spans="1:5" x14ac:dyDescent="0.25">
      <c r="A97648" s="1">
        <v>39376</v>
      </c>
      <c r="B97648" s="1">
        <v>40.029015999999999</v>
      </c>
      <c r="C97648" s="1">
        <v>-83.043916999999993</v>
      </c>
      <c r="D97648" s="1">
        <v>254</v>
      </c>
      <c r="E97648" s="1">
        <v>13.8109</v>
      </c>
    </row>
    <row r="97649" spans="1:5" x14ac:dyDescent="0.25">
      <c r="A97649" s="1">
        <v>39376</v>
      </c>
      <c r="B97649" s="1">
        <v>40.028961000000002</v>
      </c>
      <c r="C97649" s="1">
        <v>-83.043999999999997</v>
      </c>
      <c r="D97649" s="1">
        <v>255</v>
      </c>
      <c r="E97649" s="1">
        <v>13.8202</v>
      </c>
    </row>
    <row r="97650" spans="1:5" x14ac:dyDescent="0.25">
      <c r="A97650" s="1">
        <v>39376</v>
      </c>
      <c r="B97650" s="1">
        <v>40.028880999999998</v>
      </c>
      <c r="C97650" s="1">
        <v>-83.044694000000007</v>
      </c>
      <c r="D97650" s="1">
        <v>256</v>
      </c>
      <c r="E97650" s="1">
        <v>13.879799999999999</v>
      </c>
    </row>
    <row r="97651" spans="1:5" x14ac:dyDescent="0.25">
      <c r="A97651" s="1">
        <v>39376</v>
      </c>
      <c r="B97651" s="1">
        <v>40.028835000000001</v>
      </c>
      <c r="C97651" s="1">
        <v>-83.045143999999993</v>
      </c>
      <c r="D97651" s="1">
        <v>257</v>
      </c>
      <c r="E97651" s="1">
        <v>13.918200000000001</v>
      </c>
    </row>
    <row r="97652" spans="1:5" x14ac:dyDescent="0.25">
      <c r="A97652" s="1">
        <v>39376</v>
      </c>
      <c r="B97652" s="1">
        <v>40.028742999999999</v>
      </c>
      <c r="C97652" s="1">
        <v>-83.046000000000006</v>
      </c>
      <c r="D97652" s="1">
        <v>258</v>
      </c>
      <c r="E97652" s="1">
        <v>13.9909</v>
      </c>
    </row>
    <row r="97653" spans="1:5" x14ac:dyDescent="0.25">
      <c r="A97653" s="1">
        <v>39376</v>
      </c>
      <c r="B97653" s="1">
        <v>40.028703999999998</v>
      </c>
      <c r="C97653" s="1">
        <v>-83.046364999999994</v>
      </c>
      <c r="D97653" s="1">
        <v>259</v>
      </c>
      <c r="E97653" s="1">
        <v>14.0221</v>
      </c>
    </row>
    <row r="97654" spans="1:5" x14ac:dyDescent="0.25">
      <c r="A97654" s="1">
        <v>39376</v>
      </c>
      <c r="B97654" s="1">
        <v>40.028682000000003</v>
      </c>
      <c r="C97654" s="1">
        <v>-83.046552000000005</v>
      </c>
      <c r="D97654" s="1">
        <v>260</v>
      </c>
      <c r="E97654" s="1">
        <v>14.038399999999999</v>
      </c>
    </row>
    <row r="97655" spans="1:5" x14ac:dyDescent="0.25">
      <c r="A97655" s="1">
        <v>39376</v>
      </c>
      <c r="B97655" s="1">
        <v>40.028584000000002</v>
      </c>
      <c r="C97655" s="1">
        <v>-83.047365999999997</v>
      </c>
      <c r="D97655" s="1">
        <v>261</v>
      </c>
      <c r="E97655" s="1">
        <v>14.1081</v>
      </c>
    </row>
    <row r="97656" spans="1:5" x14ac:dyDescent="0.25">
      <c r="A97656" s="1">
        <v>39376</v>
      </c>
      <c r="B97656" s="1">
        <v>40.028917</v>
      </c>
      <c r="C97656" s="1">
        <v>-83.047659999999993</v>
      </c>
      <c r="D97656" s="1">
        <v>262</v>
      </c>
      <c r="E97656" s="1">
        <v>14.152799999999999</v>
      </c>
    </row>
    <row r="97657" spans="1:5" x14ac:dyDescent="0.25">
      <c r="A97657" s="1">
        <v>39376</v>
      </c>
      <c r="B97657" s="1">
        <v>40.029468000000001</v>
      </c>
      <c r="C97657" s="1">
        <v>-83.048146000000003</v>
      </c>
      <c r="D97657" s="1">
        <v>263</v>
      </c>
      <c r="E97657" s="1">
        <v>14.2271</v>
      </c>
    </row>
    <row r="97658" spans="1:5" x14ac:dyDescent="0.25">
      <c r="A97658" s="1">
        <v>39376</v>
      </c>
      <c r="B97658" s="1">
        <v>40.030417999999997</v>
      </c>
      <c r="C97658" s="1">
        <v>-83.048992999999996</v>
      </c>
      <c r="D97658" s="1">
        <v>264</v>
      </c>
      <c r="E97658" s="1">
        <v>14.354699999999999</v>
      </c>
    </row>
    <row r="97659" spans="1:5" x14ac:dyDescent="0.25">
      <c r="A97659" s="1">
        <v>39376</v>
      </c>
      <c r="B97659" s="1">
        <v>40.030813000000002</v>
      </c>
      <c r="C97659" s="1">
        <v>-83.049328000000003</v>
      </c>
      <c r="D97659" s="1">
        <v>265</v>
      </c>
      <c r="E97659" s="1">
        <v>14.4077</v>
      </c>
    </row>
    <row r="97660" spans="1:5" x14ac:dyDescent="0.25">
      <c r="A97660" s="1">
        <v>39376</v>
      </c>
      <c r="B97660" s="1">
        <v>40.032012999999999</v>
      </c>
      <c r="C97660" s="1">
        <v>-83.050397000000004</v>
      </c>
      <c r="D97660" s="1">
        <v>266</v>
      </c>
      <c r="E97660" s="1">
        <v>14.569100000000001</v>
      </c>
    </row>
    <row r="97661" spans="1:5" x14ac:dyDescent="0.25">
      <c r="A97661" s="1">
        <v>39376</v>
      </c>
      <c r="B97661" s="1">
        <v>40.032248000000003</v>
      </c>
      <c r="C97661" s="1">
        <v>-83.050617000000003</v>
      </c>
      <c r="D97661" s="1">
        <v>267</v>
      </c>
      <c r="E97661" s="1">
        <v>14.6021</v>
      </c>
    </row>
    <row r="97662" spans="1:5" x14ac:dyDescent="0.25">
      <c r="A97662" s="1">
        <v>39376</v>
      </c>
      <c r="B97662" s="1">
        <v>40.032324000000003</v>
      </c>
      <c r="C97662" s="1">
        <v>-83.050681999999995</v>
      </c>
      <c r="D97662" s="1">
        <v>268</v>
      </c>
      <c r="E97662" s="1">
        <v>14.611599999999999</v>
      </c>
    </row>
    <row r="97663" spans="1:5" x14ac:dyDescent="0.25">
      <c r="A97663" s="1">
        <v>39376</v>
      </c>
      <c r="B97663" s="1">
        <v>40.032727000000001</v>
      </c>
      <c r="C97663" s="1">
        <v>-83.050912999999994</v>
      </c>
      <c r="D97663" s="1">
        <v>269</v>
      </c>
      <c r="E97663" s="1">
        <v>14.6608</v>
      </c>
    </row>
    <row r="97664" spans="1:5" x14ac:dyDescent="0.25">
      <c r="A97664" s="1">
        <v>39376</v>
      </c>
      <c r="B97664" s="1">
        <v>40.032966999999999</v>
      </c>
      <c r="C97664" s="1">
        <v>-83.050959000000006</v>
      </c>
      <c r="D97664" s="1">
        <v>270</v>
      </c>
      <c r="E97664" s="1">
        <v>14.6881</v>
      </c>
    </row>
    <row r="97665" spans="1:5" x14ac:dyDescent="0.25">
      <c r="A97665" s="1">
        <v>39376</v>
      </c>
      <c r="B97665" s="1">
        <v>40.033259999999999</v>
      </c>
      <c r="C97665" s="1">
        <v>-83.050983000000002</v>
      </c>
      <c r="D97665" s="1">
        <v>271</v>
      </c>
      <c r="E97665" s="1">
        <v>14.7212</v>
      </c>
    </row>
    <row r="97666" spans="1:5" x14ac:dyDescent="0.25">
      <c r="A97666" s="1">
        <v>39376</v>
      </c>
      <c r="B97666" s="1">
        <v>40.033431</v>
      </c>
      <c r="C97666" s="1">
        <v>-83.050991999999994</v>
      </c>
      <c r="D97666" s="1">
        <v>272</v>
      </c>
      <c r="E97666" s="1">
        <v>14.7402</v>
      </c>
    </row>
    <row r="97667" spans="1:5" x14ac:dyDescent="0.25">
      <c r="A97667" s="1">
        <v>39376</v>
      </c>
      <c r="B97667" s="1">
        <v>40.034615000000002</v>
      </c>
      <c r="C97667" s="1">
        <v>-83.050904000000003</v>
      </c>
      <c r="D97667" s="1">
        <v>273</v>
      </c>
      <c r="E97667" s="1">
        <v>14.8733</v>
      </c>
    </row>
    <row r="97668" spans="1:5" x14ac:dyDescent="0.25">
      <c r="A97668" s="1">
        <v>39376</v>
      </c>
      <c r="B97668" s="1">
        <v>40.035693999999999</v>
      </c>
      <c r="C97668" s="1">
        <v>-83.050824000000006</v>
      </c>
      <c r="D97668" s="1">
        <v>274</v>
      </c>
      <c r="E97668" s="1">
        <v>14.9945</v>
      </c>
    </row>
    <row r="97669" spans="1:5" x14ac:dyDescent="0.25">
      <c r="A97669" s="1">
        <v>39376</v>
      </c>
      <c r="B97669" s="1">
        <v>40.036565000000003</v>
      </c>
      <c r="C97669" s="1">
        <v>-83.050753999999998</v>
      </c>
      <c r="D97669" s="1">
        <v>275</v>
      </c>
      <c r="E97669" s="1">
        <v>15.091699999999999</v>
      </c>
    </row>
    <row r="97670" spans="1:5" x14ac:dyDescent="0.25">
      <c r="A97670" s="1">
        <v>39376</v>
      </c>
      <c r="B97670" s="1">
        <v>40.037272999999999</v>
      </c>
      <c r="C97670" s="1">
        <v>-83.050702000000001</v>
      </c>
      <c r="D97670" s="1">
        <v>276</v>
      </c>
      <c r="E97670" s="1">
        <v>15.171900000000001</v>
      </c>
    </row>
    <row r="97671" spans="1:5" x14ac:dyDescent="0.25">
      <c r="A97671" s="1">
        <v>39376</v>
      </c>
      <c r="B97671" s="1">
        <v>40.038226999999999</v>
      </c>
      <c r="C97671" s="1">
        <v>-83.050635999999997</v>
      </c>
      <c r="D97671" s="1">
        <v>277</v>
      </c>
      <c r="E97671" s="1">
        <v>15.279</v>
      </c>
    </row>
    <row r="97672" spans="1:5" x14ac:dyDescent="0.25">
      <c r="A97672" s="1">
        <v>39376</v>
      </c>
      <c r="B97672" s="1">
        <v>40.038508999999998</v>
      </c>
      <c r="C97672" s="1">
        <v>-83.050617000000003</v>
      </c>
      <c r="D97672" s="1">
        <v>278</v>
      </c>
      <c r="E97672" s="1">
        <v>15.3101</v>
      </c>
    </row>
    <row r="97673" spans="1:5" x14ac:dyDescent="0.25">
      <c r="A97673" s="1">
        <v>39376</v>
      </c>
      <c r="B97673" s="1">
        <v>40.039124999999999</v>
      </c>
      <c r="C97673" s="1">
        <v>-83.050573999999997</v>
      </c>
      <c r="D97673" s="1">
        <v>279</v>
      </c>
      <c r="E97673" s="1">
        <v>15.379200000000001</v>
      </c>
    </row>
    <row r="97674" spans="1:5" x14ac:dyDescent="0.25">
      <c r="A97674" s="1">
        <v>39376</v>
      </c>
      <c r="B97674" s="1">
        <v>40.040075000000002</v>
      </c>
      <c r="C97674" s="1">
        <v>-83.050521000000003</v>
      </c>
      <c r="D97674" s="1">
        <v>280</v>
      </c>
      <c r="E97674" s="1">
        <v>15.4863</v>
      </c>
    </row>
    <row r="97675" spans="1:5" x14ac:dyDescent="0.25">
      <c r="A97675" s="1">
        <v>39376</v>
      </c>
      <c r="B97675" s="1">
        <v>40.040849999999999</v>
      </c>
      <c r="C97675" s="1">
        <v>-83.050472999999997</v>
      </c>
      <c r="D97675" s="1">
        <v>281</v>
      </c>
      <c r="E97675" s="1">
        <v>15.5724</v>
      </c>
    </row>
    <row r="97676" spans="1:5" x14ac:dyDescent="0.25">
      <c r="A97676" s="1">
        <v>39376</v>
      </c>
      <c r="B97676" s="1">
        <v>40.041505000000001</v>
      </c>
      <c r="C97676" s="1">
        <v>-83.050434999999993</v>
      </c>
      <c r="D97676" s="1">
        <v>282</v>
      </c>
      <c r="E97676" s="1">
        <v>15.6465</v>
      </c>
    </row>
    <row r="97677" spans="1:5" x14ac:dyDescent="0.25">
      <c r="A97677" s="1">
        <v>39376</v>
      </c>
      <c r="B97677" s="1">
        <v>40.042391000000002</v>
      </c>
      <c r="C97677" s="1">
        <v>-83.050376</v>
      </c>
      <c r="D97677" s="1">
        <v>283</v>
      </c>
      <c r="E97677" s="1">
        <v>15.7456</v>
      </c>
    </row>
    <row r="97678" spans="1:5" x14ac:dyDescent="0.25">
      <c r="A97678" s="1">
        <v>39376</v>
      </c>
      <c r="B97678" s="1">
        <v>40.043411999999996</v>
      </c>
      <c r="C97678" s="1">
        <v>-83.050298999999995</v>
      </c>
      <c r="D97678" s="1">
        <v>284</v>
      </c>
      <c r="E97678" s="1">
        <v>15.8598</v>
      </c>
    </row>
    <row r="97679" spans="1:5" x14ac:dyDescent="0.25">
      <c r="A97679" s="1">
        <v>39376</v>
      </c>
      <c r="B97679" s="1">
        <v>40.044305999999999</v>
      </c>
      <c r="C97679" s="1">
        <v>-83.050233000000006</v>
      </c>
      <c r="D97679" s="1">
        <v>285</v>
      </c>
      <c r="E97679" s="1">
        <v>15.961</v>
      </c>
    </row>
    <row r="97680" spans="1:5" x14ac:dyDescent="0.25">
      <c r="A97680" s="1">
        <v>39376</v>
      </c>
      <c r="B97680" s="1">
        <v>40.045209</v>
      </c>
      <c r="C97680" s="1">
        <v>-83.050161000000003</v>
      </c>
      <c r="D97680" s="1">
        <v>286</v>
      </c>
      <c r="E97680" s="1">
        <v>16.062100000000001</v>
      </c>
    </row>
    <row r="97681" spans="1:5" x14ac:dyDescent="0.25">
      <c r="A97681" s="1">
        <v>39376</v>
      </c>
      <c r="B97681" s="1">
        <v>40.046292999999999</v>
      </c>
      <c r="C97681" s="1">
        <v>-83.050093000000004</v>
      </c>
      <c r="D97681" s="1">
        <v>287</v>
      </c>
      <c r="E97681" s="1">
        <v>16.183299999999999</v>
      </c>
    </row>
    <row r="97682" spans="1:5" x14ac:dyDescent="0.25">
      <c r="A97682" s="1">
        <v>39376</v>
      </c>
      <c r="B97682" s="1">
        <v>40.046740999999997</v>
      </c>
      <c r="C97682" s="1">
        <v>-83.050055999999998</v>
      </c>
      <c r="D97682" s="1">
        <v>288</v>
      </c>
      <c r="E97682" s="1">
        <v>16.233499999999999</v>
      </c>
    </row>
    <row r="97683" spans="1:5" x14ac:dyDescent="0.25">
      <c r="A97683" s="1">
        <v>39376</v>
      </c>
      <c r="B97683" s="1">
        <v>40.046737999999998</v>
      </c>
      <c r="C97683" s="1">
        <v>-83.050055999999998</v>
      </c>
      <c r="D97683" s="1">
        <v>289</v>
      </c>
      <c r="E97683" s="1">
        <v>16.233499999999999</v>
      </c>
    </row>
    <row r="97684" spans="1:5" x14ac:dyDescent="0.25">
      <c r="A97684" s="1">
        <v>39376</v>
      </c>
      <c r="B97684" s="1">
        <v>40.046951999999997</v>
      </c>
      <c r="C97684" s="1">
        <v>-83.050039999999996</v>
      </c>
      <c r="D97684" s="1">
        <v>290</v>
      </c>
      <c r="E97684" s="1">
        <v>16.2575</v>
      </c>
    </row>
    <row r="97685" spans="1:5" x14ac:dyDescent="0.25">
      <c r="A97685" s="1">
        <v>39376</v>
      </c>
      <c r="B97685" s="1">
        <v>40.046954999999997</v>
      </c>
      <c r="C97685" s="1">
        <v>-83.050040999999993</v>
      </c>
      <c r="D97685" s="1">
        <v>291</v>
      </c>
      <c r="E97685" s="1">
        <v>16.2575</v>
      </c>
    </row>
    <row r="97686" spans="1:5" x14ac:dyDescent="0.25">
      <c r="A97686" s="1">
        <v>39376</v>
      </c>
      <c r="B97686" s="1">
        <v>40.047603000000002</v>
      </c>
      <c r="C97686" s="1">
        <v>-83.049992000000003</v>
      </c>
      <c r="D97686" s="1">
        <v>292</v>
      </c>
      <c r="E97686" s="1">
        <v>16.3306</v>
      </c>
    </row>
    <row r="97687" spans="1:5" x14ac:dyDescent="0.25">
      <c r="A97687" s="1">
        <v>39376</v>
      </c>
      <c r="B97687" s="1">
        <v>40.048769</v>
      </c>
      <c r="C97687" s="1">
        <v>-83.049910999999994</v>
      </c>
      <c r="D97687" s="1">
        <v>293</v>
      </c>
      <c r="E97687" s="1">
        <v>16.4618</v>
      </c>
    </row>
    <row r="97688" spans="1:5" x14ac:dyDescent="0.25">
      <c r="A97688" s="1">
        <v>39376</v>
      </c>
      <c r="B97688" s="1">
        <v>40.048969999999997</v>
      </c>
      <c r="C97688" s="1">
        <v>-83.049898999999996</v>
      </c>
      <c r="D97688" s="1">
        <v>294</v>
      </c>
      <c r="E97688" s="1">
        <v>16.483799999999999</v>
      </c>
    </row>
    <row r="97689" spans="1:5" x14ac:dyDescent="0.25">
      <c r="A97689" s="1">
        <v>39376</v>
      </c>
      <c r="B97689" s="1">
        <v>40.049174999999998</v>
      </c>
      <c r="C97689" s="1">
        <v>-83.049880000000002</v>
      </c>
      <c r="D97689" s="1">
        <v>295</v>
      </c>
      <c r="E97689" s="1">
        <v>16.506900000000002</v>
      </c>
    </row>
    <row r="97690" spans="1:5" x14ac:dyDescent="0.25">
      <c r="A97690" s="1">
        <v>39376</v>
      </c>
      <c r="B97690" s="1">
        <v>40.049196000000002</v>
      </c>
      <c r="C97690" s="1">
        <v>-83.049878000000007</v>
      </c>
      <c r="D97690" s="1">
        <v>296</v>
      </c>
      <c r="E97690" s="1">
        <v>16.508900000000001</v>
      </c>
    </row>
    <row r="97691" spans="1:5" x14ac:dyDescent="0.25">
      <c r="A97691" s="1">
        <v>39376</v>
      </c>
      <c r="B97691" s="1">
        <v>40.049335999999997</v>
      </c>
      <c r="C97691" s="1">
        <v>-83.049865999999994</v>
      </c>
      <c r="D97691" s="1">
        <v>297</v>
      </c>
      <c r="E97691" s="1">
        <v>16.524899999999999</v>
      </c>
    </row>
    <row r="97692" spans="1:5" x14ac:dyDescent="0.25">
      <c r="A97692" s="1">
        <v>39376</v>
      </c>
      <c r="B97692" s="1">
        <v>40.049888000000003</v>
      </c>
      <c r="C97692" s="1">
        <v>-83.049828000000005</v>
      </c>
      <c r="D97692" s="1">
        <v>298</v>
      </c>
      <c r="E97692" s="1">
        <v>16.587</v>
      </c>
    </row>
    <row r="97693" spans="1:5" x14ac:dyDescent="0.25">
      <c r="A97693" s="1">
        <v>39376</v>
      </c>
      <c r="B97693" s="1">
        <v>40.050207</v>
      </c>
      <c r="C97693" s="1">
        <v>-83.049807999999999</v>
      </c>
      <c r="D97693" s="1">
        <v>299</v>
      </c>
      <c r="E97693" s="1">
        <v>16.623100000000001</v>
      </c>
    </row>
    <row r="97694" spans="1:5" x14ac:dyDescent="0.25">
      <c r="A97694" s="1">
        <v>39376</v>
      </c>
      <c r="B97694" s="1">
        <v>40.050440999999999</v>
      </c>
      <c r="C97694" s="1">
        <v>-83.049790000000002</v>
      </c>
      <c r="D97694" s="1">
        <v>300</v>
      </c>
      <c r="E97694" s="1">
        <v>16.649100000000001</v>
      </c>
    </row>
    <row r="97695" spans="1:5" x14ac:dyDescent="0.25">
      <c r="A97695" s="1">
        <v>39376</v>
      </c>
      <c r="B97695" s="1">
        <v>40.051141999999999</v>
      </c>
      <c r="C97695" s="1">
        <v>-83.049747999999994</v>
      </c>
      <c r="D97695" s="1">
        <v>301</v>
      </c>
      <c r="E97695" s="1">
        <v>16.7272</v>
      </c>
    </row>
    <row r="97696" spans="1:5" x14ac:dyDescent="0.25">
      <c r="A97696" s="1">
        <v>39376</v>
      </c>
      <c r="B97696" s="1">
        <v>40.051529000000002</v>
      </c>
      <c r="C97696" s="1">
        <v>-83.049722000000003</v>
      </c>
      <c r="D97696" s="1">
        <v>302</v>
      </c>
      <c r="E97696" s="1">
        <v>16.7713</v>
      </c>
    </row>
    <row r="97697" spans="1:5" x14ac:dyDescent="0.25">
      <c r="A97697" s="1">
        <v>39376</v>
      </c>
      <c r="B97697" s="1">
        <v>40.052995000000003</v>
      </c>
      <c r="C97697" s="1">
        <v>-83.049634999999995</v>
      </c>
      <c r="D97697" s="1">
        <v>303</v>
      </c>
      <c r="E97697" s="1">
        <v>16.935500000000001</v>
      </c>
    </row>
    <row r="97698" spans="1:5" x14ac:dyDescent="0.25">
      <c r="A97698" s="1">
        <v>39376</v>
      </c>
      <c r="B97698" s="1">
        <v>40.053068000000003</v>
      </c>
      <c r="C97698" s="1">
        <v>-83.049632000000003</v>
      </c>
      <c r="D97698" s="1">
        <v>304</v>
      </c>
      <c r="E97698" s="1">
        <v>16.9435</v>
      </c>
    </row>
    <row r="97699" spans="1:5" x14ac:dyDescent="0.25">
      <c r="A97699" s="1">
        <v>39376</v>
      </c>
      <c r="B97699" s="1">
        <v>40.053122999999999</v>
      </c>
      <c r="C97699" s="1">
        <v>-83.049622999999997</v>
      </c>
      <c r="D97699" s="1">
        <v>305</v>
      </c>
      <c r="E97699" s="1">
        <v>16.9496</v>
      </c>
    </row>
    <row r="97700" spans="1:5" x14ac:dyDescent="0.25">
      <c r="A97700" s="1">
        <v>39376</v>
      </c>
      <c r="B97700" s="1">
        <v>40.053978999999998</v>
      </c>
      <c r="C97700" s="1">
        <v>-83.049554999999998</v>
      </c>
      <c r="D97700" s="1">
        <v>306</v>
      </c>
      <c r="E97700" s="1">
        <v>17.0457</v>
      </c>
    </row>
    <row r="97701" spans="1:5" x14ac:dyDescent="0.25">
      <c r="A97701" s="1">
        <v>39376</v>
      </c>
      <c r="B97701" s="1">
        <v>40.054707999999998</v>
      </c>
      <c r="C97701" s="1">
        <v>-83.049526</v>
      </c>
      <c r="D97701" s="1">
        <v>307</v>
      </c>
      <c r="E97701" s="1">
        <v>17.127800000000001</v>
      </c>
    </row>
    <row r="97702" spans="1:5" x14ac:dyDescent="0.25">
      <c r="A97702" s="1">
        <v>39376</v>
      </c>
      <c r="B97702" s="1">
        <v>40.055135</v>
      </c>
      <c r="C97702" s="1">
        <v>-83.049501000000006</v>
      </c>
      <c r="D97702" s="1">
        <v>308</v>
      </c>
      <c r="E97702" s="1">
        <v>17.175799999999999</v>
      </c>
    </row>
    <row r="97703" spans="1:5" x14ac:dyDescent="0.25">
      <c r="A97703" s="1">
        <v>39376</v>
      </c>
      <c r="B97703" s="1">
        <v>40.055594999999997</v>
      </c>
      <c r="C97703" s="1">
        <v>-83.049471999999994</v>
      </c>
      <c r="D97703" s="1">
        <v>309</v>
      </c>
      <c r="E97703" s="1">
        <v>17.226900000000001</v>
      </c>
    </row>
    <row r="97704" spans="1:5" x14ac:dyDescent="0.25">
      <c r="A97704" s="1">
        <v>39376</v>
      </c>
      <c r="B97704" s="1">
        <v>40.055974999999997</v>
      </c>
      <c r="C97704" s="1">
        <v>-83.049447000000001</v>
      </c>
      <c r="D97704" s="1">
        <v>310</v>
      </c>
      <c r="E97704" s="1">
        <v>17.2699</v>
      </c>
    </row>
    <row r="97705" spans="1:5" x14ac:dyDescent="0.25">
      <c r="A97705" s="1">
        <v>39376</v>
      </c>
      <c r="B97705" s="1">
        <v>40.056645000000003</v>
      </c>
      <c r="C97705" s="1">
        <v>-83.049404999999993</v>
      </c>
      <c r="D97705" s="1">
        <v>311</v>
      </c>
      <c r="E97705" s="1">
        <v>17.345099999999999</v>
      </c>
    </row>
    <row r="97706" spans="1:5" x14ac:dyDescent="0.25">
      <c r="A97706" s="1">
        <v>39376</v>
      </c>
      <c r="B97706" s="1">
        <v>40.056939</v>
      </c>
      <c r="C97706" s="1">
        <v>-83.049385000000001</v>
      </c>
      <c r="D97706" s="1">
        <v>312</v>
      </c>
      <c r="E97706" s="1">
        <v>17.3781</v>
      </c>
    </row>
    <row r="97707" spans="1:5" x14ac:dyDescent="0.25">
      <c r="A97707" s="1">
        <v>39376</v>
      </c>
      <c r="B97707" s="1">
        <v>40.057256000000002</v>
      </c>
      <c r="C97707" s="1">
        <v>-83.049352999999996</v>
      </c>
      <c r="D97707" s="1">
        <v>313</v>
      </c>
      <c r="E97707" s="1">
        <v>17.4132</v>
      </c>
    </row>
    <row r="97708" spans="1:5" x14ac:dyDescent="0.25">
      <c r="A97708" s="1">
        <v>39376</v>
      </c>
      <c r="B97708" s="1">
        <v>40.058084999999998</v>
      </c>
      <c r="C97708" s="1">
        <v>-83.049283000000003</v>
      </c>
      <c r="D97708" s="1">
        <v>314</v>
      </c>
      <c r="E97708" s="1">
        <v>17.506399999999999</v>
      </c>
    </row>
    <row r="97709" spans="1:5" x14ac:dyDescent="0.25">
      <c r="A97709" s="1">
        <v>39376</v>
      </c>
      <c r="B97709" s="1">
        <v>40.058188000000001</v>
      </c>
      <c r="C97709" s="1">
        <v>-83.049272999999999</v>
      </c>
      <c r="D97709" s="1">
        <v>315</v>
      </c>
      <c r="E97709" s="1">
        <v>17.5184</v>
      </c>
    </row>
    <row r="97710" spans="1:5" x14ac:dyDescent="0.25">
      <c r="A97710" s="1">
        <v>39376</v>
      </c>
      <c r="B97710" s="1">
        <v>40.058593999999999</v>
      </c>
      <c r="C97710" s="1">
        <v>-83.049250999999998</v>
      </c>
      <c r="D97710" s="1">
        <v>316</v>
      </c>
      <c r="E97710" s="1">
        <v>17.563500000000001</v>
      </c>
    </row>
    <row r="97711" spans="1:5" x14ac:dyDescent="0.25">
      <c r="A97711" s="1">
        <v>39376</v>
      </c>
      <c r="B97711" s="1">
        <v>40.058675999999998</v>
      </c>
      <c r="C97711" s="1">
        <v>-83.049255000000002</v>
      </c>
      <c r="D97711" s="1">
        <v>317</v>
      </c>
      <c r="E97711" s="1">
        <v>17.572500000000002</v>
      </c>
    </row>
    <row r="97712" spans="1:5" x14ac:dyDescent="0.25">
      <c r="A97712" s="1">
        <v>39376</v>
      </c>
      <c r="B97712" s="1">
        <v>40.058843000000003</v>
      </c>
      <c r="C97712" s="1">
        <v>-83.049296999999996</v>
      </c>
      <c r="D97712" s="1">
        <v>318</v>
      </c>
      <c r="E97712" s="1">
        <v>17.591699999999999</v>
      </c>
    </row>
    <row r="97713" spans="1:5" x14ac:dyDescent="0.25">
      <c r="A97713" s="1">
        <v>39376</v>
      </c>
      <c r="B97713" s="1">
        <v>40.058993000000001</v>
      </c>
      <c r="C97713" s="1">
        <v>-83.049341999999996</v>
      </c>
      <c r="D97713" s="1">
        <v>319</v>
      </c>
      <c r="E97713" s="1">
        <v>17.609200000000001</v>
      </c>
    </row>
    <row r="97714" spans="1:5" x14ac:dyDescent="0.25">
      <c r="A97714" s="1">
        <v>39376</v>
      </c>
      <c r="B97714" s="1">
        <v>40.059167000000002</v>
      </c>
      <c r="C97714" s="1">
        <v>-83.049415999999994</v>
      </c>
      <c r="D97714" s="1">
        <v>320</v>
      </c>
      <c r="E97714" s="1">
        <v>17.629100000000001</v>
      </c>
    </row>
    <row r="97715" spans="1:5" x14ac:dyDescent="0.25">
      <c r="A97715" s="1">
        <v>39376</v>
      </c>
      <c r="B97715" s="1">
        <v>40.059333000000002</v>
      </c>
      <c r="C97715" s="1">
        <v>-83.049520999999999</v>
      </c>
      <c r="D97715" s="1">
        <v>321</v>
      </c>
      <c r="E97715" s="1">
        <v>17.650099999999998</v>
      </c>
    </row>
    <row r="97716" spans="1:5" x14ac:dyDescent="0.25">
      <c r="A97716" s="1">
        <v>39376</v>
      </c>
      <c r="B97716" s="1">
        <v>40.059457000000002</v>
      </c>
      <c r="C97716" s="1">
        <v>-83.049623999999994</v>
      </c>
      <c r="D97716" s="1">
        <v>322</v>
      </c>
      <c r="E97716" s="1">
        <v>17.666799999999999</v>
      </c>
    </row>
    <row r="97717" spans="1:5" x14ac:dyDescent="0.25">
      <c r="A97717" s="1">
        <v>39376</v>
      </c>
      <c r="B97717" s="1">
        <v>40.059564999999999</v>
      </c>
      <c r="C97717" s="1">
        <v>-83.049727000000004</v>
      </c>
      <c r="D97717" s="1">
        <v>323</v>
      </c>
      <c r="E97717" s="1">
        <v>17.681799999999999</v>
      </c>
    </row>
    <row r="97718" spans="1:5" x14ac:dyDescent="0.25">
      <c r="A97718" s="1">
        <v>39376</v>
      </c>
      <c r="B97718" s="1">
        <v>40.059679000000003</v>
      </c>
      <c r="C97718" s="1">
        <v>-83.049863000000002</v>
      </c>
      <c r="D97718" s="1">
        <v>324</v>
      </c>
      <c r="E97718" s="1">
        <v>17.698799999999999</v>
      </c>
    </row>
    <row r="97719" spans="1:5" x14ac:dyDescent="0.25">
      <c r="A97719" s="1">
        <v>39376</v>
      </c>
      <c r="B97719" s="1">
        <v>40.059756</v>
      </c>
      <c r="C97719" s="1">
        <v>-83.049948000000001</v>
      </c>
      <c r="D97719" s="1">
        <v>325</v>
      </c>
      <c r="E97719" s="1">
        <v>17.7102</v>
      </c>
    </row>
    <row r="97720" spans="1:5" x14ac:dyDescent="0.25">
      <c r="A97720" s="1">
        <v>39376</v>
      </c>
      <c r="B97720" s="1">
        <v>40.059911999999997</v>
      </c>
      <c r="C97720" s="1">
        <v>-83.050201000000001</v>
      </c>
      <c r="D97720" s="1">
        <v>326</v>
      </c>
      <c r="E97720" s="1">
        <v>17.738</v>
      </c>
    </row>
    <row r="97721" spans="1:5" x14ac:dyDescent="0.25">
      <c r="A97721" s="1">
        <v>39376</v>
      </c>
      <c r="B97721" s="1">
        <v>40.060001</v>
      </c>
      <c r="C97721" s="1">
        <v>-83.050402000000005</v>
      </c>
      <c r="D97721" s="1">
        <v>327</v>
      </c>
      <c r="E97721" s="1">
        <v>17.7577</v>
      </c>
    </row>
    <row r="97722" spans="1:5" x14ac:dyDescent="0.25">
      <c r="A97722" s="1">
        <v>39376</v>
      </c>
      <c r="B97722" s="1">
        <v>40.060079000000002</v>
      </c>
      <c r="C97722" s="1">
        <v>-83.050622000000004</v>
      </c>
      <c r="D97722" s="1">
        <v>328</v>
      </c>
      <c r="E97722" s="1">
        <v>17.777899999999999</v>
      </c>
    </row>
    <row r="97723" spans="1:5" x14ac:dyDescent="0.25">
      <c r="A97723" s="1">
        <v>39376</v>
      </c>
      <c r="B97723" s="1">
        <v>40.060225000000003</v>
      </c>
      <c r="C97723" s="1">
        <v>-83.051148999999995</v>
      </c>
      <c r="D97723" s="1">
        <v>329</v>
      </c>
      <c r="E97723" s="1">
        <v>17.825600000000001</v>
      </c>
    </row>
    <row r="97724" spans="1:5" x14ac:dyDescent="0.25">
      <c r="A97724" s="1">
        <v>39376</v>
      </c>
      <c r="B97724" s="1">
        <v>40.060367999999997</v>
      </c>
      <c r="C97724" s="1">
        <v>-83.051692000000003</v>
      </c>
      <c r="D97724" s="1">
        <v>330</v>
      </c>
      <c r="E97724" s="1">
        <v>17.874300000000002</v>
      </c>
    </row>
    <row r="97725" spans="1:5" x14ac:dyDescent="0.25">
      <c r="A97725" s="1">
        <v>39376</v>
      </c>
      <c r="B97725" s="1">
        <v>40.060460999999997</v>
      </c>
      <c r="C97725" s="1">
        <v>-83.051941999999997</v>
      </c>
      <c r="D97725" s="1">
        <v>331</v>
      </c>
      <c r="E97725" s="1">
        <v>17.898</v>
      </c>
    </row>
    <row r="97726" spans="1:5" x14ac:dyDescent="0.25">
      <c r="A97726" s="1">
        <v>39376</v>
      </c>
      <c r="B97726" s="1">
        <v>40.060538999999999</v>
      </c>
      <c r="C97726" s="1">
        <v>-83.052116999999996</v>
      </c>
      <c r="D97726" s="1">
        <v>332</v>
      </c>
      <c r="E97726" s="1">
        <v>17.915500000000002</v>
      </c>
    </row>
    <row r="97727" spans="1:5" x14ac:dyDescent="0.25">
      <c r="A97727" s="1">
        <v>39376</v>
      </c>
      <c r="B97727" s="1">
        <v>40.060642000000001</v>
      </c>
      <c r="C97727" s="1">
        <v>-83.052291999999994</v>
      </c>
      <c r="D97727" s="1">
        <v>333</v>
      </c>
      <c r="E97727" s="1">
        <v>17.933299999999999</v>
      </c>
    </row>
    <row r="97728" spans="1:5" x14ac:dyDescent="0.25">
      <c r="A97728" s="1">
        <v>39376</v>
      </c>
      <c r="B97728" s="1">
        <v>40.060791999999999</v>
      </c>
      <c r="C97728" s="1">
        <v>-83.052494999999993</v>
      </c>
      <c r="D97728" s="1">
        <v>334</v>
      </c>
      <c r="E97728" s="1">
        <v>17.9574</v>
      </c>
    </row>
    <row r="97729" spans="1:5" x14ac:dyDescent="0.25">
      <c r="A97729" s="1">
        <v>39376</v>
      </c>
      <c r="B97729" s="1">
        <v>40.061304</v>
      </c>
      <c r="C97729" s="1">
        <v>-83.053049000000001</v>
      </c>
      <c r="D97729" s="1">
        <v>335</v>
      </c>
      <c r="E97729" s="1">
        <v>18.032</v>
      </c>
    </row>
    <row r="97730" spans="1:5" x14ac:dyDescent="0.25">
      <c r="A97730" s="1">
        <v>39376</v>
      </c>
      <c r="B97730" s="1">
        <v>40.061480000000003</v>
      </c>
      <c r="C97730" s="1">
        <v>-83.053237999999993</v>
      </c>
      <c r="D97730" s="1">
        <v>336</v>
      </c>
      <c r="E97730" s="1">
        <v>18.056899999999999</v>
      </c>
    </row>
    <row r="97731" spans="1:5" x14ac:dyDescent="0.25">
      <c r="A97731" s="1">
        <v>39376</v>
      </c>
      <c r="B97731" s="1">
        <v>40.061698</v>
      </c>
      <c r="C97731" s="1">
        <v>-83.053498000000005</v>
      </c>
      <c r="D97731" s="1">
        <v>337</v>
      </c>
      <c r="E97731" s="1">
        <v>18.090199999999999</v>
      </c>
    </row>
    <row r="97732" spans="1:5" x14ac:dyDescent="0.25">
      <c r="A97732" s="1">
        <v>39376</v>
      </c>
      <c r="B97732" s="1">
        <v>40.061762999999999</v>
      </c>
      <c r="C97732" s="1">
        <v>-83.053614999999994</v>
      </c>
      <c r="D97732" s="1">
        <v>338</v>
      </c>
      <c r="E97732" s="1">
        <v>18.102399999999999</v>
      </c>
    </row>
    <row r="97733" spans="1:5" x14ac:dyDescent="0.25">
      <c r="A97733" s="1">
        <v>39376</v>
      </c>
      <c r="B97733" s="1">
        <v>40.061824999999999</v>
      </c>
      <c r="C97733" s="1">
        <v>-83.053783999999993</v>
      </c>
      <c r="D97733" s="1">
        <v>339</v>
      </c>
      <c r="E97733" s="1">
        <v>18.117999999999999</v>
      </c>
    </row>
    <row r="97734" spans="1:5" x14ac:dyDescent="0.25">
      <c r="A97734" s="1">
        <v>39376</v>
      </c>
      <c r="B97734" s="1">
        <v>40.061886000000001</v>
      </c>
      <c r="C97734" s="1">
        <v>-83.053963999999993</v>
      </c>
      <c r="D97734" s="1">
        <v>340</v>
      </c>
      <c r="E97734" s="1">
        <v>18.134599999999999</v>
      </c>
    </row>
    <row r="97735" spans="1:5" x14ac:dyDescent="0.25">
      <c r="A97735" s="1">
        <v>39376</v>
      </c>
      <c r="B97735" s="1">
        <v>40.061931999999999</v>
      </c>
      <c r="C97735" s="1">
        <v>-83.054168000000004</v>
      </c>
      <c r="D97735" s="1">
        <v>341</v>
      </c>
      <c r="E97735" s="1">
        <v>18.153199999999998</v>
      </c>
    </row>
    <row r="97736" spans="1:5" x14ac:dyDescent="0.25">
      <c r="A97736" s="1">
        <v>39376</v>
      </c>
      <c r="B97736" s="1">
        <v>40.061954</v>
      </c>
      <c r="C97736" s="1">
        <v>-83.054384999999996</v>
      </c>
      <c r="D97736" s="1">
        <v>342</v>
      </c>
      <c r="E97736" s="1">
        <v>18.171500000000002</v>
      </c>
    </row>
    <row r="97737" spans="1:5" x14ac:dyDescent="0.25">
      <c r="A97737" s="1">
        <v>39376</v>
      </c>
      <c r="B97737" s="1">
        <v>40.061985</v>
      </c>
      <c r="C97737" s="1">
        <v>-83.055171999999999</v>
      </c>
      <c r="D97737" s="1">
        <v>343</v>
      </c>
      <c r="E97737" s="1">
        <v>18.238600000000002</v>
      </c>
    </row>
    <row r="97738" spans="1:5" x14ac:dyDescent="0.25">
      <c r="A97738" s="1">
        <v>39376</v>
      </c>
      <c r="B97738" s="1">
        <v>40.062021000000001</v>
      </c>
      <c r="C97738" s="1">
        <v>-83.055445000000006</v>
      </c>
      <c r="D97738" s="1">
        <v>344</v>
      </c>
      <c r="E97738" s="1">
        <v>18.261900000000001</v>
      </c>
    </row>
    <row r="97739" spans="1:5" x14ac:dyDescent="0.25">
      <c r="A97739" s="1">
        <v>39376</v>
      </c>
      <c r="B97739" s="1">
        <v>40.062078999999997</v>
      </c>
      <c r="C97739" s="1">
        <v>-83.055710000000005</v>
      </c>
      <c r="D97739" s="1">
        <v>345</v>
      </c>
      <c r="E97739" s="1">
        <v>18.285</v>
      </c>
    </row>
    <row r="97740" spans="1:5" x14ac:dyDescent="0.25">
      <c r="A97740" s="1">
        <v>39376</v>
      </c>
      <c r="B97740" s="1">
        <v>40.062153000000002</v>
      </c>
      <c r="C97740" s="1">
        <v>-83.055919000000003</v>
      </c>
      <c r="D97740" s="1">
        <v>346</v>
      </c>
      <c r="E97740" s="1">
        <v>18.3047</v>
      </c>
    </row>
    <row r="97741" spans="1:5" x14ac:dyDescent="0.25">
      <c r="A97741" s="1">
        <v>39376</v>
      </c>
      <c r="B97741" s="1">
        <v>40.062212000000002</v>
      </c>
      <c r="C97741" s="1">
        <v>-83.056050999999997</v>
      </c>
      <c r="D97741" s="1">
        <v>347</v>
      </c>
      <c r="E97741" s="1">
        <v>18.317699999999999</v>
      </c>
    </row>
    <row r="97742" spans="1:5" x14ac:dyDescent="0.25">
      <c r="A97742" s="1">
        <v>39376</v>
      </c>
      <c r="B97742" s="1">
        <v>40.062283000000001</v>
      </c>
      <c r="C97742" s="1">
        <v>-83.056177000000005</v>
      </c>
      <c r="D97742" s="1">
        <v>348</v>
      </c>
      <c r="E97742" s="1">
        <v>18.330500000000001</v>
      </c>
    </row>
    <row r="97743" spans="1:5" x14ac:dyDescent="0.25">
      <c r="A97743" s="1">
        <v>39376</v>
      </c>
      <c r="B97743" s="1">
        <v>40.062379</v>
      </c>
      <c r="C97743" s="1">
        <v>-83.056331</v>
      </c>
      <c r="D97743" s="1">
        <v>349</v>
      </c>
      <c r="E97743" s="1">
        <v>18.3476</v>
      </c>
    </row>
    <row r="97744" spans="1:5" x14ac:dyDescent="0.25">
      <c r="A97744" s="1">
        <v>39376</v>
      </c>
      <c r="B97744" s="1">
        <v>40.062525999999998</v>
      </c>
      <c r="C97744" s="1">
        <v>-83.056509000000005</v>
      </c>
      <c r="D97744" s="1">
        <v>350</v>
      </c>
      <c r="E97744" s="1">
        <v>18.369499999999999</v>
      </c>
    </row>
    <row r="97745" spans="1:5" x14ac:dyDescent="0.25">
      <c r="A97745" s="1">
        <v>39376</v>
      </c>
      <c r="B97745" s="1">
        <v>40.062658999999996</v>
      </c>
      <c r="C97745" s="1">
        <v>-83.056635</v>
      </c>
      <c r="D97745" s="1">
        <v>351</v>
      </c>
      <c r="E97745" s="1">
        <v>18.388100000000001</v>
      </c>
    </row>
    <row r="97746" spans="1:5" x14ac:dyDescent="0.25">
      <c r="A97746" s="1">
        <v>39376</v>
      </c>
      <c r="B97746" s="1">
        <v>40.062792000000002</v>
      </c>
      <c r="C97746" s="1">
        <v>-83.056738999999993</v>
      </c>
      <c r="D97746" s="1">
        <v>352</v>
      </c>
      <c r="E97746" s="1">
        <v>18.4056</v>
      </c>
    </row>
    <row r="97747" spans="1:5" x14ac:dyDescent="0.25">
      <c r="A97747" s="1">
        <v>39376</v>
      </c>
      <c r="B97747" s="1">
        <v>40.062927000000002</v>
      </c>
      <c r="C97747" s="1">
        <v>-83.056819000000004</v>
      </c>
      <c r="D97747" s="1">
        <v>353</v>
      </c>
      <c r="E97747" s="1">
        <v>18.4221</v>
      </c>
    </row>
    <row r="97748" spans="1:5" x14ac:dyDescent="0.25">
      <c r="A97748" s="1">
        <v>39376</v>
      </c>
      <c r="B97748" s="1">
        <v>40.063039000000003</v>
      </c>
      <c r="C97748" s="1">
        <v>-83.056871999999998</v>
      </c>
      <c r="D97748" s="1">
        <v>354</v>
      </c>
      <c r="E97748" s="1">
        <v>18.435700000000001</v>
      </c>
    </row>
    <row r="97749" spans="1:5" x14ac:dyDescent="0.25">
      <c r="A97749" s="1">
        <v>39376</v>
      </c>
      <c r="B97749" s="1">
        <v>40.063169000000002</v>
      </c>
      <c r="C97749" s="1">
        <v>-83.056916000000001</v>
      </c>
      <c r="D97749" s="1">
        <v>355</v>
      </c>
      <c r="E97749" s="1">
        <v>18.450299999999999</v>
      </c>
    </row>
    <row r="97750" spans="1:5" x14ac:dyDescent="0.25">
      <c r="A97750" s="1">
        <v>39376</v>
      </c>
      <c r="B97750" s="1">
        <v>40.063293000000002</v>
      </c>
      <c r="C97750" s="1">
        <v>-83.056939999999997</v>
      </c>
      <c r="D97750" s="1">
        <v>356</v>
      </c>
      <c r="E97750" s="1">
        <v>18.464400000000001</v>
      </c>
    </row>
    <row r="97751" spans="1:5" x14ac:dyDescent="0.25">
      <c r="A97751" s="1">
        <v>39376</v>
      </c>
      <c r="B97751" s="1">
        <v>40.063457</v>
      </c>
      <c r="C97751" s="1">
        <v>-83.056960000000004</v>
      </c>
      <c r="D97751" s="1">
        <v>357</v>
      </c>
      <c r="E97751" s="1">
        <v>18.482500000000002</v>
      </c>
    </row>
    <row r="97752" spans="1:5" x14ac:dyDescent="0.25">
      <c r="A97752" s="1">
        <v>39376</v>
      </c>
      <c r="B97752" s="1">
        <v>40.063645000000001</v>
      </c>
      <c r="C97752" s="1">
        <v>-83.056951999999995</v>
      </c>
      <c r="D97752" s="1">
        <v>358</v>
      </c>
      <c r="E97752" s="1">
        <v>18.503499999999999</v>
      </c>
    </row>
    <row r="97753" spans="1:5" x14ac:dyDescent="0.25">
      <c r="A97753" s="1">
        <v>39376</v>
      </c>
      <c r="B97753" s="1">
        <v>40.063780999999999</v>
      </c>
      <c r="C97753" s="1">
        <v>-83.056939</v>
      </c>
      <c r="D97753" s="1">
        <v>359</v>
      </c>
      <c r="E97753" s="1">
        <v>18.519500000000001</v>
      </c>
    </row>
    <row r="97754" spans="1:5" x14ac:dyDescent="0.25">
      <c r="A97754" s="1">
        <v>39376</v>
      </c>
      <c r="B97754" s="1">
        <v>40.063794000000001</v>
      </c>
      <c r="C97754" s="1">
        <v>-83.057419999999993</v>
      </c>
      <c r="D97754" s="1">
        <v>360</v>
      </c>
      <c r="E97754" s="1">
        <v>18.5595</v>
      </c>
    </row>
    <row r="97755" spans="1:5" x14ac:dyDescent="0.25">
      <c r="A97755" s="1">
        <v>39376</v>
      </c>
      <c r="B97755" s="1">
        <v>40.063820999999997</v>
      </c>
      <c r="C97755" s="1">
        <v>-83.058278999999999</v>
      </c>
      <c r="D97755" s="1">
        <v>361</v>
      </c>
      <c r="E97755" s="1">
        <v>18.6326</v>
      </c>
    </row>
    <row r="97756" spans="1:5" x14ac:dyDescent="0.25">
      <c r="A97756" s="1">
        <v>39376</v>
      </c>
      <c r="B97756" s="1">
        <v>40.063828999999998</v>
      </c>
      <c r="C97756" s="1">
        <v>-83.058610999999999</v>
      </c>
      <c r="D97756" s="1">
        <v>362</v>
      </c>
      <c r="E97756" s="1">
        <v>18.660599999999999</v>
      </c>
    </row>
    <row r="97757" spans="1:5" x14ac:dyDescent="0.25">
      <c r="A97757" s="1">
        <v>39376</v>
      </c>
      <c r="B97757" s="1">
        <v>40.063944999999997</v>
      </c>
      <c r="C97757" s="1">
        <v>-83.062072999999998</v>
      </c>
      <c r="D97757" s="1">
        <v>363</v>
      </c>
      <c r="E97757" s="1">
        <v>18.953900000000001</v>
      </c>
    </row>
    <row r="97758" spans="1:5" x14ac:dyDescent="0.25">
      <c r="A97758" s="1">
        <v>39376</v>
      </c>
      <c r="B97758" s="1">
        <v>40.063949000000001</v>
      </c>
      <c r="C97758" s="1">
        <v>-83.062244000000007</v>
      </c>
      <c r="D97758" s="1">
        <v>364</v>
      </c>
      <c r="E97758" s="1">
        <v>18.9679</v>
      </c>
    </row>
    <row r="97759" spans="1:5" x14ac:dyDescent="0.25">
      <c r="A97759" s="1">
        <v>39376</v>
      </c>
      <c r="B97759" s="1">
        <v>40.063982000000003</v>
      </c>
      <c r="C97759" s="1">
        <v>-83.063169000000002</v>
      </c>
      <c r="D97759" s="1">
        <v>365</v>
      </c>
      <c r="E97759" s="1">
        <v>19.045999999999999</v>
      </c>
    </row>
    <row r="97760" spans="1:5" x14ac:dyDescent="0.25">
      <c r="A97760" s="1">
        <v>39376</v>
      </c>
      <c r="B97760" s="1">
        <v>40.064022000000001</v>
      </c>
      <c r="C97760" s="1">
        <v>-83.064336999999995</v>
      </c>
      <c r="D97760" s="1">
        <v>366</v>
      </c>
      <c r="E97760" s="1">
        <v>19.145199999999999</v>
      </c>
    </row>
    <row r="97761" spans="1:5" x14ac:dyDescent="0.25">
      <c r="A97761" s="1">
        <v>39376</v>
      </c>
      <c r="B97761" s="1">
        <v>40.064048</v>
      </c>
      <c r="C97761" s="1">
        <v>-83.065011999999996</v>
      </c>
      <c r="D97761" s="1">
        <v>367</v>
      </c>
      <c r="E97761" s="1">
        <v>19.202200000000001</v>
      </c>
    </row>
    <row r="97762" spans="1:5" x14ac:dyDescent="0.25">
      <c r="A97762" s="1">
        <v>39376</v>
      </c>
      <c r="B97762" s="1">
        <v>40.064062999999997</v>
      </c>
      <c r="C97762" s="1">
        <v>-83.065278000000006</v>
      </c>
      <c r="D97762" s="1">
        <v>368</v>
      </c>
      <c r="E97762" s="1">
        <v>19.225300000000001</v>
      </c>
    </row>
    <row r="97763" spans="1:5" x14ac:dyDescent="0.25">
      <c r="A97763" s="1">
        <v>39376</v>
      </c>
      <c r="B97763" s="1">
        <v>40.064090999999998</v>
      </c>
      <c r="C97763" s="1">
        <v>-83.066292000000004</v>
      </c>
      <c r="D97763" s="1">
        <v>369</v>
      </c>
      <c r="E97763" s="1">
        <v>19.310400000000001</v>
      </c>
    </row>
    <row r="97764" spans="1:5" x14ac:dyDescent="0.25">
      <c r="A97764" s="1">
        <v>39376</v>
      </c>
      <c r="B97764" s="1">
        <v>40.064112000000002</v>
      </c>
      <c r="C97764" s="1">
        <v>-83.066525999999996</v>
      </c>
      <c r="D97764" s="1">
        <v>370</v>
      </c>
      <c r="E97764" s="1">
        <v>19.330500000000001</v>
      </c>
    </row>
    <row r="97765" spans="1:5" x14ac:dyDescent="0.25">
      <c r="A97765" s="1">
        <v>39376</v>
      </c>
      <c r="B97765" s="1">
        <v>40.064213000000002</v>
      </c>
      <c r="C97765" s="1">
        <v>-83.066519</v>
      </c>
      <c r="D97765" s="1">
        <v>371</v>
      </c>
      <c r="E97765" s="1">
        <v>19.342500000000001</v>
      </c>
    </row>
    <row r="97766" spans="1:5" x14ac:dyDescent="0.25">
      <c r="A97766" s="1">
        <v>39376</v>
      </c>
      <c r="B97766" s="1">
        <v>40.064391999999998</v>
      </c>
      <c r="C97766" s="1">
        <v>-83.066502999999997</v>
      </c>
      <c r="D97766" s="1">
        <v>372</v>
      </c>
      <c r="E97766" s="1">
        <v>19.362500000000001</v>
      </c>
    </row>
    <row r="97767" spans="1:5" x14ac:dyDescent="0.25">
      <c r="A97767" s="1">
        <v>39376</v>
      </c>
      <c r="B97767" s="1">
        <v>40.064720000000001</v>
      </c>
      <c r="C97767" s="1">
        <v>-83.066485</v>
      </c>
      <c r="D97767" s="1">
        <v>373</v>
      </c>
      <c r="E97767" s="1">
        <v>19.3996</v>
      </c>
    </row>
    <row r="97768" spans="1:5" x14ac:dyDescent="0.25">
      <c r="A97768" s="1">
        <v>39376</v>
      </c>
      <c r="B97768" s="1">
        <v>40.065085000000003</v>
      </c>
      <c r="C97768" s="1">
        <v>-83.066458999999995</v>
      </c>
      <c r="D97768" s="1">
        <v>374</v>
      </c>
      <c r="E97768" s="1">
        <v>19.439699999999998</v>
      </c>
    </row>
    <row r="97769" spans="1:5" x14ac:dyDescent="0.25">
      <c r="A97769" s="1">
        <v>39376</v>
      </c>
      <c r="B97769" s="1">
        <v>40.065682000000002</v>
      </c>
      <c r="C97769" s="1">
        <v>-83.066408999999993</v>
      </c>
      <c r="D97769" s="1">
        <v>375</v>
      </c>
      <c r="E97769" s="1">
        <v>19.506799999999998</v>
      </c>
    </row>
    <row r="97770" spans="1:5" x14ac:dyDescent="0.25">
      <c r="A97770" s="1">
        <v>39376</v>
      </c>
      <c r="B97770" s="1">
        <v>40.066276000000002</v>
      </c>
      <c r="C97770" s="1">
        <v>-83.066376000000005</v>
      </c>
      <c r="D97770" s="1">
        <v>376</v>
      </c>
      <c r="E97770" s="1">
        <v>19.573799999999999</v>
      </c>
    </row>
    <row r="97771" spans="1:5" x14ac:dyDescent="0.25">
      <c r="A97771" s="1">
        <v>39376</v>
      </c>
      <c r="B97771" s="1">
        <v>40.066783999999998</v>
      </c>
      <c r="C97771" s="1">
        <v>-83.066340999999994</v>
      </c>
      <c r="D97771" s="1">
        <v>377</v>
      </c>
      <c r="E97771" s="1">
        <v>19.6309</v>
      </c>
    </row>
    <row r="97772" spans="1:5" x14ac:dyDescent="0.25">
      <c r="A97772" s="1">
        <v>39376</v>
      </c>
      <c r="B97772" s="1">
        <v>40.066814000000001</v>
      </c>
      <c r="C97772" s="1">
        <v>-83.067210000000003</v>
      </c>
      <c r="D97772" s="1">
        <v>378</v>
      </c>
      <c r="E97772" s="1">
        <v>19.704000000000001</v>
      </c>
    </row>
    <row r="97773" spans="1:5" x14ac:dyDescent="0.25">
      <c r="A97773" s="1">
        <v>39376</v>
      </c>
      <c r="B97773" s="1">
        <v>40.066816000000003</v>
      </c>
      <c r="C97773" s="1">
        <v>-83.067274999999995</v>
      </c>
      <c r="D97773" s="1">
        <v>379</v>
      </c>
      <c r="E97773" s="1">
        <v>19.710100000000001</v>
      </c>
    </row>
    <row r="97774" spans="1:5" x14ac:dyDescent="0.25">
      <c r="A97774" s="1">
        <v>39376</v>
      </c>
      <c r="B97774" s="1">
        <v>40.066839999999999</v>
      </c>
      <c r="C97774" s="1">
        <v>-83.067891000000003</v>
      </c>
      <c r="D97774" s="1">
        <v>380</v>
      </c>
      <c r="E97774" s="1">
        <v>19.7621</v>
      </c>
    </row>
    <row r="97775" spans="1:5" x14ac:dyDescent="0.25">
      <c r="A97775" s="1">
        <v>39376</v>
      </c>
      <c r="B97775" s="1">
        <v>40.066876999999998</v>
      </c>
      <c r="C97775" s="1">
        <v>-83.068974999999995</v>
      </c>
      <c r="D97775" s="1">
        <v>381</v>
      </c>
      <c r="E97775" s="1">
        <v>19.853200000000001</v>
      </c>
    </row>
    <row r="97776" spans="1:5" x14ac:dyDescent="0.25">
      <c r="A97776" s="1">
        <v>39376</v>
      </c>
      <c r="B97776" s="1">
        <v>40.066912000000002</v>
      </c>
      <c r="C97776" s="1">
        <v>-83.069180000000003</v>
      </c>
      <c r="D97776" s="1">
        <v>382</v>
      </c>
      <c r="E97776" s="1">
        <v>19.871700000000001</v>
      </c>
    </row>
    <row r="97777" spans="1:5" x14ac:dyDescent="0.25">
      <c r="A97777" s="1">
        <v>39376</v>
      </c>
      <c r="B97777" s="1">
        <v>40.066966999999998</v>
      </c>
      <c r="C97777" s="1">
        <v>-83.069357999999994</v>
      </c>
      <c r="D97777" s="1">
        <v>383</v>
      </c>
      <c r="E97777" s="1">
        <v>19.887799999999999</v>
      </c>
    </row>
    <row r="97778" spans="1:5" x14ac:dyDescent="0.25">
      <c r="A97778" s="1">
        <v>39376</v>
      </c>
      <c r="B97778" s="1">
        <v>40.067036999999999</v>
      </c>
      <c r="C97778" s="1">
        <v>-83.069507999999999</v>
      </c>
      <c r="D97778" s="1">
        <v>384</v>
      </c>
      <c r="E97778" s="1">
        <v>19.9023</v>
      </c>
    </row>
    <row r="97779" spans="1:5" x14ac:dyDescent="0.25">
      <c r="A97779" s="1">
        <v>39376</v>
      </c>
      <c r="B97779" s="1">
        <v>40.067084000000001</v>
      </c>
      <c r="C97779" s="1">
        <v>-83.069599999999994</v>
      </c>
      <c r="D97779" s="1">
        <v>385</v>
      </c>
      <c r="E97779" s="1">
        <v>19.9117</v>
      </c>
    </row>
    <row r="97780" spans="1:5" x14ac:dyDescent="0.25">
      <c r="A97780" s="1">
        <v>39376</v>
      </c>
      <c r="B97780" s="1">
        <v>40.066997000000001</v>
      </c>
      <c r="C97780" s="1">
        <v>-83.069698000000002</v>
      </c>
      <c r="D97780" s="1">
        <v>386</v>
      </c>
      <c r="E97780" s="1">
        <v>19.9251</v>
      </c>
    </row>
    <row r="97781" spans="1:5" x14ac:dyDescent="0.25">
      <c r="A97781" s="1">
        <v>39376</v>
      </c>
      <c r="B97781" s="1">
        <v>40.066878000000003</v>
      </c>
      <c r="C97781" s="1">
        <v>-83.069800000000001</v>
      </c>
      <c r="D97781" s="1">
        <v>387</v>
      </c>
      <c r="E97781" s="1">
        <v>19.9404</v>
      </c>
    </row>
    <row r="97782" spans="1:5" x14ac:dyDescent="0.25">
      <c r="A97782" s="1">
        <v>39376</v>
      </c>
      <c r="B97782" s="1">
        <v>40.066757000000003</v>
      </c>
      <c r="C97782" s="1">
        <v>-83.069879</v>
      </c>
      <c r="D97782" s="1">
        <v>388</v>
      </c>
      <c r="E97782" s="1">
        <v>19.956099999999999</v>
      </c>
    </row>
    <row r="97783" spans="1:5" x14ac:dyDescent="0.25">
      <c r="A97783" s="1">
        <v>39376</v>
      </c>
      <c r="B97783" s="1">
        <v>40.066637999999998</v>
      </c>
      <c r="C97783" s="1">
        <v>-83.069941999999998</v>
      </c>
      <c r="D97783" s="1">
        <v>389</v>
      </c>
      <c r="E97783" s="1">
        <v>19.97</v>
      </c>
    </row>
    <row r="97784" spans="1:5" x14ac:dyDescent="0.25">
      <c r="A97784" s="1">
        <v>39376</v>
      </c>
      <c r="B97784" s="1">
        <v>40.066527000000001</v>
      </c>
      <c r="C97784" s="1">
        <v>-83.069979000000004</v>
      </c>
      <c r="D97784" s="1">
        <v>390</v>
      </c>
      <c r="E97784" s="1">
        <v>19.982399999999998</v>
      </c>
    </row>
    <row r="97785" spans="1:5" x14ac:dyDescent="0.25">
      <c r="A97785" s="1">
        <v>39376</v>
      </c>
      <c r="B97785" s="1">
        <v>40.066296999999999</v>
      </c>
      <c r="C97785" s="1">
        <v>-83.070006000000006</v>
      </c>
      <c r="D97785" s="1">
        <v>391</v>
      </c>
      <c r="E97785" s="1">
        <v>20.008500000000002</v>
      </c>
    </row>
    <row r="97786" spans="1:5" x14ac:dyDescent="0.25">
      <c r="A97786" s="1">
        <v>39376</v>
      </c>
      <c r="B97786" s="1">
        <v>40.066164000000001</v>
      </c>
      <c r="C97786" s="1">
        <v>-83.070043999999996</v>
      </c>
      <c r="D97786" s="1">
        <v>392</v>
      </c>
      <c r="E97786" s="1">
        <v>20.023800000000001</v>
      </c>
    </row>
    <row r="97787" spans="1:5" x14ac:dyDescent="0.25">
      <c r="A97787" s="1">
        <v>39376</v>
      </c>
      <c r="B97787" s="1">
        <v>40.066073000000003</v>
      </c>
      <c r="C97787" s="1">
        <v>-83.070097000000004</v>
      </c>
      <c r="D97787" s="1">
        <v>393</v>
      </c>
      <c r="E97787" s="1">
        <v>20.034600000000001</v>
      </c>
    </row>
    <row r="97788" spans="1:5" x14ac:dyDescent="0.25">
      <c r="A97788" s="1">
        <v>39376</v>
      </c>
      <c r="B97788" s="1">
        <v>40.065955000000002</v>
      </c>
      <c r="C97788" s="1">
        <v>-83.070192000000006</v>
      </c>
      <c r="D97788" s="1">
        <v>394</v>
      </c>
      <c r="E97788" s="1">
        <v>20.0504</v>
      </c>
    </row>
    <row r="97789" spans="1:5" x14ac:dyDescent="0.25">
      <c r="A97789" s="1">
        <v>39376</v>
      </c>
      <c r="B97789" s="1">
        <v>40.065790999999997</v>
      </c>
      <c r="C97789" s="1">
        <v>-83.070348999999993</v>
      </c>
      <c r="D97789" s="1">
        <v>395</v>
      </c>
      <c r="E97789" s="1">
        <v>20.073399999999999</v>
      </c>
    </row>
    <row r="97790" spans="1:5" x14ac:dyDescent="0.25">
      <c r="A97790" s="1">
        <v>39376</v>
      </c>
      <c r="B97790" s="1">
        <v>40.065649000000001</v>
      </c>
      <c r="C97790" s="1">
        <v>-83.070488999999995</v>
      </c>
      <c r="D97790" s="1">
        <v>396</v>
      </c>
      <c r="E97790" s="1">
        <v>20.093399999999999</v>
      </c>
    </row>
    <row r="97791" spans="1:5" x14ac:dyDescent="0.25">
      <c r="A97791" s="1">
        <v>39376</v>
      </c>
      <c r="B97791" s="1">
        <v>40.065466999999998</v>
      </c>
      <c r="C97791" s="1">
        <v>-83.070605999999998</v>
      </c>
      <c r="D97791" s="1">
        <v>397</v>
      </c>
      <c r="E97791" s="1">
        <v>20.1158</v>
      </c>
    </row>
    <row r="97792" spans="1:5" x14ac:dyDescent="0.25">
      <c r="A97792" s="1">
        <v>39376</v>
      </c>
      <c r="B97792" s="1">
        <v>40.065263999999999</v>
      </c>
      <c r="C97792" s="1">
        <v>-83.070667999999998</v>
      </c>
      <c r="D97792" s="1">
        <v>398</v>
      </c>
      <c r="E97792" s="1">
        <v>20.139299999999999</v>
      </c>
    </row>
    <row r="97793" spans="1:5" x14ac:dyDescent="0.25">
      <c r="A97793" s="1">
        <v>39376</v>
      </c>
      <c r="B97793" s="1">
        <v>40.065080000000002</v>
      </c>
      <c r="C97793" s="1">
        <v>-83.070682000000005</v>
      </c>
      <c r="D97793" s="1">
        <v>399</v>
      </c>
      <c r="E97793" s="1">
        <v>20.159400000000002</v>
      </c>
    </row>
    <row r="97794" spans="1:5" x14ac:dyDescent="0.25">
      <c r="A97794" s="1">
        <v>39376</v>
      </c>
      <c r="B97794" s="1">
        <v>40.064549999999997</v>
      </c>
      <c r="C97794" s="1">
        <v>-83.070723999999998</v>
      </c>
      <c r="D97794" s="1">
        <v>400</v>
      </c>
      <c r="E97794" s="1">
        <v>20.2195</v>
      </c>
    </row>
    <row r="97795" spans="1:5" x14ac:dyDescent="0.25">
      <c r="A97795" s="1">
        <v>39376</v>
      </c>
      <c r="B97795" s="1">
        <v>40.064425999999997</v>
      </c>
      <c r="C97795" s="1">
        <v>-83.070732000000007</v>
      </c>
      <c r="D97795" s="1">
        <v>401</v>
      </c>
      <c r="E97795" s="1">
        <v>20.233499999999999</v>
      </c>
    </row>
    <row r="97796" spans="1:5" x14ac:dyDescent="0.25">
      <c r="A97796" s="1">
        <v>39376</v>
      </c>
      <c r="B97796" s="1">
        <v>40.064222000000001</v>
      </c>
      <c r="C97796" s="1">
        <v>-83.070739000000003</v>
      </c>
      <c r="D97796" s="1">
        <v>402</v>
      </c>
      <c r="E97796" s="1">
        <v>20.255500000000001</v>
      </c>
    </row>
    <row r="97797" spans="1:5" x14ac:dyDescent="0.25">
      <c r="A97797" s="1">
        <v>39376</v>
      </c>
      <c r="B97797" s="1">
        <v>40.064256</v>
      </c>
      <c r="C97797" s="1">
        <v>-83.071832999999998</v>
      </c>
      <c r="D97797" s="1">
        <v>403</v>
      </c>
      <c r="E97797" s="1">
        <v>20.348600000000001</v>
      </c>
    </row>
    <row r="97798" spans="1:5" x14ac:dyDescent="0.25">
      <c r="A97798" s="1">
        <v>39376</v>
      </c>
      <c r="B97798" s="1">
        <v>40.064298999999998</v>
      </c>
      <c r="C97798" s="1">
        <v>-83.072856000000002</v>
      </c>
      <c r="D97798" s="1">
        <v>404</v>
      </c>
      <c r="E97798" s="1">
        <v>20.434799999999999</v>
      </c>
    </row>
    <row r="97799" spans="1:5" x14ac:dyDescent="0.25">
      <c r="A97799" s="1">
        <v>39376</v>
      </c>
      <c r="B97799" s="1">
        <v>40.064323000000002</v>
      </c>
      <c r="C97799" s="1">
        <v>-83.073565000000002</v>
      </c>
      <c r="D97799" s="1">
        <v>405</v>
      </c>
      <c r="E97799" s="1">
        <v>20.494800000000001</v>
      </c>
    </row>
    <row r="97800" spans="1:5" x14ac:dyDescent="0.25">
      <c r="A97800" s="1">
        <v>39376</v>
      </c>
      <c r="B97800" s="1">
        <v>40.064366</v>
      </c>
      <c r="C97800" s="1">
        <v>-83.074939999999998</v>
      </c>
      <c r="D97800" s="1">
        <v>406</v>
      </c>
      <c r="E97800" s="1">
        <v>20.610900000000001</v>
      </c>
    </row>
    <row r="97801" spans="1:5" x14ac:dyDescent="0.25">
      <c r="A97801" s="1">
        <v>39376</v>
      </c>
      <c r="B97801" s="1">
        <v>40.064382999999999</v>
      </c>
      <c r="C97801" s="1">
        <v>-83.075563000000002</v>
      </c>
      <c r="D97801" s="1">
        <v>407</v>
      </c>
      <c r="E97801" s="1">
        <v>20.664000000000001</v>
      </c>
    </row>
    <row r="97802" spans="1:5" x14ac:dyDescent="0.25">
      <c r="A97802" s="1">
        <v>39376</v>
      </c>
      <c r="B97802" s="1">
        <v>40.064405000000001</v>
      </c>
      <c r="C97802" s="1">
        <v>-83.076288000000005</v>
      </c>
      <c r="D97802" s="1">
        <v>408</v>
      </c>
      <c r="E97802" s="1">
        <v>20.725000000000001</v>
      </c>
    </row>
    <row r="97803" spans="1:5" x14ac:dyDescent="0.25">
      <c r="A97803" s="1">
        <v>39376</v>
      </c>
      <c r="B97803" s="1">
        <v>40.064418000000003</v>
      </c>
      <c r="C97803" s="1">
        <v>-83.076683000000003</v>
      </c>
      <c r="D97803" s="1">
        <v>409</v>
      </c>
      <c r="E97803" s="1">
        <v>20.7591</v>
      </c>
    </row>
    <row r="97804" spans="1:5" x14ac:dyDescent="0.25">
      <c r="A97804" s="1">
        <v>39376</v>
      </c>
      <c r="B97804" s="1">
        <v>40.064453999999998</v>
      </c>
      <c r="C97804" s="1">
        <v>-83.077757000000005</v>
      </c>
      <c r="D97804" s="1">
        <v>410</v>
      </c>
      <c r="E97804" s="1">
        <v>20.850200000000001</v>
      </c>
    </row>
    <row r="97805" spans="1:5" x14ac:dyDescent="0.25">
      <c r="A97805" s="1">
        <v>39376</v>
      </c>
      <c r="B97805" s="1">
        <v>40.064458999999999</v>
      </c>
      <c r="C97805" s="1">
        <v>-83.077862999999994</v>
      </c>
      <c r="D97805" s="1">
        <v>411</v>
      </c>
      <c r="E97805" s="1">
        <v>20.8582</v>
      </c>
    </row>
    <row r="97806" spans="1:5" x14ac:dyDescent="0.25">
      <c r="A97806" s="1">
        <v>39376</v>
      </c>
      <c r="B97806" s="1">
        <v>40.064461999999999</v>
      </c>
      <c r="C97806" s="1">
        <v>-83.078035999999997</v>
      </c>
      <c r="D97806" s="1">
        <v>412</v>
      </c>
      <c r="E97806" s="1">
        <v>20.873200000000001</v>
      </c>
    </row>
    <row r="97807" spans="1:5" x14ac:dyDescent="0.25">
      <c r="A97807" s="1">
        <v>39376</v>
      </c>
      <c r="B97807" s="1">
        <v>40.064466000000003</v>
      </c>
      <c r="C97807" s="1">
        <v>-83.078287000000003</v>
      </c>
      <c r="D97807" s="1">
        <v>413</v>
      </c>
      <c r="E97807" s="1">
        <v>20.894200000000001</v>
      </c>
    </row>
    <row r="97808" spans="1:5" x14ac:dyDescent="0.25">
      <c r="A97808" s="1">
        <v>39376</v>
      </c>
      <c r="B97808" s="1">
        <v>40.064543999999998</v>
      </c>
      <c r="C97808" s="1">
        <v>-83.080481000000006</v>
      </c>
      <c r="D97808" s="1">
        <v>414</v>
      </c>
      <c r="E97808" s="1">
        <v>21.080500000000001</v>
      </c>
    </row>
    <row r="97809" spans="1:5" x14ac:dyDescent="0.25">
      <c r="A97809" s="1">
        <v>39376</v>
      </c>
      <c r="B97809" s="1">
        <v>40.064573000000003</v>
      </c>
      <c r="C97809" s="1">
        <v>-83.081275000000005</v>
      </c>
      <c r="D97809" s="1">
        <v>415</v>
      </c>
      <c r="E97809" s="1">
        <v>21.147500000000001</v>
      </c>
    </row>
    <row r="97810" spans="1:5" x14ac:dyDescent="0.25">
      <c r="A97810" s="1">
        <v>39376</v>
      </c>
      <c r="B97810" s="1">
        <v>40.064585999999998</v>
      </c>
      <c r="C97810" s="1">
        <v>-83.081936999999996</v>
      </c>
      <c r="D97810" s="1">
        <v>416</v>
      </c>
      <c r="E97810" s="1">
        <v>21.203499999999998</v>
      </c>
    </row>
    <row r="97811" spans="1:5" x14ac:dyDescent="0.25">
      <c r="A97811" s="1">
        <v>39376</v>
      </c>
      <c r="B97811" s="1">
        <v>40.064597999999997</v>
      </c>
      <c r="C97811" s="1">
        <v>-83.082166000000001</v>
      </c>
      <c r="D97811" s="1">
        <v>417</v>
      </c>
      <c r="E97811" s="1">
        <v>21.2226</v>
      </c>
    </row>
    <row r="97812" spans="1:5" x14ac:dyDescent="0.25">
      <c r="A97812" s="1">
        <v>39376</v>
      </c>
      <c r="B97812" s="1">
        <v>40.064602000000001</v>
      </c>
      <c r="C97812" s="1">
        <v>-83.082250000000002</v>
      </c>
      <c r="D97812" s="1">
        <v>418</v>
      </c>
      <c r="E97812" s="1">
        <v>21.229600000000001</v>
      </c>
    </row>
    <row r="97813" spans="1:5" x14ac:dyDescent="0.25">
      <c r="A97813" s="1">
        <v>39376</v>
      </c>
      <c r="B97813" s="1">
        <v>40.064622999999997</v>
      </c>
      <c r="C97813" s="1">
        <v>-83.082667999999998</v>
      </c>
      <c r="D97813" s="1">
        <v>419</v>
      </c>
      <c r="E97813" s="1">
        <v>21.265799999999999</v>
      </c>
    </row>
    <row r="97814" spans="1:5" x14ac:dyDescent="0.25">
      <c r="A97814" s="1">
        <v>39376</v>
      </c>
      <c r="B97814" s="1">
        <v>40.064642999999997</v>
      </c>
      <c r="C97814" s="1">
        <v>-83.083229000000003</v>
      </c>
      <c r="D97814" s="1">
        <v>420</v>
      </c>
      <c r="E97814" s="1">
        <v>21.312799999999999</v>
      </c>
    </row>
    <row r="97815" spans="1:5" x14ac:dyDescent="0.25">
      <c r="A97815" s="1">
        <v>39376</v>
      </c>
      <c r="B97815" s="1">
        <v>40.064673999999997</v>
      </c>
      <c r="C97815" s="1">
        <v>-83.083787000000001</v>
      </c>
      <c r="D97815" s="1">
        <v>421</v>
      </c>
      <c r="E97815" s="1">
        <v>21.36</v>
      </c>
    </row>
    <row r="97816" spans="1:5" x14ac:dyDescent="0.25">
      <c r="A97816" s="1">
        <v>39376</v>
      </c>
      <c r="B97816" s="1">
        <v>40.064684</v>
      </c>
      <c r="C97816" s="1">
        <v>-83.084053999999995</v>
      </c>
      <c r="D97816" s="1">
        <v>422</v>
      </c>
      <c r="E97816" s="1">
        <v>21.382999999999999</v>
      </c>
    </row>
    <row r="97817" spans="1:5" x14ac:dyDescent="0.25">
      <c r="A97817" s="1">
        <v>39376</v>
      </c>
      <c r="B97817" s="1">
        <v>40.064726</v>
      </c>
      <c r="C97817" s="1">
        <v>-83.084860000000006</v>
      </c>
      <c r="D97817" s="1">
        <v>423</v>
      </c>
      <c r="E97817" s="1">
        <v>21.4512</v>
      </c>
    </row>
    <row r="97818" spans="1:5" x14ac:dyDescent="0.25">
      <c r="A97818" s="1">
        <v>39376</v>
      </c>
      <c r="B97818" s="1">
        <v>40.064748000000002</v>
      </c>
      <c r="C97818" s="1">
        <v>-83.085599000000002</v>
      </c>
      <c r="D97818" s="1">
        <v>424</v>
      </c>
      <c r="E97818" s="1">
        <v>21.513200000000001</v>
      </c>
    </row>
    <row r="97819" spans="1:5" x14ac:dyDescent="0.25">
      <c r="A97819" s="1">
        <v>39376</v>
      </c>
      <c r="B97819" s="1">
        <v>40.064773000000002</v>
      </c>
      <c r="C97819" s="1">
        <v>-83.086361999999994</v>
      </c>
      <c r="D97819" s="1">
        <v>425</v>
      </c>
      <c r="E97819" s="1">
        <v>21.578299999999999</v>
      </c>
    </row>
    <row r="97820" spans="1:5" x14ac:dyDescent="0.25">
      <c r="A97820" s="1">
        <v>39376</v>
      </c>
      <c r="B97820" s="1">
        <v>40.064762999999999</v>
      </c>
      <c r="C97820" s="1">
        <v>-83.086541999999994</v>
      </c>
      <c r="D97820" s="1">
        <v>426</v>
      </c>
      <c r="E97820" s="1">
        <v>21.593299999999999</v>
      </c>
    </row>
    <row r="97821" spans="1:5" x14ac:dyDescent="0.25">
      <c r="A97821" s="1">
        <v>39376</v>
      </c>
      <c r="B97821" s="1">
        <v>40.065575000000003</v>
      </c>
      <c r="C97821" s="1">
        <v>-83.086500999999998</v>
      </c>
      <c r="D97821" s="1">
        <v>427</v>
      </c>
      <c r="E97821" s="1">
        <v>21.6844</v>
      </c>
    </row>
    <row r="97822" spans="1:5" x14ac:dyDescent="0.25">
      <c r="A97822" s="1">
        <v>39376</v>
      </c>
      <c r="B97822" s="1">
        <v>40.065967000000001</v>
      </c>
      <c r="C97822" s="1">
        <v>-83.086478999999997</v>
      </c>
      <c r="D97822" s="1">
        <v>428</v>
      </c>
      <c r="E97822" s="1">
        <v>21.728400000000001</v>
      </c>
    </row>
    <row r="97823" spans="1:5" x14ac:dyDescent="0.25">
      <c r="A97823" s="1">
        <v>39376</v>
      </c>
      <c r="B97823" s="1">
        <v>40.066575</v>
      </c>
      <c r="C97823" s="1">
        <v>-83.086444</v>
      </c>
      <c r="D97823" s="1">
        <v>429</v>
      </c>
      <c r="E97823" s="1">
        <v>21.796500000000002</v>
      </c>
    </row>
    <row r="97824" spans="1:5" x14ac:dyDescent="0.25">
      <c r="A97824" s="1">
        <v>39376</v>
      </c>
      <c r="B97824" s="1">
        <v>40.066912000000002</v>
      </c>
      <c r="C97824" s="1">
        <v>-83.086425000000006</v>
      </c>
      <c r="D97824" s="1">
        <v>430</v>
      </c>
      <c r="E97824" s="1">
        <v>21.834499999999998</v>
      </c>
    </row>
    <row r="97825" spans="1:5" x14ac:dyDescent="0.25">
      <c r="A97825" s="1">
        <v>39376</v>
      </c>
      <c r="B97825" s="1">
        <v>40.067022999999999</v>
      </c>
      <c r="C97825" s="1">
        <v>-83.086448000000004</v>
      </c>
      <c r="D97825" s="1">
        <v>431</v>
      </c>
      <c r="E97825" s="1">
        <v>21.846699999999998</v>
      </c>
    </row>
    <row r="97826" spans="1:5" x14ac:dyDescent="0.25">
      <c r="A97826" s="1">
        <v>39376</v>
      </c>
      <c r="B97826" s="1">
        <v>40.067112999999999</v>
      </c>
      <c r="C97826" s="1">
        <v>-83.086461999999997</v>
      </c>
      <c r="D97826" s="1">
        <v>432</v>
      </c>
      <c r="E97826" s="1">
        <v>21.857800000000001</v>
      </c>
    </row>
    <row r="97827" spans="1:5" x14ac:dyDescent="0.25">
      <c r="A97827" s="1">
        <v>39376</v>
      </c>
      <c r="B97827" s="1">
        <v>40.067205999999999</v>
      </c>
      <c r="C97827" s="1">
        <v>-83.086500000000001</v>
      </c>
      <c r="D97827" s="1">
        <v>433</v>
      </c>
      <c r="E97827" s="1">
        <v>21.868200000000002</v>
      </c>
    </row>
    <row r="97828" spans="1:5" x14ac:dyDescent="0.25">
      <c r="A97828" s="1">
        <v>39376</v>
      </c>
      <c r="B97828" s="1">
        <v>40.067335</v>
      </c>
      <c r="C97828" s="1">
        <v>-83.086573000000001</v>
      </c>
      <c r="D97828" s="1">
        <v>434</v>
      </c>
      <c r="E97828" s="1">
        <v>21.883400000000002</v>
      </c>
    </row>
    <row r="97829" spans="1:5" x14ac:dyDescent="0.25">
      <c r="A97829" s="1">
        <v>39376</v>
      </c>
      <c r="B97829" s="1">
        <v>40.067462999999996</v>
      </c>
      <c r="C97829" s="1">
        <v>-83.086680000000001</v>
      </c>
      <c r="D97829" s="1">
        <v>435</v>
      </c>
      <c r="E97829" s="1">
        <v>21.9009</v>
      </c>
    </row>
    <row r="97830" spans="1:5" x14ac:dyDescent="0.25">
      <c r="A97830" s="1">
        <v>39376</v>
      </c>
      <c r="B97830" s="1">
        <v>40.067548000000002</v>
      </c>
      <c r="C97830" s="1">
        <v>-83.086787000000001</v>
      </c>
      <c r="D97830" s="1">
        <v>436</v>
      </c>
      <c r="E97830" s="1">
        <v>21.913599999999999</v>
      </c>
    </row>
    <row r="97831" spans="1:5" x14ac:dyDescent="0.25">
      <c r="A97831" s="1">
        <v>39376</v>
      </c>
      <c r="B97831" s="1">
        <v>40.067639</v>
      </c>
      <c r="C97831" s="1">
        <v>-83.086926000000005</v>
      </c>
      <c r="D97831" s="1">
        <v>437</v>
      </c>
      <c r="E97831" s="1">
        <v>21.9299</v>
      </c>
    </row>
    <row r="97832" spans="1:5" x14ac:dyDescent="0.25">
      <c r="A97832" s="1">
        <v>39376</v>
      </c>
      <c r="B97832" s="1">
        <v>40.067666000000003</v>
      </c>
      <c r="C97832" s="1">
        <v>-83.086984000000001</v>
      </c>
      <c r="D97832" s="1">
        <v>438</v>
      </c>
      <c r="E97832" s="1">
        <v>21.9358</v>
      </c>
    </row>
    <row r="97833" spans="1:5" x14ac:dyDescent="0.25">
      <c r="A97833" s="1">
        <v>39376</v>
      </c>
      <c r="B97833" s="1">
        <v>40.067751000000001</v>
      </c>
      <c r="C97833" s="1">
        <v>-83.087232</v>
      </c>
      <c r="D97833" s="1">
        <v>439</v>
      </c>
      <c r="E97833" s="1">
        <v>21.958600000000001</v>
      </c>
    </row>
    <row r="97834" spans="1:5" x14ac:dyDescent="0.25">
      <c r="A97834" s="1">
        <v>39376</v>
      </c>
      <c r="B97834" s="1">
        <v>40.067791</v>
      </c>
      <c r="C97834" s="1">
        <v>-83.087525999999997</v>
      </c>
      <c r="D97834" s="1">
        <v>440</v>
      </c>
      <c r="E97834" s="1">
        <v>21.984100000000002</v>
      </c>
    </row>
    <row r="97835" spans="1:5" x14ac:dyDescent="0.25">
      <c r="A97835" s="1">
        <v>39376</v>
      </c>
      <c r="B97835" s="1">
        <v>40.067841000000001</v>
      </c>
      <c r="C97835" s="1">
        <v>-83.088937000000001</v>
      </c>
      <c r="D97835" s="1">
        <v>441</v>
      </c>
      <c r="E97835" s="1">
        <v>22.103200000000001</v>
      </c>
    </row>
    <row r="97836" spans="1:5" x14ac:dyDescent="0.25">
      <c r="A97836" s="1">
        <v>39376</v>
      </c>
      <c r="B97836" s="1">
        <v>40.067906000000001</v>
      </c>
      <c r="C97836" s="1">
        <v>-83.090933000000007</v>
      </c>
      <c r="D97836" s="1">
        <v>442</v>
      </c>
      <c r="E97836" s="1">
        <v>22.272400000000001</v>
      </c>
    </row>
    <row r="97837" spans="1:5" x14ac:dyDescent="0.25">
      <c r="A97837" s="1">
        <v>39376</v>
      </c>
      <c r="B97837" s="1">
        <v>40.067953000000003</v>
      </c>
      <c r="C97837" s="1">
        <v>-83.092236999999997</v>
      </c>
      <c r="D97837" s="1">
        <v>443</v>
      </c>
      <c r="E97837" s="1">
        <v>22.3826</v>
      </c>
    </row>
    <row r="97838" spans="1:5" x14ac:dyDescent="0.25">
      <c r="A97838" s="1">
        <v>39377</v>
      </c>
      <c r="B97838" s="1">
        <v>39.955530000000003</v>
      </c>
      <c r="C97838" s="1">
        <v>-82.992926999999995</v>
      </c>
      <c r="D97838" s="1">
        <v>1</v>
      </c>
      <c r="E97838" s="1">
        <v>0</v>
      </c>
    </row>
    <row r="97839" spans="1:5" x14ac:dyDescent="0.25">
      <c r="A97839" s="1">
        <v>39377</v>
      </c>
      <c r="B97839" s="1">
        <v>39.955311000000002</v>
      </c>
      <c r="C97839" s="1">
        <v>-82.994816</v>
      </c>
      <c r="D97839" s="1">
        <v>2</v>
      </c>
      <c r="E97839" s="1">
        <v>0.16189999999999999</v>
      </c>
    </row>
    <row r="97840" spans="1:5" x14ac:dyDescent="0.25">
      <c r="A97840" s="1">
        <v>39377</v>
      </c>
      <c r="B97840" s="1">
        <v>39.955117000000001</v>
      </c>
      <c r="C97840" s="1">
        <v>-82.996539999999996</v>
      </c>
      <c r="D97840" s="1">
        <v>3</v>
      </c>
      <c r="E97840" s="1">
        <v>0.30940000000000001</v>
      </c>
    </row>
    <row r="97841" spans="1:5" x14ac:dyDescent="0.25">
      <c r="A97841" s="1">
        <v>39377</v>
      </c>
      <c r="B97841" s="1">
        <v>39.955036</v>
      </c>
      <c r="C97841" s="1">
        <v>-82.997208999999998</v>
      </c>
      <c r="D97841" s="1">
        <v>4</v>
      </c>
      <c r="E97841" s="1">
        <v>0.36720000000000003</v>
      </c>
    </row>
    <row r="97842" spans="1:5" x14ac:dyDescent="0.25">
      <c r="A97842" s="1">
        <v>39377</v>
      </c>
      <c r="B97842" s="1">
        <v>39.954909999999998</v>
      </c>
      <c r="C97842" s="1">
        <v>-82.998304000000005</v>
      </c>
      <c r="D97842" s="1">
        <v>5</v>
      </c>
      <c r="E97842" s="1">
        <v>0.4602</v>
      </c>
    </row>
    <row r="97843" spans="1:5" x14ac:dyDescent="0.25">
      <c r="A97843" s="1">
        <v>39377</v>
      </c>
      <c r="B97843" s="1">
        <v>39.954804000000003</v>
      </c>
      <c r="C97843" s="1">
        <v>-82.999210000000005</v>
      </c>
      <c r="D97843" s="1">
        <v>6</v>
      </c>
      <c r="E97843" s="1">
        <v>0.53810000000000002</v>
      </c>
    </row>
    <row r="97844" spans="1:5" x14ac:dyDescent="0.25">
      <c r="A97844" s="1">
        <v>39377</v>
      </c>
      <c r="B97844" s="1">
        <v>39.955472999999998</v>
      </c>
      <c r="C97844" s="1">
        <v>-82.999341000000001</v>
      </c>
      <c r="D97844" s="1">
        <v>7</v>
      </c>
      <c r="E97844" s="1">
        <v>0.6139</v>
      </c>
    </row>
    <row r="97845" spans="1:5" x14ac:dyDescent="0.25">
      <c r="A97845" s="1">
        <v>39377</v>
      </c>
      <c r="B97845" s="1">
        <v>39.956145999999997</v>
      </c>
      <c r="C97845" s="1">
        <v>-82.999467999999993</v>
      </c>
      <c r="D97845" s="1">
        <v>8</v>
      </c>
      <c r="E97845" s="1">
        <v>0.68969999999999998</v>
      </c>
    </row>
    <row r="97846" spans="1:5" x14ac:dyDescent="0.25">
      <c r="A97846" s="1">
        <v>39377</v>
      </c>
      <c r="B97846" s="1">
        <v>39.95675</v>
      </c>
      <c r="C97846" s="1">
        <v>-82.999588000000003</v>
      </c>
      <c r="D97846" s="1">
        <v>9</v>
      </c>
      <c r="E97846" s="1">
        <v>0.75849999999999995</v>
      </c>
    </row>
    <row r="97847" spans="1:5" x14ac:dyDescent="0.25">
      <c r="A97847" s="1">
        <v>39377</v>
      </c>
      <c r="B97847" s="1">
        <v>39.957014000000001</v>
      </c>
      <c r="C97847" s="1">
        <v>-82.999634999999998</v>
      </c>
      <c r="D97847" s="1">
        <v>10</v>
      </c>
      <c r="E97847" s="1">
        <v>0.78869999999999996</v>
      </c>
    </row>
    <row r="97848" spans="1:5" x14ac:dyDescent="0.25">
      <c r="A97848" s="1">
        <v>39377</v>
      </c>
      <c r="B97848" s="1">
        <v>39.957486000000003</v>
      </c>
      <c r="C97848" s="1">
        <v>-82.999723000000003</v>
      </c>
      <c r="D97848" s="1">
        <v>11</v>
      </c>
      <c r="E97848" s="1">
        <v>0.84219999999999995</v>
      </c>
    </row>
    <row r="97849" spans="1:5" x14ac:dyDescent="0.25">
      <c r="A97849" s="1">
        <v>39377</v>
      </c>
      <c r="B97849" s="1">
        <v>39.957783999999997</v>
      </c>
      <c r="C97849" s="1">
        <v>-82.999782999999994</v>
      </c>
      <c r="D97849" s="1">
        <v>12</v>
      </c>
      <c r="E97849" s="1">
        <v>0.87560000000000004</v>
      </c>
    </row>
    <row r="97850" spans="1:5" x14ac:dyDescent="0.25">
      <c r="A97850" s="1">
        <v>39377</v>
      </c>
      <c r="B97850" s="1">
        <v>39.958148000000001</v>
      </c>
      <c r="C97850" s="1">
        <v>-82.999852000000004</v>
      </c>
      <c r="D97850" s="1">
        <v>13</v>
      </c>
      <c r="E97850" s="1">
        <v>0.91700000000000004</v>
      </c>
    </row>
    <row r="97851" spans="1:5" x14ac:dyDescent="0.25">
      <c r="A97851" s="1">
        <v>39377</v>
      </c>
      <c r="B97851" s="1">
        <v>39.958812000000002</v>
      </c>
      <c r="C97851" s="1">
        <v>-82.999983999999998</v>
      </c>
      <c r="D97851" s="1">
        <v>14</v>
      </c>
      <c r="E97851" s="1">
        <v>0.99180000000000001</v>
      </c>
    </row>
    <row r="97852" spans="1:5" x14ac:dyDescent="0.25">
      <c r="A97852" s="1">
        <v>39377</v>
      </c>
      <c r="B97852" s="1">
        <v>39.959498000000004</v>
      </c>
      <c r="C97852" s="1">
        <v>-83.000124999999997</v>
      </c>
      <c r="D97852" s="1">
        <v>15</v>
      </c>
      <c r="E97852" s="1">
        <v>1.0698000000000001</v>
      </c>
    </row>
    <row r="97853" spans="1:5" x14ac:dyDescent="0.25">
      <c r="A97853" s="1">
        <v>39377</v>
      </c>
      <c r="B97853" s="1">
        <v>39.960149999999999</v>
      </c>
      <c r="C97853" s="1">
        <v>-83.000245000000007</v>
      </c>
      <c r="D97853" s="1">
        <v>16</v>
      </c>
      <c r="E97853" s="1">
        <v>1.1434</v>
      </c>
    </row>
    <row r="97854" spans="1:5" x14ac:dyDescent="0.25">
      <c r="A97854" s="1">
        <v>39377</v>
      </c>
      <c r="B97854" s="1">
        <v>39.961678999999997</v>
      </c>
      <c r="C97854" s="1">
        <v>-83.000529999999998</v>
      </c>
      <c r="D97854" s="1">
        <v>17</v>
      </c>
      <c r="E97854" s="1">
        <v>1.3161</v>
      </c>
    </row>
    <row r="97855" spans="1:5" x14ac:dyDescent="0.25">
      <c r="A97855" s="1">
        <v>39377</v>
      </c>
      <c r="B97855" s="1">
        <v>39.962229000000001</v>
      </c>
      <c r="C97855" s="1">
        <v>-83.000641999999999</v>
      </c>
      <c r="D97855" s="1">
        <v>18</v>
      </c>
      <c r="E97855" s="1">
        <v>1.3788</v>
      </c>
    </row>
    <row r="97856" spans="1:5" x14ac:dyDescent="0.25">
      <c r="A97856" s="1">
        <v>39377</v>
      </c>
      <c r="B97856" s="1">
        <v>39.962226000000001</v>
      </c>
      <c r="C97856" s="1">
        <v>-83.000641999999999</v>
      </c>
      <c r="D97856" s="1">
        <v>19</v>
      </c>
      <c r="E97856" s="1">
        <v>1.3788</v>
      </c>
    </row>
    <row r="97857" spans="1:5" x14ac:dyDescent="0.25">
      <c r="A97857" s="1">
        <v>39377</v>
      </c>
      <c r="B97857" s="1">
        <v>39.962940000000003</v>
      </c>
      <c r="C97857" s="1">
        <v>-83.000782000000001</v>
      </c>
      <c r="D97857" s="1">
        <v>20</v>
      </c>
      <c r="E97857" s="1">
        <v>1.4597</v>
      </c>
    </row>
    <row r="97858" spans="1:5" x14ac:dyDescent="0.25">
      <c r="A97858" s="1">
        <v>39377</v>
      </c>
      <c r="B97858" s="1">
        <v>39.962944</v>
      </c>
      <c r="C97858" s="1">
        <v>-83.000782000000001</v>
      </c>
      <c r="D97858" s="1">
        <v>21</v>
      </c>
      <c r="E97858" s="1">
        <v>1.4597</v>
      </c>
    </row>
    <row r="97859" spans="1:5" x14ac:dyDescent="0.25">
      <c r="A97859" s="1">
        <v>39377</v>
      </c>
      <c r="B97859" s="1">
        <v>39.963610000000003</v>
      </c>
      <c r="C97859" s="1">
        <v>-83.000912</v>
      </c>
      <c r="D97859" s="1">
        <v>22</v>
      </c>
      <c r="E97859" s="1">
        <v>1.5355000000000001</v>
      </c>
    </row>
    <row r="97860" spans="1:5" x14ac:dyDescent="0.25">
      <c r="A97860" s="1">
        <v>39377</v>
      </c>
      <c r="B97860" s="1">
        <v>39.964283000000002</v>
      </c>
      <c r="C97860" s="1">
        <v>-83.001041999999998</v>
      </c>
      <c r="D97860" s="1">
        <v>23</v>
      </c>
      <c r="E97860" s="1">
        <v>1.6103000000000001</v>
      </c>
    </row>
    <row r="97861" spans="1:5" x14ac:dyDescent="0.25">
      <c r="A97861" s="1">
        <v>39377</v>
      </c>
      <c r="B97861" s="1">
        <v>39.964283999999999</v>
      </c>
      <c r="C97861" s="1">
        <v>-83.001041999999998</v>
      </c>
      <c r="D97861" s="1">
        <v>24</v>
      </c>
      <c r="E97861" s="1">
        <v>1.6103000000000001</v>
      </c>
    </row>
    <row r="97862" spans="1:5" x14ac:dyDescent="0.25">
      <c r="A97862" s="1">
        <v>39377</v>
      </c>
      <c r="B97862" s="1">
        <v>39.964939999999999</v>
      </c>
      <c r="C97862" s="1">
        <v>-83.001169000000004</v>
      </c>
      <c r="D97862" s="1">
        <v>25</v>
      </c>
      <c r="E97862" s="1">
        <v>1.6849000000000001</v>
      </c>
    </row>
    <row r="97863" spans="1:5" x14ac:dyDescent="0.25">
      <c r="A97863" s="1">
        <v>39377</v>
      </c>
      <c r="B97863" s="1">
        <v>39.964942999999998</v>
      </c>
      <c r="C97863" s="1">
        <v>-83.001170000000002</v>
      </c>
      <c r="D97863" s="1">
        <v>26</v>
      </c>
      <c r="E97863" s="1">
        <v>1.6849000000000001</v>
      </c>
    </row>
    <row r="97864" spans="1:5" x14ac:dyDescent="0.25">
      <c r="A97864" s="1">
        <v>39377</v>
      </c>
      <c r="B97864" s="1">
        <v>39.965617000000002</v>
      </c>
      <c r="C97864" s="1">
        <v>-83.001298000000006</v>
      </c>
      <c r="D97864" s="1">
        <v>27</v>
      </c>
      <c r="E97864" s="1">
        <v>1.7617</v>
      </c>
    </row>
    <row r="97865" spans="1:5" x14ac:dyDescent="0.25">
      <c r="A97865" s="1">
        <v>39377</v>
      </c>
      <c r="B97865" s="1">
        <v>39.966287000000001</v>
      </c>
      <c r="C97865" s="1">
        <v>-83.001429000000002</v>
      </c>
      <c r="D97865" s="1">
        <v>28</v>
      </c>
      <c r="E97865" s="1">
        <v>1.8374999999999999</v>
      </c>
    </row>
    <row r="97866" spans="1:5" x14ac:dyDescent="0.25">
      <c r="A97866" s="1">
        <v>39377</v>
      </c>
      <c r="B97866" s="1">
        <v>39.966220999999997</v>
      </c>
      <c r="C97866" s="1">
        <v>-83.001980000000003</v>
      </c>
      <c r="D97866" s="1">
        <v>29</v>
      </c>
      <c r="E97866" s="1">
        <v>1.8851</v>
      </c>
    </row>
    <row r="97867" spans="1:5" x14ac:dyDescent="0.25">
      <c r="A97867" s="1">
        <v>39377</v>
      </c>
      <c r="B97867" s="1">
        <v>39.966186</v>
      </c>
      <c r="C97867" s="1">
        <v>-83.002326999999994</v>
      </c>
      <c r="D97867" s="1">
        <v>30</v>
      </c>
      <c r="E97867" s="1">
        <v>1.9142999999999999</v>
      </c>
    </row>
    <row r="97868" spans="1:5" x14ac:dyDescent="0.25">
      <c r="A97868" s="1">
        <v>39377</v>
      </c>
      <c r="B97868" s="1">
        <v>39.966155000000001</v>
      </c>
      <c r="C97868" s="1">
        <v>-83.002583999999999</v>
      </c>
      <c r="D97868" s="1">
        <v>31</v>
      </c>
      <c r="E97868" s="1">
        <v>1.9367000000000001</v>
      </c>
    </row>
    <row r="97869" spans="1:5" x14ac:dyDescent="0.25">
      <c r="A97869" s="1">
        <v>39377</v>
      </c>
      <c r="B97869" s="1">
        <v>39.966082</v>
      </c>
      <c r="C97869" s="1">
        <v>-83.003193999999993</v>
      </c>
      <c r="D97869" s="1">
        <v>32</v>
      </c>
      <c r="E97869" s="1">
        <v>1.9893000000000001</v>
      </c>
    </row>
    <row r="97870" spans="1:5" x14ac:dyDescent="0.25">
      <c r="A97870" s="1">
        <v>39377</v>
      </c>
      <c r="B97870" s="1">
        <v>39.966228999999998</v>
      </c>
      <c r="C97870" s="1">
        <v>-83.003220999999996</v>
      </c>
      <c r="D97870" s="1">
        <v>33</v>
      </c>
      <c r="E97870" s="1">
        <v>2.0064000000000002</v>
      </c>
    </row>
    <row r="97871" spans="1:5" x14ac:dyDescent="0.25">
      <c r="A97871" s="1">
        <v>39377</v>
      </c>
      <c r="B97871" s="1">
        <v>39.966422000000001</v>
      </c>
      <c r="C97871" s="1">
        <v>-83.003259</v>
      </c>
      <c r="D97871" s="1">
        <v>34</v>
      </c>
      <c r="E97871" s="1">
        <v>2.0276000000000001</v>
      </c>
    </row>
    <row r="97872" spans="1:5" x14ac:dyDescent="0.25">
      <c r="A97872" s="1">
        <v>39377</v>
      </c>
      <c r="B97872" s="1">
        <v>39.966678999999999</v>
      </c>
      <c r="C97872" s="1">
        <v>-83.003309999999999</v>
      </c>
      <c r="D97872" s="1">
        <v>35</v>
      </c>
      <c r="E97872" s="1">
        <v>2.0569000000000002</v>
      </c>
    </row>
    <row r="97873" spans="1:5" x14ac:dyDescent="0.25">
      <c r="A97873" s="1">
        <v>39377</v>
      </c>
      <c r="B97873" s="1">
        <v>39.967340999999998</v>
      </c>
      <c r="C97873" s="1">
        <v>-83.003439</v>
      </c>
      <c r="D97873" s="1">
        <v>36</v>
      </c>
      <c r="E97873" s="1">
        <v>2.1316999999999999</v>
      </c>
    </row>
    <row r="97874" spans="1:5" x14ac:dyDescent="0.25">
      <c r="A97874" s="1">
        <v>39377</v>
      </c>
      <c r="B97874" s="1">
        <v>39.968173</v>
      </c>
      <c r="C97874" s="1">
        <v>-83.003596999999999</v>
      </c>
      <c r="D97874" s="1">
        <v>37</v>
      </c>
      <c r="E97874" s="1">
        <v>2.2256</v>
      </c>
    </row>
    <row r="97875" spans="1:5" x14ac:dyDescent="0.25">
      <c r="A97875" s="1">
        <v>39377</v>
      </c>
      <c r="B97875" s="1">
        <v>39.968604999999997</v>
      </c>
      <c r="C97875" s="1">
        <v>-83.003677999999994</v>
      </c>
      <c r="D97875" s="1">
        <v>38</v>
      </c>
      <c r="E97875" s="1">
        <v>2.2751000000000001</v>
      </c>
    </row>
    <row r="97876" spans="1:5" x14ac:dyDescent="0.25">
      <c r="A97876" s="1">
        <v>39377</v>
      </c>
      <c r="B97876" s="1">
        <v>39.968820000000001</v>
      </c>
      <c r="C97876" s="1">
        <v>-83.003720000000001</v>
      </c>
      <c r="D97876" s="1">
        <v>39</v>
      </c>
      <c r="E97876" s="1">
        <v>2.2995000000000001</v>
      </c>
    </row>
    <row r="97877" spans="1:5" x14ac:dyDescent="0.25">
      <c r="A97877" s="1">
        <v>39377</v>
      </c>
      <c r="B97877" s="1">
        <v>39.968798999999997</v>
      </c>
      <c r="C97877" s="1">
        <v>-83.003859000000006</v>
      </c>
      <c r="D97877" s="1">
        <v>40</v>
      </c>
      <c r="E97877" s="1">
        <v>2.3106</v>
      </c>
    </row>
    <row r="97878" spans="1:5" x14ac:dyDescent="0.25">
      <c r="A97878" s="1">
        <v>39377</v>
      </c>
      <c r="B97878" s="1">
        <v>39.968733</v>
      </c>
      <c r="C97878" s="1">
        <v>-83.004328000000001</v>
      </c>
      <c r="D97878" s="1">
        <v>41</v>
      </c>
      <c r="E97878" s="1">
        <v>2.3513999999999999</v>
      </c>
    </row>
    <row r="97879" spans="1:5" x14ac:dyDescent="0.25">
      <c r="A97879" s="1">
        <v>39377</v>
      </c>
      <c r="B97879" s="1">
        <v>39.968688999999998</v>
      </c>
      <c r="C97879" s="1">
        <v>-83.004586000000003</v>
      </c>
      <c r="D97879" s="1">
        <v>42</v>
      </c>
      <c r="E97879" s="1">
        <v>2.3740000000000001</v>
      </c>
    </row>
    <row r="97880" spans="1:5" x14ac:dyDescent="0.25">
      <c r="A97880" s="1">
        <v>39377</v>
      </c>
      <c r="B97880" s="1">
        <v>39.968556</v>
      </c>
      <c r="C97880" s="1">
        <v>-83.005470000000003</v>
      </c>
      <c r="D97880" s="1">
        <v>43</v>
      </c>
      <c r="E97880" s="1">
        <v>2.4502999999999999</v>
      </c>
    </row>
    <row r="97881" spans="1:5" x14ac:dyDescent="0.25">
      <c r="A97881" s="1">
        <v>39377</v>
      </c>
      <c r="B97881" s="1">
        <v>39.968454999999999</v>
      </c>
      <c r="C97881" s="1">
        <v>-83.006366</v>
      </c>
      <c r="D97881" s="1">
        <v>44</v>
      </c>
      <c r="E97881" s="1">
        <v>2.5272000000000001</v>
      </c>
    </row>
    <row r="97882" spans="1:5" x14ac:dyDescent="0.25">
      <c r="A97882" s="1">
        <v>39377</v>
      </c>
      <c r="B97882" s="1">
        <v>39.968362999999997</v>
      </c>
      <c r="C97882" s="1">
        <v>-83.007226000000003</v>
      </c>
      <c r="D97882" s="1">
        <v>45</v>
      </c>
      <c r="E97882" s="1">
        <v>2.6009000000000002</v>
      </c>
    </row>
    <row r="97883" spans="1:5" x14ac:dyDescent="0.25">
      <c r="A97883" s="1">
        <v>39377</v>
      </c>
      <c r="B97883" s="1">
        <v>39.968359</v>
      </c>
      <c r="C97883" s="1">
        <v>-83.007226000000003</v>
      </c>
      <c r="D97883" s="1">
        <v>46</v>
      </c>
      <c r="E97883" s="1">
        <v>2.6009000000000002</v>
      </c>
    </row>
    <row r="97884" spans="1:5" x14ac:dyDescent="0.25">
      <c r="A97884" s="1">
        <v>39377</v>
      </c>
      <c r="B97884" s="1">
        <v>39.968314999999997</v>
      </c>
      <c r="C97884" s="1">
        <v>-83.007615000000001</v>
      </c>
      <c r="D97884" s="1">
        <v>47</v>
      </c>
      <c r="E97884" s="1">
        <v>2.6343000000000001</v>
      </c>
    </row>
    <row r="97885" spans="1:5" x14ac:dyDescent="0.25">
      <c r="A97885" s="1">
        <v>39377</v>
      </c>
      <c r="B97885" s="1">
        <v>39.968235</v>
      </c>
      <c r="C97885" s="1">
        <v>-83.008405999999994</v>
      </c>
      <c r="D97885" s="1">
        <v>48</v>
      </c>
      <c r="E97885" s="1">
        <v>2.7019000000000002</v>
      </c>
    </row>
    <row r="97886" spans="1:5" x14ac:dyDescent="0.25">
      <c r="A97886" s="1">
        <v>39377</v>
      </c>
      <c r="B97886" s="1">
        <v>39.968237999999999</v>
      </c>
      <c r="C97886" s="1">
        <v>-83.008409</v>
      </c>
      <c r="D97886" s="1">
        <v>49</v>
      </c>
      <c r="E97886" s="1">
        <v>2.7019000000000002</v>
      </c>
    </row>
    <row r="97887" spans="1:5" x14ac:dyDescent="0.25">
      <c r="A97887" s="1">
        <v>39377</v>
      </c>
      <c r="B97887" s="1">
        <v>39.968150999999999</v>
      </c>
      <c r="C97887" s="1">
        <v>-83.009073000000001</v>
      </c>
      <c r="D97887" s="1">
        <v>50</v>
      </c>
      <c r="E97887" s="1">
        <v>2.7585999999999999</v>
      </c>
    </row>
    <row r="97888" spans="1:5" x14ac:dyDescent="0.25">
      <c r="A97888" s="1">
        <v>39377</v>
      </c>
      <c r="B97888" s="1">
        <v>39.968083999999998</v>
      </c>
      <c r="C97888" s="1">
        <v>-83.009528000000003</v>
      </c>
      <c r="D97888" s="1">
        <v>51</v>
      </c>
      <c r="E97888" s="1">
        <v>2.7984</v>
      </c>
    </row>
    <row r="97889" spans="1:5" x14ac:dyDescent="0.25">
      <c r="A97889" s="1">
        <v>39377</v>
      </c>
      <c r="B97889" s="1">
        <v>39.968347999999999</v>
      </c>
      <c r="C97889" s="1">
        <v>-83.009507999999997</v>
      </c>
      <c r="D97889" s="1">
        <v>52</v>
      </c>
      <c r="E97889" s="1">
        <v>2.8285</v>
      </c>
    </row>
    <row r="97890" spans="1:5" x14ac:dyDescent="0.25">
      <c r="A97890" s="1">
        <v>39377</v>
      </c>
      <c r="B97890" s="1">
        <v>39.969304999999999</v>
      </c>
      <c r="C97890" s="1">
        <v>-83.009467000000001</v>
      </c>
      <c r="D97890" s="1">
        <v>53</v>
      </c>
      <c r="E97890" s="1">
        <v>2.9356</v>
      </c>
    </row>
    <row r="97891" spans="1:5" x14ac:dyDescent="0.25">
      <c r="A97891" s="1">
        <v>39377</v>
      </c>
      <c r="B97891" s="1">
        <v>39.969410000000003</v>
      </c>
      <c r="C97891" s="1">
        <v>-83.009541999999996</v>
      </c>
      <c r="D97891" s="1">
        <v>54</v>
      </c>
      <c r="E97891" s="1">
        <v>2.9495</v>
      </c>
    </row>
    <row r="97892" spans="1:5" x14ac:dyDescent="0.25">
      <c r="A97892" s="1">
        <v>39377</v>
      </c>
      <c r="B97892" s="1">
        <v>39.969976000000003</v>
      </c>
      <c r="C97892" s="1">
        <v>-83.009529000000001</v>
      </c>
      <c r="D97892" s="1">
        <v>55</v>
      </c>
      <c r="E97892" s="1">
        <v>3.0125000000000002</v>
      </c>
    </row>
    <row r="97893" spans="1:5" x14ac:dyDescent="0.25">
      <c r="A97893" s="1">
        <v>39377</v>
      </c>
      <c r="B97893" s="1">
        <v>39.970488000000003</v>
      </c>
      <c r="C97893" s="1">
        <v>-83.009501999999998</v>
      </c>
      <c r="D97893" s="1">
        <v>56</v>
      </c>
      <c r="E97893" s="1">
        <v>3.0705</v>
      </c>
    </row>
    <row r="97894" spans="1:5" x14ac:dyDescent="0.25">
      <c r="A97894" s="1">
        <v>39377</v>
      </c>
      <c r="B97894" s="1">
        <v>39.970939999999999</v>
      </c>
      <c r="C97894" s="1">
        <v>-83.009473999999997</v>
      </c>
      <c r="D97894" s="1">
        <v>57</v>
      </c>
      <c r="E97894" s="1">
        <v>3.1206</v>
      </c>
    </row>
    <row r="97895" spans="1:5" x14ac:dyDescent="0.25">
      <c r="A97895" s="1">
        <v>39377</v>
      </c>
      <c r="B97895" s="1">
        <v>39.971412000000001</v>
      </c>
      <c r="C97895" s="1">
        <v>-83.009438000000003</v>
      </c>
      <c r="D97895" s="1">
        <v>58</v>
      </c>
      <c r="E97895" s="1">
        <v>3.1737000000000002</v>
      </c>
    </row>
    <row r="97896" spans="1:5" x14ac:dyDescent="0.25">
      <c r="A97896" s="1">
        <v>39377</v>
      </c>
      <c r="B97896" s="1">
        <v>39.971527999999999</v>
      </c>
      <c r="C97896" s="1">
        <v>-83.009438000000003</v>
      </c>
      <c r="D97896" s="1">
        <v>59</v>
      </c>
      <c r="E97896" s="1">
        <v>3.1867000000000001</v>
      </c>
    </row>
    <row r="97897" spans="1:5" x14ac:dyDescent="0.25">
      <c r="A97897" s="1">
        <v>39377</v>
      </c>
      <c r="B97897" s="1">
        <v>39.972095000000003</v>
      </c>
      <c r="C97897" s="1">
        <v>-83.009439</v>
      </c>
      <c r="D97897" s="1">
        <v>60</v>
      </c>
      <c r="E97897" s="1">
        <v>3.2507000000000001</v>
      </c>
    </row>
    <row r="97898" spans="1:5" x14ac:dyDescent="0.25">
      <c r="A97898" s="1">
        <v>39377</v>
      </c>
      <c r="B97898" s="1">
        <v>39.972233000000003</v>
      </c>
      <c r="C97898" s="1">
        <v>-83.009433999999999</v>
      </c>
      <c r="D97898" s="1">
        <v>61</v>
      </c>
      <c r="E97898" s="1">
        <v>3.2656999999999998</v>
      </c>
    </row>
    <row r="97899" spans="1:5" x14ac:dyDescent="0.25">
      <c r="A97899" s="1">
        <v>39377</v>
      </c>
      <c r="B97899" s="1">
        <v>39.972273999999999</v>
      </c>
      <c r="C97899" s="1">
        <v>-83.009427000000002</v>
      </c>
      <c r="D97899" s="1">
        <v>62</v>
      </c>
      <c r="E97899" s="1">
        <v>3.2707999999999999</v>
      </c>
    </row>
    <row r="97900" spans="1:5" x14ac:dyDescent="0.25">
      <c r="A97900" s="1">
        <v>39377</v>
      </c>
      <c r="B97900" s="1">
        <v>39.972479999999997</v>
      </c>
      <c r="C97900" s="1">
        <v>-83.009435999999994</v>
      </c>
      <c r="D97900" s="1">
        <v>63</v>
      </c>
      <c r="E97900" s="1">
        <v>3.2938000000000001</v>
      </c>
    </row>
    <row r="97901" spans="1:5" x14ac:dyDescent="0.25">
      <c r="A97901" s="1">
        <v>39377</v>
      </c>
      <c r="B97901" s="1">
        <v>39.972684000000001</v>
      </c>
      <c r="C97901" s="1">
        <v>-83.00949</v>
      </c>
      <c r="D97901" s="1">
        <v>64</v>
      </c>
      <c r="E97901" s="1">
        <v>3.3174000000000001</v>
      </c>
    </row>
    <row r="97902" spans="1:5" x14ac:dyDescent="0.25">
      <c r="A97902" s="1">
        <v>39377</v>
      </c>
      <c r="B97902" s="1">
        <v>39.972901999999998</v>
      </c>
      <c r="C97902" s="1">
        <v>-83.009594000000007</v>
      </c>
      <c r="D97902" s="1">
        <v>65</v>
      </c>
      <c r="E97902" s="1">
        <v>3.3426</v>
      </c>
    </row>
    <row r="97903" spans="1:5" x14ac:dyDescent="0.25">
      <c r="A97903" s="1">
        <v>39377</v>
      </c>
      <c r="B97903" s="1">
        <v>39.973036</v>
      </c>
      <c r="C97903" s="1">
        <v>-83.009726999999998</v>
      </c>
      <c r="D97903" s="1">
        <v>66</v>
      </c>
      <c r="E97903" s="1">
        <v>3.3618999999999999</v>
      </c>
    </row>
    <row r="97904" spans="1:5" x14ac:dyDescent="0.25">
      <c r="A97904" s="1">
        <v>39377</v>
      </c>
      <c r="B97904" s="1">
        <v>39.973264999999998</v>
      </c>
      <c r="C97904" s="1">
        <v>-83.009932000000006</v>
      </c>
      <c r="D97904" s="1">
        <v>67</v>
      </c>
      <c r="E97904" s="1">
        <v>3.3929</v>
      </c>
    </row>
    <row r="97905" spans="1:5" x14ac:dyDescent="0.25">
      <c r="A97905" s="1">
        <v>39377</v>
      </c>
      <c r="B97905" s="1">
        <v>39.973367000000003</v>
      </c>
      <c r="C97905" s="1">
        <v>-83.010041000000001</v>
      </c>
      <c r="D97905" s="1">
        <v>68</v>
      </c>
      <c r="E97905" s="1">
        <v>3.4070999999999998</v>
      </c>
    </row>
    <row r="97906" spans="1:5" x14ac:dyDescent="0.25">
      <c r="A97906" s="1">
        <v>39377</v>
      </c>
      <c r="B97906" s="1">
        <v>39.973511000000002</v>
      </c>
      <c r="C97906" s="1">
        <v>-83.010178999999994</v>
      </c>
      <c r="D97906" s="1">
        <v>69</v>
      </c>
      <c r="E97906" s="1">
        <v>3.4270999999999998</v>
      </c>
    </row>
    <row r="97907" spans="1:5" x14ac:dyDescent="0.25">
      <c r="A97907" s="1">
        <v>39377</v>
      </c>
      <c r="B97907" s="1">
        <v>39.973868000000003</v>
      </c>
      <c r="C97907" s="1">
        <v>-83.010420999999994</v>
      </c>
      <c r="D97907" s="1">
        <v>70</v>
      </c>
      <c r="E97907" s="1">
        <v>3.4719000000000002</v>
      </c>
    </row>
    <row r="97908" spans="1:5" x14ac:dyDescent="0.25">
      <c r="A97908" s="1">
        <v>39377</v>
      </c>
      <c r="B97908" s="1">
        <v>39.973967000000002</v>
      </c>
      <c r="C97908" s="1">
        <v>-83.010457000000002</v>
      </c>
      <c r="D97908" s="1">
        <v>71</v>
      </c>
      <c r="E97908" s="1">
        <v>3.4842</v>
      </c>
    </row>
    <row r="97909" spans="1:5" x14ac:dyDescent="0.25">
      <c r="A97909" s="1">
        <v>39377</v>
      </c>
      <c r="B97909" s="1">
        <v>39.975096000000001</v>
      </c>
      <c r="C97909" s="1">
        <v>-83.010677000000001</v>
      </c>
      <c r="D97909" s="1">
        <v>72</v>
      </c>
      <c r="E97909" s="1">
        <v>3.6116999999999999</v>
      </c>
    </row>
    <row r="97910" spans="1:5" x14ac:dyDescent="0.25">
      <c r="A97910" s="1">
        <v>39377</v>
      </c>
      <c r="B97910" s="1">
        <v>39.976275999999999</v>
      </c>
      <c r="C97910" s="1">
        <v>-83.010908999999998</v>
      </c>
      <c r="D97910" s="1">
        <v>73</v>
      </c>
      <c r="E97910" s="1">
        <v>3.7450000000000001</v>
      </c>
    </row>
    <row r="97911" spans="1:5" x14ac:dyDescent="0.25">
      <c r="A97911" s="1">
        <v>39377</v>
      </c>
      <c r="B97911" s="1">
        <v>39.977457999999999</v>
      </c>
      <c r="C97911" s="1">
        <v>-83.011140999999995</v>
      </c>
      <c r="D97911" s="1">
        <v>74</v>
      </c>
      <c r="E97911" s="1">
        <v>3.8794</v>
      </c>
    </row>
    <row r="97912" spans="1:5" x14ac:dyDescent="0.25">
      <c r="A97912" s="1">
        <v>39377</v>
      </c>
      <c r="B97912" s="1">
        <v>39.978467000000002</v>
      </c>
      <c r="C97912" s="1">
        <v>-83.011339000000007</v>
      </c>
      <c r="D97912" s="1">
        <v>75</v>
      </c>
      <c r="E97912" s="1">
        <v>3.9935999999999998</v>
      </c>
    </row>
    <row r="97913" spans="1:5" x14ac:dyDescent="0.25">
      <c r="A97913" s="1">
        <v>39377</v>
      </c>
      <c r="B97913" s="1">
        <v>39.979424999999999</v>
      </c>
      <c r="C97913" s="1">
        <v>-83.011532000000003</v>
      </c>
      <c r="D97913" s="1">
        <v>76</v>
      </c>
      <c r="E97913" s="1">
        <v>4.1017999999999999</v>
      </c>
    </row>
    <row r="97914" spans="1:5" x14ac:dyDescent="0.25">
      <c r="A97914" s="1">
        <v>39377</v>
      </c>
      <c r="B97914" s="1">
        <v>39.980412000000001</v>
      </c>
      <c r="C97914" s="1">
        <v>-83.011730999999997</v>
      </c>
      <c r="D97914" s="1">
        <v>77</v>
      </c>
      <c r="E97914" s="1">
        <v>4.2141000000000002</v>
      </c>
    </row>
    <row r="97915" spans="1:5" x14ac:dyDescent="0.25">
      <c r="A97915" s="1">
        <v>39377</v>
      </c>
      <c r="B97915" s="1">
        <v>39.981256000000002</v>
      </c>
      <c r="C97915" s="1">
        <v>-83.011889999999994</v>
      </c>
      <c r="D97915" s="1">
        <v>78</v>
      </c>
      <c r="E97915" s="1">
        <v>4.3090000000000002</v>
      </c>
    </row>
    <row r="97916" spans="1:5" x14ac:dyDescent="0.25">
      <c r="A97916" s="1">
        <v>39377</v>
      </c>
      <c r="B97916" s="1">
        <v>39.982089999999999</v>
      </c>
      <c r="C97916" s="1">
        <v>-83.012051</v>
      </c>
      <c r="D97916" s="1">
        <v>79</v>
      </c>
      <c r="E97916" s="1">
        <v>4.4039999999999999</v>
      </c>
    </row>
    <row r="97917" spans="1:5" x14ac:dyDescent="0.25">
      <c r="A97917" s="1">
        <v>39377</v>
      </c>
      <c r="B97917" s="1">
        <v>39.982902000000003</v>
      </c>
      <c r="C97917" s="1">
        <v>-83.012208999999999</v>
      </c>
      <c r="D97917" s="1">
        <v>80</v>
      </c>
      <c r="E97917" s="1">
        <v>4.4960000000000004</v>
      </c>
    </row>
    <row r="97918" spans="1:5" x14ac:dyDescent="0.25">
      <c r="A97918" s="1">
        <v>39377</v>
      </c>
      <c r="B97918" s="1">
        <v>39.983699999999999</v>
      </c>
      <c r="C97918" s="1">
        <v>-83.012366</v>
      </c>
      <c r="D97918" s="1">
        <v>81</v>
      </c>
      <c r="E97918" s="1">
        <v>4.5858999999999996</v>
      </c>
    </row>
    <row r="97919" spans="1:5" x14ac:dyDescent="0.25">
      <c r="A97919" s="1">
        <v>39377</v>
      </c>
      <c r="B97919" s="1">
        <v>39.983696000000002</v>
      </c>
      <c r="C97919" s="1">
        <v>-83.012365000000003</v>
      </c>
      <c r="D97919" s="1">
        <v>82</v>
      </c>
      <c r="E97919" s="1">
        <v>4.5858999999999996</v>
      </c>
    </row>
    <row r="97920" spans="1:5" x14ac:dyDescent="0.25">
      <c r="A97920" s="1">
        <v>39377</v>
      </c>
      <c r="B97920" s="1">
        <v>39.98556</v>
      </c>
      <c r="C97920" s="1">
        <v>-83.012732999999997</v>
      </c>
      <c r="D97920" s="1">
        <v>83</v>
      </c>
      <c r="E97920" s="1">
        <v>4.7972000000000001</v>
      </c>
    </row>
    <row r="97921" spans="1:5" x14ac:dyDescent="0.25">
      <c r="A97921" s="1">
        <v>39377</v>
      </c>
      <c r="B97921" s="1">
        <v>39.987380000000002</v>
      </c>
      <c r="C97921" s="1">
        <v>-83.013091000000003</v>
      </c>
      <c r="D97921" s="1">
        <v>84</v>
      </c>
      <c r="E97921" s="1">
        <v>5.0034000000000001</v>
      </c>
    </row>
    <row r="97922" spans="1:5" x14ac:dyDescent="0.25">
      <c r="A97922" s="1">
        <v>39377</v>
      </c>
      <c r="B97922" s="1">
        <v>39.987383999999999</v>
      </c>
      <c r="C97922" s="1">
        <v>-83.013092</v>
      </c>
      <c r="D97922" s="1">
        <v>85</v>
      </c>
      <c r="E97922" s="1">
        <v>5.0034000000000001</v>
      </c>
    </row>
    <row r="97923" spans="1:5" x14ac:dyDescent="0.25">
      <c r="A97923" s="1">
        <v>39377</v>
      </c>
      <c r="B97923" s="1">
        <v>39.987459999999999</v>
      </c>
      <c r="C97923" s="1">
        <v>-83.013101000000006</v>
      </c>
      <c r="D97923" s="1">
        <v>86</v>
      </c>
      <c r="E97923" s="1">
        <v>5.0125000000000002</v>
      </c>
    </row>
    <row r="97924" spans="1:5" x14ac:dyDescent="0.25">
      <c r="A97924" s="1">
        <v>39377</v>
      </c>
      <c r="B97924" s="1">
        <v>39.988416999999998</v>
      </c>
      <c r="C97924" s="1">
        <v>-83.013294000000002</v>
      </c>
      <c r="D97924" s="1">
        <v>87</v>
      </c>
      <c r="E97924" s="1">
        <v>5.1205999999999996</v>
      </c>
    </row>
    <row r="97925" spans="1:5" x14ac:dyDescent="0.25">
      <c r="A97925" s="1">
        <v>39377</v>
      </c>
      <c r="B97925" s="1">
        <v>39.988413999999999</v>
      </c>
      <c r="C97925" s="1">
        <v>-83.013293000000004</v>
      </c>
      <c r="D97925" s="1">
        <v>88</v>
      </c>
      <c r="E97925" s="1">
        <v>5.1205999999999996</v>
      </c>
    </row>
    <row r="97926" spans="1:5" x14ac:dyDescent="0.25">
      <c r="A97926" s="1">
        <v>39377</v>
      </c>
      <c r="B97926" s="1">
        <v>39.988782</v>
      </c>
      <c r="C97926" s="1">
        <v>-83.013363999999996</v>
      </c>
      <c r="D97926" s="1">
        <v>89</v>
      </c>
      <c r="E97926" s="1">
        <v>5.1620999999999997</v>
      </c>
    </row>
    <row r="97927" spans="1:5" x14ac:dyDescent="0.25">
      <c r="A97927" s="1">
        <v>39377</v>
      </c>
      <c r="B97927" s="1">
        <v>39.989407</v>
      </c>
      <c r="C97927" s="1">
        <v>-83.013485000000003</v>
      </c>
      <c r="D97927" s="1">
        <v>90</v>
      </c>
      <c r="E97927" s="1">
        <v>5.2328000000000001</v>
      </c>
    </row>
    <row r="97928" spans="1:5" x14ac:dyDescent="0.25">
      <c r="A97928" s="1">
        <v>39377</v>
      </c>
      <c r="B97928" s="1">
        <v>39.990431999999998</v>
      </c>
      <c r="C97928" s="1">
        <v>-83.013679999999994</v>
      </c>
      <c r="D97928" s="1">
        <v>91</v>
      </c>
      <c r="E97928" s="1">
        <v>5.3489000000000004</v>
      </c>
    </row>
    <row r="97929" spans="1:5" x14ac:dyDescent="0.25">
      <c r="A97929" s="1">
        <v>39377</v>
      </c>
      <c r="B97929" s="1">
        <v>39.992162999999998</v>
      </c>
      <c r="C97929" s="1">
        <v>-83.014031000000003</v>
      </c>
      <c r="D97929" s="1">
        <v>92</v>
      </c>
      <c r="E97929" s="1">
        <v>5.5450999999999997</v>
      </c>
    </row>
    <row r="97930" spans="1:5" x14ac:dyDescent="0.25">
      <c r="A97930" s="1">
        <v>39377</v>
      </c>
      <c r="B97930" s="1">
        <v>39.992165999999997</v>
      </c>
      <c r="C97930" s="1">
        <v>-83.014031000000003</v>
      </c>
      <c r="D97930" s="1">
        <v>93</v>
      </c>
      <c r="E97930" s="1">
        <v>5.5450999999999997</v>
      </c>
    </row>
    <row r="97931" spans="1:5" x14ac:dyDescent="0.25">
      <c r="A97931" s="1">
        <v>39377</v>
      </c>
      <c r="B97931" s="1">
        <v>39.993257999999997</v>
      </c>
      <c r="C97931" s="1">
        <v>-83.014234999999999</v>
      </c>
      <c r="D97931" s="1">
        <v>94</v>
      </c>
      <c r="E97931" s="1">
        <v>5.6694000000000004</v>
      </c>
    </row>
    <row r="97932" spans="1:5" x14ac:dyDescent="0.25">
      <c r="A97932" s="1">
        <v>39377</v>
      </c>
      <c r="B97932" s="1">
        <v>39.994373000000003</v>
      </c>
      <c r="C97932" s="1">
        <v>-83.014458000000005</v>
      </c>
      <c r="D97932" s="1">
        <v>95</v>
      </c>
      <c r="E97932" s="1">
        <v>5.7946999999999997</v>
      </c>
    </row>
    <row r="97933" spans="1:5" x14ac:dyDescent="0.25">
      <c r="A97933" s="1">
        <v>39377</v>
      </c>
      <c r="B97933" s="1">
        <v>39.995553000000001</v>
      </c>
      <c r="C97933" s="1">
        <v>-83.014702</v>
      </c>
      <c r="D97933" s="1">
        <v>96</v>
      </c>
      <c r="E97933" s="1">
        <v>5.9292999999999996</v>
      </c>
    </row>
    <row r="97934" spans="1:5" x14ac:dyDescent="0.25">
      <c r="A97934" s="1">
        <v>39377</v>
      </c>
      <c r="B97934" s="1">
        <v>39.995992999999999</v>
      </c>
      <c r="C97934" s="1">
        <v>-83.014793999999995</v>
      </c>
      <c r="D97934" s="1">
        <v>97</v>
      </c>
      <c r="E97934" s="1">
        <v>5.9787999999999997</v>
      </c>
    </row>
    <row r="97935" spans="1:5" x14ac:dyDescent="0.25">
      <c r="A97935" s="1">
        <v>39377</v>
      </c>
      <c r="B97935" s="1">
        <v>39.996515000000002</v>
      </c>
      <c r="C97935" s="1">
        <v>-83.014897000000005</v>
      </c>
      <c r="D97935" s="1">
        <v>98</v>
      </c>
      <c r="E97935" s="1">
        <v>6.0385</v>
      </c>
    </row>
    <row r="97936" spans="1:5" x14ac:dyDescent="0.25">
      <c r="A97936" s="1">
        <v>39377</v>
      </c>
      <c r="B97936" s="1">
        <v>39.996820999999997</v>
      </c>
      <c r="C97936" s="1">
        <v>-83.014950999999996</v>
      </c>
      <c r="D97936" s="1">
        <v>99</v>
      </c>
      <c r="E97936" s="1">
        <v>6.0728999999999997</v>
      </c>
    </row>
    <row r="97937" spans="1:5" x14ac:dyDescent="0.25">
      <c r="A97937" s="1">
        <v>39377</v>
      </c>
      <c r="B97937" s="1">
        <v>39.996881999999999</v>
      </c>
      <c r="C97937" s="1">
        <v>-83.014587000000006</v>
      </c>
      <c r="D97937" s="1">
        <v>100</v>
      </c>
      <c r="E97937" s="1">
        <v>6.1045999999999996</v>
      </c>
    </row>
    <row r="97938" spans="1:5" x14ac:dyDescent="0.25">
      <c r="A97938" s="1">
        <v>39377</v>
      </c>
      <c r="B97938" s="1">
        <v>39.996918999999998</v>
      </c>
      <c r="C97938" s="1">
        <v>-83.014131000000006</v>
      </c>
      <c r="D97938" s="1">
        <v>101</v>
      </c>
      <c r="E97938" s="1">
        <v>6.1437999999999997</v>
      </c>
    </row>
    <row r="97939" spans="1:5" x14ac:dyDescent="0.25">
      <c r="A97939" s="1">
        <v>39377</v>
      </c>
      <c r="B97939" s="1">
        <v>39.996907999999998</v>
      </c>
      <c r="C97939" s="1">
        <v>-83.013445000000004</v>
      </c>
      <c r="D97939" s="1">
        <v>102</v>
      </c>
      <c r="E97939" s="1">
        <v>6.2019000000000002</v>
      </c>
    </row>
    <row r="97940" spans="1:5" x14ac:dyDescent="0.25">
      <c r="A97940" s="1">
        <v>39377</v>
      </c>
      <c r="B97940" s="1">
        <v>39.996851999999997</v>
      </c>
      <c r="C97940" s="1">
        <v>-83.012992999999994</v>
      </c>
      <c r="D97940" s="1">
        <v>103</v>
      </c>
      <c r="E97940" s="1">
        <v>6.2403000000000004</v>
      </c>
    </row>
    <row r="97941" spans="1:5" x14ac:dyDescent="0.25">
      <c r="A97941" s="1">
        <v>39377</v>
      </c>
      <c r="B97941" s="1">
        <v>39.996848</v>
      </c>
      <c r="C97941" s="1">
        <v>-83.012992999999994</v>
      </c>
      <c r="D97941" s="1">
        <v>104</v>
      </c>
      <c r="E97941" s="1">
        <v>6.2403000000000004</v>
      </c>
    </row>
    <row r="97942" spans="1:5" x14ac:dyDescent="0.25">
      <c r="A97942" s="1">
        <v>39377</v>
      </c>
      <c r="B97942" s="1">
        <v>39.996735999999999</v>
      </c>
      <c r="C97942" s="1">
        <v>-83.012479999999996</v>
      </c>
      <c r="D97942" s="1">
        <v>105</v>
      </c>
      <c r="E97942" s="1">
        <v>6.2862</v>
      </c>
    </row>
    <row r="97943" spans="1:5" x14ac:dyDescent="0.25">
      <c r="A97943" s="1">
        <v>39377</v>
      </c>
      <c r="B97943" s="1">
        <v>39.996738999999998</v>
      </c>
      <c r="C97943" s="1">
        <v>-83.012480999999994</v>
      </c>
      <c r="D97943" s="1">
        <v>106</v>
      </c>
      <c r="E97943" s="1">
        <v>6.2862</v>
      </c>
    </row>
    <row r="97944" spans="1:5" x14ac:dyDescent="0.25">
      <c r="A97944" s="1">
        <v>39377</v>
      </c>
      <c r="B97944" s="1">
        <v>39.996709000000003</v>
      </c>
      <c r="C97944" s="1">
        <v>-83.012300999999994</v>
      </c>
      <c r="D97944" s="1">
        <v>107</v>
      </c>
      <c r="E97944" s="1">
        <v>6.3014999999999999</v>
      </c>
    </row>
    <row r="97945" spans="1:5" x14ac:dyDescent="0.25">
      <c r="A97945" s="1">
        <v>39377</v>
      </c>
      <c r="B97945" s="1">
        <v>39.99671</v>
      </c>
      <c r="C97945" s="1">
        <v>-83.012060000000005</v>
      </c>
      <c r="D97945" s="1">
        <v>108</v>
      </c>
      <c r="E97945" s="1">
        <v>6.3215000000000003</v>
      </c>
    </row>
    <row r="97946" spans="1:5" x14ac:dyDescent="0.25">
      <c r="A97946" s="1">
        <v>39377</v>
      </c>
      <c r="B97946" s="1">
        <v>39.996808000000001</v>
      </c>
      <c r="C97946" s="1">
        <v>-83.011244000000005</v>
      </c>
      <c r="D97946" s="1">
        <v>109</v>
      </c>
      <c r="E97946" s="1">
        <v>6.3914</v>
      </c>
    </row>
    <row r="97947" spans="1:5" x14ac:dyDescent="0.25">
      <c r="A97947" s="1">
        <v>39377</v>
      </c>
      <c r="B97947" s="1">
        <v>39.996918000000001</v>
      </c>
      <c r="C97947" s="1">
        <v>-83.010420999999994</v>
      </c>
      <c r="D97947" s="1">
        <v>110</v>
      </c>
      <c r="E97947" s="1">
        <v>6.4623999999999997</v>
      </c>
    </row>
    <row r="97948" spans="1:5" x14ac:dyDescent="0.25">
      <c r="A97948" s="1">
        <v>39377</v>
      </c>
      <c r="B97948" s="1">
        <v>39.996927999999997</v>
      </c>
      <c r="C97948" s="1">
        <v>-83.010279999999995</v>
      </c>
      <c r="D97948" s="1">
        <v>111</v>
      </c>
      <c r="E97948" s="1">
        <v>6.4744999999999999</v>
      </c>
    </row>
    <row r="97949" spans="1:5" x14ac:dyDescent="0.25">
      <c r="A97949" s="1">
        <v>39377</v>
      </c>
      <c r="B97949" s="1">
        <v>39.996932999999999</v>
      </c>
      <c r="C97949" s="1">
        <v>-83.010176000000001</v>
      </c>
      <c r="D97949" s="1">
        <v>112</v>
      </c>
      <c r="E97949" s="1">
        <v>6.4835000000000003</v>
      </c>
    </row>
    <row r="97950" spans="1:5" x14ac:dyDescent="0.25">
      <c r="A97950" s="1">
        <v>39377</v>
      </c>
      <c r="B97950" s="1">
        <v>39.996946999999999</v>
      </c>
      <c r="C97950" s="1">
        <v>-83.009518</v>
      </c>
      <c r="D97950" s="1">
        <v>113</v>
      </c>
      <c r="E97950" s="1">
        <v>6.5385</v>
      </c>
    </row>
    <row r="97951" spans="1:5" x14ac:dyDescent="0.25">
      <c r="A97951" s="1">
        <v>39377</v>
      </c>
      <c r="B97951" s="1">
        <v>39.996912000000002</v>
      </c>
      <c r="C97951" s="1">
        <v>-83.009302000000005</v>
      </c>
      <c r="D97951" s="1">
        <v>114</v>
      </c>
      <c r="E97951" s="1">
        <v>6.5579000000000001</v>
      </c>
    </row>
    <row r="97952" spans="1:5" x14ac:dyDescent="0.25">
      <c r="A97952" s="1">
        <v>39377</v>
      </c>
      <c r="B97952" s="1">
        <v>39.996859999999998</v>
      </c>
      <c r="C97952" s="1">
        <v>-83.007987999999997</v>
      </c>
      <c r="D97952" s="1">
        <v>115</v>
      </c>
      <c r="E97952" s="1">
        <v>6.6691000000000003</v>
      </c>
    </row>
    <row r="97953" spans="1:5" x14ac:dyDescent="0.25">
      <c r="A97953" s="1">
        <v>39377</v>
      </c>
      <c r="B97953" s="1">
        <v>39.996848</v>
      </c>
      <c r="C97953" s="1">
        <v>-83.007779999999997</v>
      </c>
      <c r="D97953" s="1">
        <v>116</v>
      </c>
      <c r="E97953" s="1">
        <v>6.6860999999999997</v>
      </c>
    </row>
    <row r="97954" spans="1:5" x14ac:dyDescent="0.25">
      <c r="A97954" s="1">
        <v>39377</v>
      </c>
      <c r="B97954" s="1">
        <v>39.996842000000001</v>
      </c>
      <c r="C97954" s="1">
        <v>-83.007665000000003</v>
      </c>
      <c r="D97954" s="1">
        <v>117</v>
      </c>
      <c r="E97954" s="1">
        <v>6.6962000000000002</v>
      </c>
    </row>
    <row r="97955" spans="1:5" x14ac:dyDescent="0.25">
      <c r="A97955" s="1">
        <v>39377</v>
      </c>
      <c r="B97955" s="1">
        <v>39.996833000000002</v>
      </c>
      <c r="C97955" s="1">
        <v>-83.007497999999998</v>
      </c>
      <c r="D97955" s="1">
        <v>118</v>
      </c>
      <c r="E97955" s="1">
        <v>6.7102000000000004</v>
      </c>
    </row>
    <row r="97956" spans="1:5" x14ac:dyDescent="0.25">
      <c r="A97956" s="1">
        <v>39377</v>
      </c>
      <c r="B97956" s="1">
        <v>39.996828999999998</v>
      </c>
      <c r="C97956" s="1">
        <v>-83.007435000000001</v>
      </c>
      <c r="D97956" s="1">
        <v>119</v>
      </c>
      <c r="E97956" s="1">
        <v>6.7161999999999997</v>
      </c>
    </row>
    <row r="97957" spans="1:5" x14ac:dyDescent="0.25">
      <c r="A97957" s="1">
        <v>39377</v>
      </c>
      <c r="B97957" s="1">
        <v>39.997877000000003</v>
      </c>
      <c r="C97957" s="1">
        <v>-83.007624000000007</v>
      </c>
      <c r="D97957" s="1">
        <v>120</v>
      </c>
      <c r="E97957" s="1">
        <v>6.8342999999999998</v>
      </c>
    </row>
    <row r="97958" spans="1:5" x14ac:dyDescent="0.25">
      <c r="A97958" s="1">
        <v>39377</v>
      </c>
      <c r="B97958" s="1">
        <v>39.998914999999997</v>
      </c>
      <c r="C97958" s="1">
        <v>-83.007840999999999</v>
      </c>
      <c r="D97958" s="1">
        <v>121</v>
      </c>
      <c r="E97958" s="1">
        <v>6.9527000000000001</v>
      </c>
    </row>
    <row r="97959" spans="1:5" x14ac:dyDescent="0.25">
      <c r="A97959" s="1">
        <v>39377</v>
      </c>
      <c r="B97959" s="1">
        <v>39.999476000000001</v>
      </c>
      <c r="C97959" s="1">
        <v>-83.007955999999993</v>
      </c>
      <c r="D97959" s="1">
        <v>122</v>
      </c>
      <c r="E97959" s="1">
        <v>7.0155000000000003</v>
      </c>
    </row>
    <row r="97960" spans="1:5" x14ac:dyDescent="0.25">
      <c r="A97960" s="1">
        <v>39377</v>
      </c>
      <c r="B97960" s="1">
        <v>40.000058000000003</v>
      </c>
      <c r="C97960" s="1">
        <v>-83.008054000000001</v>
      </c>
      <c r="D97960" s="1">
        <v>123</v>
      </c>
      <c r="E97960" s="1">
        <v>7.0819999999999999</v>
      </c>
    </row>
    <row r="97961" spans="1:5" x14ac:dyDescent="0.25">
      <c r="A97961" s="1">
        <v>39377</v>
      </c>
      <c r="B97961" s="1">
        <v>40.000829000000003</v>
      </c>
      <c r="C97961" s="1">
        <v>-83.008221000000006</v>
      </c>
      <c r="D97961" s="1">
        <v>124</v>
      </c>
      <c r="E97961" s="1">
        <v>7.1691000000000003</v>
      </c>
    </row>
    <row r="97962" spans="1:5" x14ac:dyDescent="0.25">
      <c r="A97962" s="1">
        <v>39377</v>
      </c>
      <c r="B97962" s="1">
        <v>40.001579999999997</v>
      </c>
      <c r="C97962" s="1">
        <v>-83.008357000000004</v>
      </c>
      <c r="D97962" s="1">
        <v>125</v>
      </c>
      <c r="E97962" s="1">
        <v>7.2539999999999996</v>
      </c>
    </row>
    <row r="97963" spans="1:5" x14ac:dyDescent="0.25">
      <c r="A97963" s="1">
        <v>39377</v>
      </c>
      <c r="B97963" s="1">
        <v>40.001851000000002</v>
      </c>
      <c r="C97963" s="1">
        <v>-83.008404999999996</v>
      </c>
      <c r="D97963" s="1">
        <v>126</v>
      </c>
      <c r="E97963" s="1">
        <v>7.2851999999999997</v>
      </c>
    </row>
    <row r="97964" spans="1:5" x14ac:dyDescent="0.25">
      <c r="A97964" s="1">
        <v>39377</v>
      </c>
      <c r="B97964" s="1">
        <v>40.002428000000002</v>
      </c>
      <c r="C97964" s="1">
        <v>-83.008538999999999</v>
      </c>
      <c r="D97964" s="1">
        <v>127</v>
      </c>
      <c r="E97964" s="1">
        <v>7.3501000000000003</v>
      </c>
    </row>
    <row r="97965" spans="1:5" x14ac:dyDescent="0.25">
      <c r="A97965" s="1">
        <v>39377</v>
      </c>
      <c r="B97965" s="1">
        <v>40.003189999999996</v>
      </c>
      <c r="C97965" s="1">
        <v>-83.008674999999997</v>
      </c>
      <c r="D97965" s="1">
        <v>128</v>
      </c>
      <c r="E97965" s="1">
        <v>7.4367999999999999</v>
      </c>
    </row>
    <row r="97966" spans="1:5" x14ac:dyDescent="0.25">
      <c r="A97966" s="1">
        <v>39377</v>
      </c>
      <c r="B97966" s="1">
        <v>40.003723999999998</v>
      </c>
      <c r="C97966" s="1">
        <v>-83.008792999999997</v>
      </c>
      <c r="D97966" s="1">
        <v>129</v>
      </c>
      <c r="E97966" s="1">
        <v>7.4966999999999997</v>
      </c>
    </row>
    <row r="97967" spans="1:5" x14ac:dyDescent="0.25">
      <c r="A97967" s="1">
        <v>39377</v>
      </c>
      <c r="B97967" s="1">
        <v>40.003729</v>
      </c>
      <c r="C97967" s="1">
        <v>-83.008888999999996</v>
      </c>
      <c r="D97967" s="1">
        <v>130</v>
      </c>
      <c r="E97967" s="1">
        <v>7.5048000000000004</v>
      </c>
    </row>
    <row r="97968" spans="1:5" x14ac:dyDescent="0.25">
      <c r="A97968" s="1">
        <v>39377</v>
      </c>
      <c r="B97968" s="1">
        <v>40.003742000000003</v>
      </c>
      <c r="C97968" s="1">
        <v>-83.009165999999993</v>
      </c>
      <c r="D97968" s="1">
        <v>131</v>
      </c>
      <c r="E97968" s="1">
        <v>7.5288000000000004</v>
      </c>
    </row>
    <row r="97969" spans="1:5" x14ac:dyDescent="0.25">
      <c r="A97969" s="1">
        <v>39377</v>
      </c>
      <c r="B97969" s="1">
        <v>40.003824999999999</v>
      </c>
      <c r="C97969" s="1">
        <v>-83.010932999999994</v>
      </c>
      <c r="D97969" s="1">
        <v>132</v>
      </c>
      <c r="E97969" s="1">
        <v>7.6780999999999997</v>
      </c>
    </row>
    <row r="97970" spans="1:5" x14ac:dyDescent="0.25">
      <c r="A97970" s="1">
        <v>39377</v>
      </c>
      <c r="B97970" s="1">
        <v>40.003858000000001</v>
      </c>
      <c r="C97970" s="1">
        <v>-83.011213999999995</v>
      </c>
      <c r="D97970" s="1">
        <v>133</v>
      </c>
      <c r="E97970" s="1">
        <v>7.7023999999999999</v>
      </c>
    </row>
    <row r="97971" spans="1:5" x14ac:dyDescent="0.25">
      <c r="A97971" s="1">
        <v>39377</v>
      </c>
      <c r="B97971" s="1">
        <v>40.004009000000003</v>
      </c>
      <c r="C97971" s="1">
        <v>-83.014326999999994</v>
      </c>
      <c r="D97971" s="1">
        <v>134</v>
      </c>
      <c r="E97971" s="1">
        <v>7.9660000000000002</v>
      </c>
    </row>
    <row r="97972" spans="1:5" x14ac:dyDescent="0.25">
      <c r="A97972" s="1">
        <v>39377</v>
      </c>
      <c r="B97972" s="1">
        <v>40.004049999999999</v>
      </c>
      <c r="C97972" s="1">
        <v>-83.015958999999995</v>
      </c>
      <c r="D97972" s="1">
        <v>135</v>
      </c>
      <c r="E97972" s="1">
        <v>8.1051000000000002</v>
      </c>
    </row>
    <row r="97973" spans="1:5" x14ac:dyDescent="0.25">
      <c r="A97973" s="1">
        <v>39377</v>
      </c>
      <c r="B97973" s="1">
        <v>40.004085000000003</v>
      </c>
      <c r="C97973" s="1">
        <v>-83.016084000000006</v>
      </c>
      <c r="D97973" s="1">
        <v>136</v>
      </c>
      <c r="E97973" s="1">
        <v>8.1158000000000001</v>
      </c>
    </row>
    <row r="97974" spans="1:5" x14ac:dyDescent="0.25">
      <c r="A97974" s="1">
        <v>39377</v>
      </c>
      <c r="B97974" s="1">
        <v>40.004111999999999</v>
      </c>
      <c r="C97974" s="1">
        <v>-83.017195999999998</v>
      </c>
      <c r="D97974" s="1">
        <v>137</v>
      </c>
      <c r="E97974" s="1">
        <v>8.2098999999999993</v>
      </c>
    </row>
    <row r="97975" spans="1:5" x14ac:dyDescent="0.25">
      <c r="A97975" s="1">
        <v>39377</v>
      </c>
      <c r="B97975" s="1">
        <v>40.00412</v>
      </c>
      <c r="C97975" s="1">
        <v>-83.017385000000004</v>
      </c>
      <c r="D97975" s="1">
        <v>138</v>
      </c>
      <c r="E97975" s="1">
        <v>8.2258999999999993</v>
      </c>
    </row>
    <row r="97976" spans="1:5" x14ac:dyDescent="0.25">
      <c r="A97976" s="1">
        <v>39377</v>
      </c>
      <c r="B97976" s="1">
        <v>40.004147000000003</v>
      </c>
      <c r="C97976" s="1">
        <v>-83.017666000000006</v>
      </c>
      <c r="D97976" s="1">
        <v>139</v>
      </c>
      <c r="E97976" s="1">
        <v>8.2500999999999998</v>
      </c>
    </row>
    <row r="97977" spans="1:5" x14ac:dyDescent="0.25">
      <c r="A97977" s="1">
        <v>39377</v>
      </c>
      <c r="B97977" s="1">
        <v>40.004156000000002</v>
      </c>
      <c r="C97977" s="1">
        <v>-83.018297000000004</v>
      </c>
      <c r="D97977" s="1">
        <v>140</v>
      </c>
      <c r="E97977" s="1">
        <v>8.3031000000000006</v>
      </c>
    </row>
    <row r="97978" spans="1:5" x14ac:dyDescent="0.25">
      <c r="A97978" s="1">
        <v>39377</v>
      </c>
      <c r="B97978" s="1">
        <v>40.004193999999998</v>
      </c>
      <c r="C97978" s="1">
        <v>-83.019678999999996</v>
      </c>
      <c r="D97978" s="1">
        <v>141</v>
      </c>
      <c r="E97978" s="1">
        <v>8.4201999999999995</v>
      </c>
    </row>
    <row r="97979" spans="1:5" x14ac:dyDescent="0.25">
      <c r="A97979" s="1">
        <v>39377</v>
      </c>
      <c r="B97979" s="1">
        <v>40.004216999999997</v>
      </c>
      <c r="C97979" s="1">
        <v>-83.020508000000007</v>
      </c>
      <c r="D97979" s="1">
        <v>142</v>
      </c>
      <c r="E97979" s="1">
        <v>8.4902999999999995</v>
      </c>
    </row>
    <row r="97980" spans="1:5" x14ac:dyDescent="0.25">
      <c r="A97980" s="1">
        <v>39377</v>
      </c>
      <c r="B97980" s="1">
        <v>40.004232999999999</v>
      </c>
      <c r="C97980" s="1">
        <v>-83.021546000000001</v>
      </c>
      <c r="D97980" s="1">
        <v>143</v>
      </c>
      <c r="E97980" s="1">
        <v>8.5783000000000005</v>
      </c>
    </row>
    <row r="97981" spans="1:5" x14ac:dyDescent="0.25">
      <c r="A97981" s="1">
        <v>39377</v>
      </c>
      <c r="B97981" s="1">
        <v>40.004244</v>
      </c>
      <c r="C97981" s="1">
        <v>-83.021789999999996</v>
      </c>
      <c r="D97981" s="1">
        <v>144</v>
      </c>
      <c r="E97981" s="1">
        <v>8.5992999999999995</v>
      </c>
    </row>
    <row r="97982" spans="1:5" x14ac:dyDescent="0.25">
      <c r="A97982" s="1">
        <v>39377</v>
      </c>
      <c r="B97982" s="1">
        <v>40.004272999999998</v>
      </c>
      <c r="C97982" s="1">
        <v>-83.022362999999999</v>
      </c>
      <c r="D97982" s="1">
        <v>145</v>
      </c>
      <c r="E97982" s="1">
        <v>8.6475000000000009</v>
      </c>
    </row>
    <row r="97983" spans="1:5" x14ac:dyDescent="0.25">
      <c r="A97983" s="1">
        <v>39377</v>
      </c>
      <c r="B97983" s="1">
        <v>40.004303</v>
      </c>
      <c r="C97983" s="1">
        <v>-83.023015999999998</v>
      </c>
      <c r="D97983" s="1">
        <v>146</v>
      </c>
      <c r="E97983" s="1">
        <v>8.7035</v>
      </c>
    </row>
    <row r="97984" spans="1:5" x14ac:dyDescent="0.25">
      <c r="A97984" s="1">
        <v>39377</v>
      </c>
      <c r="B97984" s="1">
        <v>40.004322000000002</v>
      </c>
      <c r="C97984" s="1">
        <v>-83.023617000000002</v>
      </c>
      <c r="D97984" s="1">
        <v>147</v>
      </c>
      <c r="E97984" s="1">
        <v>8.7536000000000005</v>
      </c>
    </row>
    <row r="97985" spans="1:5" x14ac:dyDescent="0.25">
      <c r="A97985" s="1">
        <v>39377</v>
      </c>
      <c r="B97985" s="1">
        <v>40.004358000000003</v>
      </c>
      <c r="C97985" s="1">
        <v>-83.024327</v>
      </c>
      <c r="D97985" s="1">
        <v>148</v>
      </c>
      <c r="E97985" s="1">
        <v>8.8148</v>
      </c>
    </row>
    <row r="97986" spans="1:5" x14ac:dyDescent="0.25">
      <c r="A97986" s="1">
        <v>39377</v>
      </c>
      <c r="B97986" s="1">
        <v>40.004440000000002</v>
      </c>
      <c r="C97986" s="1">
        <v>-83.025867000000005</v>
      </c>
      <c r="D97986" s="1">
        <v>149</v>
      </c>
      <c r="E97986" s="1">
        <v>8.9451000000000001</v>
      </c>
    </row>
    <row r="97987" spans="1:5" x14ac:dyDescent="0.25">
      <c r="A97987" s="1">
        <v>39377</v>
      </c>
      <c r="B97987" s="1">
        <v>40.004537999999997</v>
      </c>
      <c r="C97987" s="1">
        <v>-83.027431000000007</v>
      </c>
      <c r="D97987" s="1">
        <v>150</v>
      </c>
      <c r="E97987" s="1">
        <v>9.0776000000000003</v>
      </c>
    </row>
    <row r="97988" spans="1:5" x14ac:dyDescent="0.25">
      <c r="A97988" s="1">
        <v>39377</v>
      </c>
      <c r="B97988" s="1">
        <v>40.004570000000001</v>
      </c>
      <c r="C97988" s="1">
        <v>-83.027941999999996</v>
      </c>
      <c r="D97988" s="1">
        <v>151</v>
      </c>
      <c r="E97988" s="1">
        <v>9.1206999999999994</v>
      </c>
    </row>
    <row r="97989" spans="1:5" x14ac:dyDescent="0.25">
      <c r="A97989" s="1">
        <v>39377</v>
      </c>
      <c r="B97989" s="1">
        <v>40.005141999999999</v>
      </c>
      <c r="C97989" s="1">
        <v>-83.027901999999997</v>
      </c>
      <c r="D97989" s="1">
        <v>152</v>
      </c>
      <c r="E97989" s="1">
        <v>9.1847999999999992</v>
      </c>
    </row>
    <row r="97990" spans="1:5" x14ac:dyDescent="0.25">
      <c r="A97990" s="1">
        <v>39377</v>
      </c>
      <c r="B97990" s="1">
        <v>40.006030000000003</v>
      </c>
      <c r="C97990" s="1">
        <v>-83.027821000000003</v>
      </c>
      <c r="D97990" s="1">
        <v>153</v>
      </c>
      <c r="E97990" s="1">
        <v>9.2841000000000005</v>
      </c>
    </row>
    <row r="97991" spans="1:5" x14ac:dyDescent="0.25">
      <c r="A97991" s="1">
        <v>39377</v>
      </c>
      <c r="B97991" s="1">
        <v>40.006417999999996</v>
      </c>
      <c r="C97991" s="1">
        <v>-83.027782999999999</v>
      </c>
      <c r="D97991" s="1">
        <v>154</v>
      </c>
      <c r="E97991" s="1">
        <v>9.3282000000000007</v>
      </c>
    </row>
    <row r="97992" spans="1:5" x14ac:dyDescent="0.25">
      <c r="A97992" s="1">
        <v>39377</v>
      </c>
      <c r="B97992" s="1">
        <v>40.006484999999998</v>
      </c>
      <c r="C97992" s="1">
        <v>-83.026923999999994</v>
      </c>
      <c r="D97992" s="1">
        <v>155</v>
      </c>
      <c r="E97992" s="1">
        <v>9.4015000000000004</v>
      </c>
    </row>
    <row r="97993" spans="1:5" x14ac:dyDescent="0.25">
      <c r="A97993" s="1">
        <v>39377</v>
      </c>
      <c r="B97993" s="1">
        <v>40.006514000000003</v>
      </c>
      <c r="C97993" s="1">
        <v>-83.026540999999995</v>
      </c>
      <c r="D97993" s="1">
        <v>156</v>
      </c>
      <c r="E97993" s="1">
        <v>9.4346999999999994</v>
      </c>
    </row>
    <row r="97994" spans="1:5" x14ac:dyDescent="0.25">
      <c r="A97994" s="1">
        <v>39377</v>
      </c>
      <c r="B97994" s="1">
        <v>40.006576000000003</v>
      </c>
      <c r="C97994" s="1">
        <v>-83.025571999999997</v>
      </c>
      <c r="D97994" s="1">
        <v>157</v>
      </c>
      <c r="E97994" s="1">
        <v>9.5169999999999995</v>
      </c>
    </row>
    <row r="97995" spans="1:5" x14ac:dyDescent="0.25">
      <c r="A97995" s="1">
        <v>39377</v>
      </c>
      <c r="B97995" s="1">
        <v>40.006591999999998</v>
      </c>
      <c r="C97995" s="1">
        <v>-83.025118000000006</v>
      </c>
      <c r="D97995" s="1">
        <v>158</v>
      </c>
      <c r="E97995" s="1">
        <v>9.5549999999999997</v>
      </c>
    </row>
    <row r="97996" spans="1:5" x14ac:dyDescent="0.25">
      <c r="A97996" s="1">
        <v>39377</v>
      </c>
      <c r="B97996" s="1">
        <v>40.006588000000001</v>
      </c>
      <c r="C97996" s="1">
        <v>-83.024372999999997</v>
      </c>
      <c r="D97996" s="1">
        <v>159</v>
      </c>
      <c r="E97996" s="1">
        <v>9.6180000000000003</v>
      </c>
    </row>
    <row r="97997" spans="1:5" x14ac:dyDescent="0.25">
      <c r="A97997" s="1">
        <v>39377</v>
      </c>
      <c r="B97997" s="1">
        <v>40.006642999999997</v>
      </c>
      <c r="C97997" s="1">
        <v>-83.024259999999998</v>
      </c>
      <c r="D97997" s="1">
        <v>160</v>
      </c>
      <c r="E97997" s="1">
        <v>9.6302000000000003</v>
      </c>
    </row>
    <row r="97998" spans="1:5" x14ac:dyDescent="0.25">
      <c r="A97998" s="1">
        <v>39377</v>
      </c>
      <c r="B97998" s="1">
        <v>40.00658</v>
      </c>
      <c r="C97998" s="1">
        <v>-83.023426000000001</v>
      </c>
      <c r="D97998" s="1">
        <v>161</v>
      </c>
      <c r="E97998" s="1">
        <v>9.7006999999999994</v>
      </c>
    </row>
    <row r="97999" spans="1:5" x14ac:dyDescent="0.25">
      <c r="A97999" s="1">
        <v>39377</v>
      </c>
      <c r="B97999" s="1">
        <v>40.006571999999998</v>
      </c>
      <c r="C97999" s="1">
        <v>-83.023289000000005</v>
      </c>
      <c r="D97999" s="1">
        <v>162</v>
      </c>
      <c r="E97999" s="1">
        <v>9.7126999999999999</v>
      </c>
    </row>
    <row r="98000" spans="1:5" x14ac:dyDescent="0.25">
      <c r="A98000" s="1">
        <v>39377</v>
      </c>
      <c r="B98000" s="1">
        <v>40.007123999999997</v>
      </c>
      <c r="C98000" s="1">
        <v>-83.023066999999998</v>
      </c>
      <c r="D98000" s="1">
        <v>163</v>
      </c>
      <c r="E98000" s="1">
        <v>9.7766000000000002</v>
      </c>
    </row>
    <row r="98001" spans="1:5" x14ac:dyDescent="0.25">
      <c r="A98001" s="1">
        <v>39377</v>
      </c>
      <c r="B98001" s="1">
        <v>40.007821</v>
      </c>
      <c r="C98001" s="1">
        <v>-83.022873000000004</v>
      </c>
      <c r="D98001" s="1">
        <v>164</v>
      </c>
      <c r="E98001" s="1">
        <v>9.8561999999999994</v>
      </c>
    </row>
    <row r="98002" spans="1:5" x14ac:dyDescent="0.25">
      <c r="A98002" s="1">
        <v>39377</v>
      </c>
      <c r="B98002" s="1">
        <v>40.008682</v>
      </c>
      <c r="C98002" s="1">
        <v>-83.022684999999996</v>
      </c>
      <c r="D98002" s="1">
        <v>165</v>
      </c>
      <c r="E98002" s="1">
        <v>9.9544999999999995</v>
      </c>
    </row>
    <row r="98003" spans="1:5" x14ac:dyDescent="0.25">
      <c r="A98003" s="1">
        <v>39377</v>
      </c>
      <c r="B98003" s="1">
        <v>40.009168000000003</v>
      </c>
      <c r="C98003" s="1">
        <v>-83.022576000000001</v>
      </c>
      <c r="D98003" s="1">
        <v>166</v>
      </c>
      <c r="E98003" s="1">
        <v>10.009399999999999</v>
      </c>
    </row>
    <row r="98004" spans="1:5" x14ac:dyDescent="0.25">
      <c r="A98004" s="1">
        <v>39377</v>
      </c>
      <c r="B98004" s="1">
        <v>40.009954</v>
      </c>
      <c r="C98004" s="1">
        <v>-83.022398999999993</v>
      </c>
      <c r="D98004" s="1">
        <v>167</v>
      </c>
      <c r="E98004" s="1">
        <v>10.098699999999999</v>
      </c>
    </row>
    <row r="98005" spans="1:5" x14ac:dyDescent="0.25">
      <c r="A98005" s="1">
        <v>39377</v>
      </c>
      <c r="B98005" s="1">
        <v>40.010572000000003</v>
      </c>
      <c r="C98005" s="1">
        <v>-83.022261999999998</v>
      </c>
      <c r="D98005" s="1">
        <v>168</v>
      </c>
      <c r="E98005" s="1">
        <v>10.169600000000001</v>
      </c>
    </row>
    <row r="98006" spans="1:5" x14ac:dyDescent="0.25">
      <c r="A98006" s="1">
        <v>39377</v>
      </c>
      <c r="B98006" s="1">
        <v>40.011318000000003</v>
      </c>
      <c r="C98006" s="1">
        <v>-83.022094999999993</v>
      </c>
      <c r="D98006" s="1">
        <v>169</v>
      </c>
      <c r="E98006" s="1">
        <v>10.2539</v>
      </c>
    </row>
    <row r="98007" spans="1:5" x14ac:dyDescent="0.25">
      <c r="A98007" s="1">
        <v>39377</v>
      </c>
      <c r="B98007" s="1">
        <v>40.011583000000002</v>
      </c>
      <c r="C98007" s="1">
        <v>-83.022067000000007</v>
      </c>
      <c r="D98007" s="1">
        <v>170</v>
      </c>
      <c r="E98007" s="1">
        <v>10.284000000000001</v>
      </c>
    </row>
    <row r="98008" spans="1:5" x14ac:dyDescent="0.25">
      <c r="A98008" s="1">
        <v>39377</v>
      </c>
      <c r="B98008" s="1">
        <v>40.011736999999997</v>
      </c>
      <c r="C98008" s="1">
        <v>-83.022045000000006</v>
      </c>
      <c r="D98008" s="1">
        <v>171</v>
      </c>
      <c r="E98008" s="1">
        <v>10.3011</v>
      </c>
    </row>
    <row r="98009" spans="1:5" x14ac:dyDescent="0.25">
      <c r="A98009" s="1">
        <v>39377</v>
      </c>
      <c r="B98009" s="1">
        <v>40.011861000000003</v>
      </c>
      <c r="C98009" s="1">
        <v>-83.022031999999996</v>
      </c>
      <c r="D98009" s="1">
        <v>172</v>
      </c>
      <c r="E98009" s="1">
        <v>10.315099999999999</v>
      </c>
    </row>
    <row r="98010" spans="1:5" x14ac:dyDescent="0.25">
      <c r="A98010" s="1">
        <v>39377</v>
      </c>
      <c r="B98010" s="1">
        <v>40.011977999999999</v>
      </c>
      <c r="C98010" s="1">
        <v>-83.022026999999994</v>
      </c>
      <c r="D98010" s="1">
        <v>173</v>
      </c>
      <c r="E98010" s="1">
        <v>10.328200000000001</v>
      </c>
    </row>
    <row r="98011" spans="1:5" x14ac:dyDescent="0.25">
      <c r="A98011" s="1">
        <v>39377</v>
      </c>
      <c r="B98011" s="1">
        <v>40.012234999999997</v>
      </c>
      <c r="C98011" s="1">
        <v>-83.022017000000005</v>
      </c>
      <c r="D98011" s="1">
        <v>174</v>
      </c>
      <c r="E98011" s="1">
        <v>10.357200000000001</v>
      </c>
    </row>
    <row r="98012" spans="1:5" x14ac:dyDescent="0.25">
      <c r="A98012" s="1">
        <v>39377</v>
      </c>
      <c r="B98012" s="1">
        <v>40.012597999999997</v>
      </c>
      <c r="C98012" s="1">
        <v>-83.022054999999995</v>
      </c>
      <c r="D98012" s="1">
        <v>175</v>
      </c>
      <c r="E98012" s="1">
        <v>10.398300000000001</v>
      </c>
    </row>
    <row r="98013" spans="1:5" x14ac:dyDescent="0.25">
      <c r="A98013" s="1">
        <v>39377</v>
      </c>
      <c r="B98013" s="1">
        <v>40.012801000000003</v>
      </c>
      <c r="C98013" s="1">
        <v>-83.022084000000007</v>
      </c>
      <c r="D98013" s="1">
        <v>176</v>
      </c>
      <c r="E98013" s="1">
        <v>10.420400000000001</v>
      </c>
    </row>
    <row r="98014" spans="1:5" x14ac:dyDescent="0.25">
      <c r="A98014" s="1">
        <v>39377</v>
      </c>
      <c r="B98014" s="1">
        <v>40.013976999999997</v>
      </c>
      <c r="C98014" s="1">
        <v>-83.022271000000003</v>
      </c>
      <c r="D98014" s="1">
        <v>177</v>
      </c>
      <c r="E98014" s="1">
        <v>10.5533</v>
      </c>
    </row>
    <row r="98015" spans="1:5" x14ac:dyDescent="0.25">
      <c r="A98015" s="1">
        <v>39377</v>
      </c>
      <c r="B98015" s="1">
        <v>40.014561</v>
      </c>
      <c r="C98015" s="1">
        <v>-83.022363999999996</v>
      </c>
      <c r="D98015" s="1">
        <v>178</v>
      </c>
      <c r="E98015" s="1">
        <v>10.6198</v>
      </c>
    </row>
    <row r="98016" spans="1:5" x14ac:dyDescent="0.25">
      <c r="A98016" s="1">
        <v>39377</v>
      </c>
      <c r="B98016" s="1">
        <v>40.014806999999998</v>
      </c>
      <c r="C98016" s="1">
        <v>-83.022409999999994</v>
      </c>
      <c r="D98016" s="1">
        <v>179</v>
      </c>
      <c r="E98016" s="1">
        <v>10.647</v>
      </c>
    </row>
    <row r="98017" spans="1:5" x14ac:dyDescent="0.25">
      <c r="A98017" s="1">
        <v>39377</v>
      </c>
      <c r="B98017" s="1">
        <v>40.014980000000001</v>
      </c>
      <c r="C98017" s="1">
        <v>-83.022458999999998</v>
      </c>
      <c r="D98017" s="1">
        <v>180</v>
      </c>
      <c r="E98017" s="1">
        <v>10.666399999999999</v>
      </c>
    </row>
    <row r="98018" spans="1:5" x14ac:dyDescent="0.25">
      <c r="A98018" s="1">
        <v>39377</v>
      </c>
      <c r="B98018" s="1">
        <v>40.015141999999997</v>
      </c>
      <c r="C98018" s="1">
        <v>-83.022508999999999</v>
      </c>
      <c r="D98018" s="1">
        <v>181</v>
      </c>
      <c r="E98018" s="1">
        <v>10.686</v>
      </c>
    </row>
    <row r="98019" spans="1:5" x14ac:dyDescent="0.25">
      <c r="A98019" s="1">
        <v>39377</v>
      </c>
      <c r="B98019" s="1">
        <v>40.015459999999997</v>
      </c>
      <c r="C98019" s="1">
        <v>-83.022619000000006</v>
      </c>
      <c r="D98019" s="1">
        <v>182</v>
      </c>
      <c r="E98019" s="1">
        <v>10.722200000000001</v>
      </c>
    </row>
    <row r="98020" spans="1:5" x14ac:dyDescent="0.25">
      <c r="A98020" s="1">
        <v>39377</v>
      </c>
      <c r="B98020" s="1">
        <v>40.015694000000003</v>
      </c>
      <c r="C98020" s="1">
        <v>-83.022713999999993</v>
      </c>
      <c r="D98020" s="1">
        <v>183</v>
      </c>
      <c r="E98020" s="1">
        <v>10.750299999999999</v>
      </c>
    </row>
    <row r="98021" spans="1:5" x14ac:dyDescent="0.25">
      <c r="A98021" s="1">
        <v>39377</v>
      </c>
      <c r="B98021" s="1">
        <v>40.016323</v>
      </c>
      <c r="C98021" s="1">
        <v>-83.022957000000005</v>
      </c>
      <c r="D98021" s="1">
        <v>184</v>
      </c>
      <c r="E98021" s="1">
        <v>10.8231</v>
      </c>
    </row>
    <row r="98022" spans="1:5" x14ac:dyDescent="0.25">
      <c r="A98022" s="1">
        <v>39377</v>
      </c>
      <c r="B98022" s="1">
        <v>40.016409000000003</v>
      </c>
      <c r="C98022" s="1">
        <v>-83.022989999999993</v>
      </c>
      <c r="D98022" s="1">
        <v>185</v>
      </c>
      <c r="E98022" s="1">
        <v>10.833600000000001</v>
      </c>
    </row>
    <row r="98023" spans="1:5" x14ac:dyDescent="0.25">
      <c r="A98023" s="1">
        <v>39377</v>
      </c>
      <c r="B98023" s="1">
        <v>40.016648000000004</v>
      </c>
      <c r="C98023" s="1">
        <v>-83.023087000000004</v>
      </c>
      <c r="D98023" s="1">
        <v>186</v>
      </c>
      <c r="E98023" s="1">
        <v>10.860799999999999</v>
      </c>
    </row>
    <row r="98024" spans="1:5" x14ac:dyDescent="0.25">
      <c r="A98024" s="1">
        <v>39377</v>
      </c>
      <c r="B98024" s="1">
        <v>40.017490000000002</v>
      </c>
      <c r="C98024" s="1">
        <v>-83.023426999999998</v>
      </c>
      <c r="D98024" s="1">
        <v>187</v>
      </c>
      <c r="E98024" s="1">
        <v>10.960100000000001</v>
      </c>
    </row>
    <row r="98025" spans="1:5" x14ac:dyDescent="0.25">
      <c r="A98025" s="1">
        <v>39377</v>
      </c>
      <c r="B98025" s="1">
        <v>40.018076000000001</v>
      </c>
      <c r="C98025" s="1">
        <v>-83.023643000000007</v>
      </c>
      <c r="D98025" s="1">
        <v>188</v>
      </c>
      <c r="E98025" s="1">
        <v>11.028499999999999</v>
      </c>
    </row>
    <row r="98026" spans="1:5" x14ac:dyDescent="0.25">
      <c r="A98026" s="1">
        <v>39377</v>
      </c>
      <c r="B98026" s="1">
        <v>40.019362000000001</v>
      </c>
      <c r="C98026" s="1">
        <v>-83.024148999999994</v>
      </c>
      <c r="D98026" s="1">
        <v>189</v>
      </c>
      <c r="E98026" s="1">
        <v>11.178800000000001</v>
      </c>
    </row>
    <row r="98027" spans="1:5" x14ac:dyDescent="0.25">
      <c r="A98027" s="1">
        <v>39377</v>
      </c>
      <c r="B98027" s="1">
        <v>40.020131999999997</v>
      </c>
      <c r="C98027" s="1">
        <v>-83.024474999999995</v>
      </c>
      <c r="D98027" s="1">
        <v>190</v>
      </c>
      <c r="E98027" s="1">
        <v>11.2689</v>
      </c>
    </row>
    <row r="98028" spans="1:5" x14ac:dyDescent="0.25">
      <c r="A98028" s="1">
        <v>39377</v>
      </c>
      <c r="B98028" s="1">
        <v>40.020119000000001</v>
      </c>
      <c r="C98028" s="1">
        <v>-83.024536999999995</v>
      </c>
      <c r="D98028" s="1">
        <v>191</v>
      </c>
      <c r="E98028" s="1">
        <v>11.273999999999999</v>
      </c>
    </row>
    <row r="98029" spans="1:5" x14ac:dyDescent="0.25">
      <c r="A98029" s="1">
        <v>39377</v>
      </c>
      <c r="B98029" s="1">
        <v>40.020107000000003</v>
      </c>
      <c r="C98029" s="1">
        <v>-83.024583000000007</v>
      </c>
      <c r="D98029" s="1">
        <v>192</v>
      </c>
      <c r="E98029" s="1">
        <v>11.278499999999999</v>
      </c>
    </row>
    <row r="98030" spans="1:5" x14ac:dyDescent="0.25">
      <c r="A98030" s="1">
        <v>39377</v>
      </c>
      <c r="B98030" s="1">
        <v>40.020045000000003</v>
      </c>
      <c r="C98030" s="1">
        <v>-83.024829999999994</v>
      </c>
      <c r="D98030" s="1">
        <v>193</v>
      </c>
      <c r="E98030" s="1">
        <v>11.300700000000001</v>
      </c>
    </row>
    <row r="98031" spans="1:5" x14ac:dyDescent="0.25">
      <c r="A98031" s="1">
        <v>39377</v>
      </c>
      <c r="B98031" s="1">
        <v>40.020556999999997</v>
      </c>
      <c r="C98031" s="1">
        <v>-83.025036</v>
      </c>
      <c r="D98031" s="1">
        <v>194</v>
      </c>
      <c r="E98031" s="1">
        <v>11.3611</v>
      </c>
    </row>
    <row r="98032" spans="1:5" x14ac:dyDescent="0.25">
      <c r="A98032" s="1">
        <v>39377</v>
      </c>
      <c r="B98032" s="1">
        <v>40.021082</v>
      </c>
      <c r="C98032" s="1">
        <v>-83.025253000000006</v>
      </c>
      <c r="D98032" s="1">
        <v>195</v>
      </c>
      <c r="E98032" s="1">
        <v>11.4231</v>
      </c>
    </row>
    <row r="98033" spans="1:5" x14ac:dyDescent="0.25">
      <c r="A98033" s="1">
        <v>39377</v>
      </c>
      <c r="B98033" s="1">
        <v>40.021143000000002</v>
      </c>
      <c r="C98033" s="1">
        <v>-83.024998999999994</v>
      </c>
      <c r="D98033" s="1">
        <v>196</v>
      </c>
      <c r="E98033" s="1">
        <v>11.4459</v>
      </c>
    </row>
    <row r="98034" spans="1:5" x14ac:dyDescent="0.25">
      <c r="A98034" s="1">
        <v>39377</v>
      </c>
      <c r="B98034" s="1">
        <v>40.021155999999998</v>
      </c>
      <c r="C98034" s="1">
        <v>-83.024944000000005</v>
      </c>
      <c r="D98034" s="1">
        <v>197</v>
      </c>
      <c r="E98034" s="1">
        <v>11.4503</v>
      </c>
    </row>
    <row r="98035" spans="1:5" x14ac:dyDescent="0.25">
      <c r="A98035" s="1">
        <v>39377</v>
      </c>
      <c r="B98035" s="1">
        <v>40.021163000000001</v>
      </c>
      <c r="C98035" s="1">
        <v>-83.024912</v>
      </c>
      <c r="D98035" s="1">
        <v>198</v>
      </c>
      <c r="E98035" s="1">
        <v>11.4535</v>
      </c>
    </row>
    <row r="98036" spans="1:5" x14ac:dyDescent="0.25">
      <c r="A98036" s="1">
        <v>39377</v>
      </c>
      <c r="B98036" s="1">
        <v>40.021318999999998</v>
      </c>
      <c r="C98036" s="1">
        <v>-83.024941999999996</v>
      </c>
      <c r="D98036" s="1">
        <v>199</v>
      </c>
      <c r="E98036" s="1">
        <v>11.470599999999999</v>
      </c>
    </row>
    <row r="98037" spans="1:5" x14ac:dyDescent="0.25">
      <c r="A98037" s="1">
        <v>39377</v>
      </c>
      <c r="B98037" s="1">
        <v>40.022962999999997</v>
      </c>
      <c r="C98037" s="1">
        <v>-83.025574000000006</v>
      </c>
      <c r="D98037" s="1">
        <v>200</v>
      </c>
      <c r="E98037" s="1">
        <v>11.662100000000001</v>
      </c>
    </row>
    <row r="98038" spans="1:5" x14ac:dyDescent="0.25">
      <c r="A98038" s="1">
        <v>39377</v>
      </c>
      <c r="B98038" s="1">
        <v>40.023037000000002</v>
      </c>
      <c r="C98038" s="1">
        <v>-83.025605999999996</v>
      </c>
      <c r="D98038" s="1">
        <v>201</v>
      </c>
      <c r="E98038" s="1">
        <v>11.6716</v>
      </c>
    </row>
    <row r="98039" spans="1:5" x14ac:dyDescent="0.25">
      <c r="A98039" s="1">
        <v>39377</v>
      </c>
      <c r="B98039" s="1">
        <v>40.024076999999998</v>
      </c>
      <c r="C98039" s="1">
        <v>-83.025944999999993</v>
      </c>
      <c r="D98039" s="1">
        <v>202</v>
      </c>
      <c r="E98039" s="1">
        <v>11.7912</v>
      </c>
    </row>
    <row r="98040" spans="1:5" x14ac:dyDescent="0.25">
      <c r="A98040" s="1">
        <v>39377</v>
      </c>
      <c r="B98040" s="1">
        <v>40.024614999999997</v>
      </c>
      <c r="C98040" s="1">
        <v>-83.026115000000004</v>
      </c>
      <c r="D98040" s="1">
        <v>203</v>
      </c>
      <c r="E98040" s="1">
        <v>11.8538</v>
      </c>
    </row>
    <row r="98041" spans="1:5" x14ac:dyDescent="0.25">
      <c r="A98041" s="1">
        <v>39377</v>
      </c>
      <c r="B98041" s="1">
        <v>40.02496</v>
      </c>
      <c r="C98041" s="1">
        <v>-83.026233000000005</v>
      </c>
      <c r="D98041" s="1">
        <v>204</v>
      </c>
      <c r="E98041" s="1">
        <v>11.893000000000001</v>
      </c>
    </row>
    <row r="98042" spans="1:5" x14ac:dyDescent="0.25">
      <c r="A98042" s="1">
        <v>39377</v>
      </c>
      <c r="B98042" s="1">
        <v>40.025334999999998</v>
      </c>
      <c r="C98042" s="1">
        <v>-83.026377999999994</v>
      </c>
      <c r="D98042" s="1">
        <v>205</v>
      </c>
      <c r="E98042" s="1">
        <v>11.9367</v>
      </c>
    </row>
    <row r="98043" spans="1:5" x14ac:dyDescent="0.25">
      <c r="A98043" s="1">
        <v>39377</v>
      </c>
      <c r="B98043" s="1">
        <v>40.025601999999999</v>
      </c>
      <c r="C98043" s="1">
        <v>-83.026509000000004</v>
      </c>
      <c r="D98043" s="1">
        <v>206</v>
      </c>
      <c r="E98043" s="1">
        <v>11.9687</v>
      </c>
    </row>
    <row r="98044" spans="1:5" x14ac:dyDescent="0.25">
      <c r="A98044" s="1">
        <v>39377</v>
      </c>
      <c r="B98044" s="1">
        <v>40.025708999999999</v>
      </c>
      <c r="C98044" s="1">
        <v>-83.026566000000003</v>
      </c>
      <c r="D98044" s="1">
        <v>207</v>
      </c>
      <c r="E98044" s="1">
        <v>11.9817</v>
      </c>
    </row>
    <row r="98045" spans="1:5" x14ac:dyDescent="0.25">
      <c r="A98045" s="1">
        <v>39377</v>
      </c>
      <c r="B98045" s="1">
        <v>40.025891999999999</v>
      </c>
      <c r="C98045" s="1">
        <v>-83.026675999999995</v>
      </c>
      <c r="D98045" s="1">
        <v>208</v>
      </c>
      <c r="E98045" s="1">
        <v>12.0045</v>
      </c>
    </row>
    <row r="98046" spans="1:5" x14ac:dyDescent="0.25">
      <c r="A98046" s="1">
        <v>39377</v>
      </c>
      <c r="B98046" s="1">
        <v>40.026000000000003</v>
      </c>
      <c r="C98046" s="1">
        <v>-83.026741999999999</v>
      </c>
      <c r="D98046" s="1">
        <v>209</v>
      </c>
      <c r="E98046" s="1">
        <v>12.017899999999999</v>
      </c>
    </row>
    <row r="98047" spans="1:5" x14ac:dyDescent="0.25">
      <c r="A98047" s="1">
        <v>39377</v>
      </c>
      <c r="B98047" s="1">
        <v>40.026204999999997</v>
      </c>
      <c r="C98047" s="1">
        <v>-83.026880000000006</v>
      </c>
      <c r="D98047" s="1">
        <v>210</v>
      </c>
      <c r="E98047" s="1">
        <v>12.0434</v>
      </c>
    </row>
    <row r="98048" spans="1:5" x14ac:dyDescent="0.25">
      <c r="A98048" s="1">
        <v>39377</v>
      </c>
      <c r="B98048" s="1">
        <v>40.026649999999997</v>
      </c>
      <c r="C98048" s="1">
        <v>-83.027225999999999</v>
      </c>
      <c r="D98048" s="1">
        <v>211</v>
      </c>
      <c r="E98048" s="1">
        <v>12.101699999999999</v>
      </c>
    </row>
    <row r="98049" spans="1:5" x14ac:dyDescent="0.25">
      <c r="A98049" s="1">
        <v>39377</v>
      </c>
      <c r="B98049" s="1">
        <v>40.026936999999997</v>
      </c>
      <c r="C98049" s="1">
        <v>-83.027456999999998</v>
      </c>
      <c r="D98049" s="1">
        <v>212</v>
      </c>
      <c r="E98049" s="1">
        <v>12.138999999999999</v>
      </c>
    </row>
    <row r="98050" spans="1:5" x14ac:dyDescent="0.25">
      <c r="A98050" s="1">
        <v>39377</v>
      </c>
      <c r="B98050" s="1">
        <v>40.027875999999999</v>
      </c>
      <c r="C98050" s="1">
        <v>-83.028210999999999</v>
      </c>
      <c r="D98050" s="1">
        <v>213</v>
      </c>
      <c r="E98050" s="1">
        <v>12.261900000000001</v>
      </c>
    </row>
    <row r="98051" spans="1:5" x14ac:dyDescent="0.25">
      <c r="A98051" s="1">
        <v>39377</v>
      </c>
      <c r="B98051" s="1">
        <v>40.029409999999999</v>
      </c>
      <c r="C98051" s="1">
        <v>-83.029455999999996</v>
      </c>
      <c r="D98051" s="1">
        <v>214</v>
      </c>
      <c r="E98051" s="1">
        <v>12.4634</v>
      </c>
    </row>
    <row r="98052" spans="1:5" x14ac:dyDescent="0.25">
      <c r="A98052" s="1">
        <v>39377</v>
      </c>
      <c r="B98052" s="1">
        <v>40.029710999999999</v>
      </c>
      <c r="C98052" s="1">
        <v>-83.029692999999995</v>
      </c>
      <c r="D98052" s="1">
        <v>215</v>
      </c>
      <c r="E98052" s="1">
        <v>12.5029</v>
      </c>
    </row>
    <row r="98053" spans="1:5" x14ac:dyDescent="0.25">
      <c r="A98053" s="1">
        <v>39377</v>
      </c>
      <c r="B98053" s="1">
        <v>40.030119999999997</v>
      </c>
      <c r="C98053" s="1">
        <v>-83.030011000000002</v>
      </c>
      <c r="D98053" s="1">
        <v>216</v>
      </c>
      <c r="E98053" s="1">
        <v>12.5557</v>
      </c>
    </row>
    <row r="98054" spans="1:5" x14ac:dyDescent="0.25">
      <c r="A98054" s="1">
        <v>39377</v>
      </c>
      <c r="B98054" s="1">
        <v>40.030239000000002</v>
      </c>
      <c r="C98054" s="1">
        <v>-83.030107000000001</v>
      </c>
      <c r="D98054" s="1">
        <v>217</v>
      </c>
      <c r="E98054" s="1">
        <v>12.5715</v>
      </c>
    </row>
    <row r="98055" spans="1:5" x14ac:dyDescent="0.25">
      <c r="A98055" s="1">
        <v>39377</v>
      </c>
      <c r="B98055" s="1">
        <v>40.030380000000001</v>
      </c>
      <c r="C98055" s="1">
        <v>-83.030225999999999</v>
      </c>
      <c r="D98055" s="1">
        <v>218</v>
      </c>
      <c r="E98055" s="1">
        <v>12.590400000000001</v>
      </c>
    </row>
    <row r="98056" spans="1:5" x14ac:dyDescent="0.25">
      <c r="A98056" s="1">
        <v>39377</v>
      </c>
      <c r="B98056" s="1">
        <v>40.030442999999998</v>
      </c>
      <c r="C98056" s="1">
        <v>-83.030278999999993</v>
      </c>
      <c r="D98056" s="1">
        <v>219</v>
      </c>
      <c r="E98056" s="1">
        <v>12.5985</v>
      </c>
    </row>
    <row r="98057" spans="1:5" x14ac:dyDescent="0.25">
      <c r="A98057" s="1">
        <v>39377</v>
      </c>
      <c r="B98057" s="1">
        <v>40.030602000000002</v>
      </c>
      <c r="C98057" s="1">
        <v>-83.030394999999999</v>
      </c>
      <c r="D98057" s="1">
        <v>220</v>
      </c>
      <c r="E98057" s="1">
        <v>12.6191</v>
      </c>
    </row>
    <row r="98058" spans="1:5" x14ac:dyDescent="0.25">
      <c r="A98058" s="1">
        <v>39377</v>
      </c>
      <c r="B98058" s="1">
        <v>40.030670000000001</v>
      </c>
      <c r="C98058" s="1">
        <v>-83.030439000000001</v>
      </c>
      <c r="D98058" s="1">
        <v>221</v>
      </c>
      <c r="E98058" s="1">
        <v>12.628</v>
      </c>
    </row>
    <row r="98059" spans="1:5" x14ac:dyDescent="0.25">
      <c r="A98059" s="1">
        <v>39377</v>
      </c>
      <c r="B98059" s="1">
        <v>40.030701999999998</v>
      </c>
      <c r="C98059" s="1">
        <v>-83.030457999999996</v>
      </c>
      <c r="D98059" s="1">
        <v>222</v>
      </c>
      <c r="E98059" s="1">
        <v>12.6312</v>
      </c>
    </row>
    <row r="98060" spans="1:5" x14ac:dyDescent="0.25">
      <c r="A98060" s="1">
        <v>39377</v>
      </c>
      <c r="B98060" s="1">
        <v>40.030670000000001</v>
      </c>
      <c r="C98060" s="1">
        <v>-83.030528000000004</v>
      </c>
      <c r="D98060" s="1">
        <v>223</v>
      </c>
      <c r="E98060" s="1">
        <v>12.6379</v>
      </c>
    </row>
    <row r="98061" spans="1:5" x14ac:dyDescent="0.25">
      <c r="A98061" s="1">
        <v>39377</v>
      </c>
      <c r="B98061" s="1">
        <v>40.030628999999998</v>
      </c>
      <c r="C98061" s="1">
        <v>-83.030603999999997</v>
      </c>
      <c r="D98061" s="1">
        <v>224</v>
      </c>
      <c r="E98061" s="1">
        <v>12.6465</v>
      </c>
    </row>
    <row r="98062" spans="1:5" x14ac:dyDescent="0.25">
      <c r="A98062" s="1">
        <v>39377</v>
      </c>
      <c r="B98062" s="1">
        <v>40.030503000000003</v>
      </c>
      <c r="C98062" s="1">
        <v>-83.030832000000004</v>
      </c>
      <c r="D98062" s="1">
        <v>225</v>
      </c>
      <c r="E98062" s="1">
        <v>12.6701</v>
      </c>
    </row>
    <row r="98063" spans="1:5" x14ac:dyDescent="0.25">
      <c r="A98063" s="1">
        <v>39377</v>
      </c>
      <c r="B98063" s="1">
        <v>40.030414</v>
      </c>
      <c r="C98063" s="1">
        <v>-83.030997999999997</v>
      </c>
      <c r="D98063" s="1">
        <v>226</v>
      </c>
      <c r="E98063" s="1">
        <v>12.6873</v>
      </c>
    </row>
    <row r="98064" spans="1:5" x14ac:dyDescent="0.25">
      <c r="A98064" s="1">
        <v>39377</v>
      </c>
      <c r="B98064" s="1">
        <v>40.030119999999997</v>
      </c>
      <c r="C98064" s="1">
        <v>-83.031588999999997</v>
      </c>
      <c r="D98064" s="1">
        <v>227</v>
      </c>
      <c r="E98064" s="1">
        <v>12.747199999999999</v>
      </c>
    </row>
    <row r="98065" spans="1:5" x14ac:dyDescent="0.25">
      <c r="A98065" s="1">
        <v>39377</v>
      </c>
      <c r="B98065" s="1">
        <v>40.029941999999998</v>
      </c>
      <c r="C98065" s="1">
        <v>-83.031948999999997</v>
      </c>
      <c r="D98065" s="1">
        <v>228</v>
      </c>
      <c r="E98065" s="1">
        <v>12.783300000000001</v>
      </c>
    </row>
    <row r="98066" spans="1:5" x14ac:dyDescent="0.25">
      <c r="A98066" s="1">
        <v>39377</v>
      </c>
      <c r="B98066" s="1">
        <v>40.02975</v>
      </c>
      <c r="C98066" s="1">
        <v>-83.032413000000005</v>
      </c>
      <c r="D98066" s="1">
        <v>229</v>
      </c>
      <c r="E98066" s="1">
        <v>12.8284</v>
      </c>
    </row>
    <row r="98067" spans="1:5" x14ac:dyDescent="0.25">
      <c r="A98067" s="1">
        <v>39377</v>
      </c>
      <c r="B98067" s="1">
        <v>40.029662999999999</v>
      </c>
      <c r="C98067" s="1">
        <v>-83.032752000000002</v>
      </c>
      <c r="D98067" s="1">
        <v>230</v>
      </c>
      <c r="E98067" s="1">
        <v>12.8582</v>
      </c>
    </row>
    <row r="98068" spans="1:5" x14ac:dyDescent="0.25">
      <c r="A98068" s="1">
        <v>39377</v>
      </c>
      <c r="B98068" s="1">
        <v>40.029580000000003</v>
      </c>
      <c r="C98068" s="1">
        <v>-83.033116000000007</v>
      </c>
      <c r="D98068" s="1">
        <v>231</v>
      </c>
      <c r="E98068" s="1">
        <v>12.8904</v>
      </c>
    </row>
    <row r="98069" spans="1:5" x14ac:dyDescent="0.25">
      <c r="A98069" s="1">
        <v>39377</v>
      </c>
      <c r="B98069" s="1">
        <v>40.029547000000001</v>
      </c>
      <c r="C98069" s="1">
        <v>-83.033292000000003</v>
      </c>
      <c r="D98069" s="1">
        <v>232</v>
      </c>
      <c r="E98069" s="1">
        <v>12.906000000000001</v>
      </c>
    </row>
    <row r="98070" spans="1:5" x14ac:dyDescent="0.25">
      <c r="A98070" s="1">
        <v>39377</v>
      </c>
      <c r="B98070" s="1">
        <v>40.029519999999998</v>
      </c>
      <c r="C98070" s="1">
        <v>-83.033460000000005</v>
      </c>
      <c r="D98070" s="1">
        <v>233</v>
      </c>
      <c r="E98070" s="1">
        <v>12.920299999999999</v>
      </c>
    </row>
    <row r="98071" spans="1:5" x14ac:dyDescent="0.25">
      <c r="A98071" s="1">
        <v>39377</v>
      </c>
      <c r="B98071" s="1">
        <v>40.029507000000002</v>
      </c>
      <c r="C98071" s="1">
        <v>-83.033572000000007</v>
      </c>
      <c r="D98071" s="1">
        <v>234</v>
      </c>
      <c r="E98071" s="1">
        <v>12.930300000000001</v>
      </c>
    </row>
    <row r="98072" spans="1:5" x14ac:dyDescent="0.25">
      <c r="A98072" s="1">
        <v>39377</v>
      </c>
      <c r="B98072" s="1">
        <v>40.029491999999998</v>
      </c>
      <c r="C98072" s="1">
        <v>-83.033711999999994</v>
      </c>
      <c r="D98072" s="1">
        <v>235</v>
      </c>
      <c r="E98072" s="1">
        <v>12.942500000000001</v>
      </c>
    </row>
    <row r="98073" spans="1:5" x14ac:dyDescent="0.25">
      <c r="A98073" s="1">
        <v>39377</v>
      </c>
      <c r="B98073" s="1">
        <v>40.029477999999997</v>
      </c>
      <c r="C98073" s="1">
        <v>-83.033845999999997</v>
      </c>
      <c r="D98073" s="1">
        <v>236</v>
      </c>
      <c r="E98073" s="1">
        <v>12.9535</v>
      </c>
    </row>
    <row r="98074" spans="1:5" x14ac:dyDescent="0.25">
      <c r="A98074" s="1">
        <v>39377</v>
      </c>
      <c r="B98074" s="1">
        <v>40.029476000000003</v>
      </c>
      <c r="C98074" s="1">
        <v>-83.033928000000003</v>
      </c>
      <c r="D98074" s="1">
        <v>237</v>
      </c>
      <c r="E98074" s="1">
        <v>12.960599999999999</v>
      </c>
    </row>
    <row r="98075" spans="1:5" x14ac:dyDescent="0.25">
      <c r="A98075" s="1">
        <v>39377</v>
      </c>
      <c r="B98075" s="1">
        <v>40.029468999999999</v>
      </c>
      <c r="C98075" s="1">
        <v>-83.034047999999999</v>
      </c>
      <c r="D98075" s="1">
        <v>238</v>
      </c>
      <c r="E98075" s="1">
        <v>12.970599999999999</v>
      </c>
    </row>
    <row r="98076" spans="1:5" x14ac:dyDescent="0.25">
      <c r="A98076" s="1">
        <v>39377</v>
      </c>
      <c r="B98076" s="1">
        <v>40.029462000000002</v>
      </c>
      <c r="C98076" s="1">
        <v>-83.034214000000006</v>
      </c>
      <c r="D98076" s="1">
        <v>239</v>
      </c>
      <c r="E98076" s="1">
        <v>12.9847</v>
      </c>
    </row>
    <row r="98077" spans="1:5" x14ac:dyDescent="0.25">
      <c r="A98077" s="1">
        <v>39377</v>
      </c>
      <c r="B98077" s="1">
        <v>40.029463</v>
      </c>
      <c r="C98077" s="1">
        <v>-83.034448999999995</v>
      </c>
      <c r="D98077" s="1">
        <v>240</v>
      </c>
      <c r="E98077" s="1">
        <v>13.0047</v>
      </c>
    </row>
    <row r="98078" spans="1:5" x14ac:dyDescent="0.25">
      <c r="A98078" s="1">
        <v>39377</v>
      </c>
      <c r="B98078" s="1">
        <v>40.029473000000003</v>
      </c>
      <c r="C98078" s="1">
        <v>-83.034758999999994</v>
      </c>
      <c r="D98078" s="1">
        <v>241</v>
      </c>
      <c r="E98078" s="1">
        <v>13.0307</v>
      </c>
    </row>
    <row r="98079" spans="1:5" x14ac:dyDescent="0.25">
      <c r="A98079" s="1">
        <v>39377</v>
      </c>
      <c r="B98079" s="1">
        <v>40.029504000000003</v>
      </c>
      <c r="C98079" s="1">
        <v>-83.035396000000006</v>
      </c>
      <c r="D98079" s="1">
        <v>242</v>
      </c>
      <c r="E98079" s="1">
        <v>13.0848</v>
      </c>
    </row>
    <row r="98080" spans="1:5" x14ac:dyDescent="0.25">
      <c r="A98080" s="1">
        <v>39377</v>
      </c>
      <c r="B98080" s="1">
        <v>40.029536</v>
      </c>
      <c r="C98080" s="1">
        <v>-83.036004000000005</v>
      </c>
      <c r="D98080" s="1">
        <v>243</v>
      </c>
      <c r="E98080" s="1">
        <v>13.136900000000001</v>
      </c>
    </row>
    <row r="98081" spans="1:5" x14ac:dyDescent="0.25">
      <c r="A98081" s="1">
        <v>39377</v>
      </c>
      <c r="B98081" s="1">
        <v>40.029580000000003</v>
      </c>
      <c r="C98081" s="1">
        <v>-83.037053</v>
      </c>
      <c r="D98081" s="1">
        <v>244</v>
      </c>
      <c r="E98081" s="1">
        <v>13.225</v>
      </c>
    </row>
    <row r="98082" spans="1:5" x14ac:dyDescent="0.25">
      <c r="A98082" s="1">
        <v>39377</v>
      </c>
      <c r="B98082" s="1">
        <v>40.029614000000002</v>
      </c>
      <c r="C98082" s="1">
        <v>-83.037796</v>
      </c>
      <c r="D98082" s="1">
        <v>245</v>
      </c>
      <c r="E98082" s="1">
        <v>13.2882</v>
      </c>
    </row>
    <row r="98083" spans="1:5" x14ac:dyDescent="0.25">
      <c r="A98083" s="1">
        <v>39377</v>
      </c>
      <c r="B98083" s="1">
        <v>40.029612999999998</v>
      </c>
      <c r="C98083" s="1">
        <v>-83.038222000000005</v>
      </c>
      <c r="D98083" s="1">
        <v>246</v>
      </c>
      <c r="E98083" s="1">
        <v>13.324199999999999</v>
      </c>
    </row>
    <row r="98084" spans="1:5" x14ac:dyDescent="0.25">
      <c r="A98084" s="1">
        <v>39377</v>
      </c>
      <c r="B98084" s="1">
        <v>40.029612999999998</v>
      </c>
      <c r="C98084" s="1">
        <v>-83.038431000000003</v>
      </c>
      <c r="D98084" s="1">
        <v>247</v>
      </c>
      <c r="E98084" s="1">
        <v>13.3422</v>
      </c>
    </row>
    <row r="98085" spans="1:5" x14ac:dyDescent="0.25">
      <c r="A98085" s="1">
        <v>39377</v>
      </c>
      <c r="B98085" s="1">
        <v>40.029592999999998</v>
      </c>
      <c r="C98085" s="1">
        <v>-83.038728000000006</v>
      </c>
      <c r="D98085" s="1">
        <v>248</v>
      </c>
      <c r="E98085" s="1">
        <v>13.3673</v>
      </c>
    </row>
    <row r="98086" spans="1:5" x14ac:dyDescent="0.25">
      <c r="A98086" s="1">
        <v>39377</v>
      </c>
      <c r="B98086" s="1">
        <v>40.029541999999999</v>
      </c>
      <c r="C98086" s="1">
        <v>-83.039250999999993</v>
      </c>
      <c r="D98086" s="1">
        <v>249</v>
      </c>
      <c r="E98086" s="1">
        <v>13.4115</v>
      </c>
    </row>
    <row r="98087" spans="1:5" x14ac:dyDescent="0.25">
      <c r="A98087" s="1">
        <v>39377</v>
      </c>
      <c r="B98087" s="1">
        <v>40.029470000000003</v>
      </c>
      <c r="C98087" s="1">
        <v>-83.039904000000007</v>
      </c>
      <c r="D98087" s="1">
        <v>250</v>
      </c>
      <c r="E98087" s="1">
        <v>13.4671</v>
      </c>
    </row>
    <row r="98088" spans="1:5" x14ac:dyDescent="0.25">
      <c r="A98088" s="1">
        <v>39377</v>
      </c>
      <c r="B98088" s="1">
        <v>40.029356</v>
      </c>
      <c r="C98088" s="1">
        <v>-83.040959999999998</v>
      </c>
      <c r="D98088" s="1">
        <v>251</v>
      </c>
      <c r="E98088" s="1">
        <v>13.5581</v>
      </c>
    </row>
    <row r="98089" spans="1:5" x14ac:dyDescent="0.25">
      <c r="A98089" s="1">
        <v>39377</v>
      </c>
      <c r="B98089" s="1">
        <v>40.029224999999997</v>
      </c>
      <c r="C98089" s="1">
        <v>-83.042160999999993</v>
      </c>
      <c r="D98089" s="1">
        <v>252</v>
      </c>
      <c r="E98089" s="1">
        <v>13.66</v>
      </c>
    </row>
    <row r="98090" spans="1:5" x14ac:dyDescent="0.25">
      <c r="A98090" s="1">
        <v>39377</v>
      </c>
      <c r="B98090" s="1">
        <v>40.029201</v>
      </c>
      <c r="C98090" s="1">
        <v>-83.042406</v>
      </c>
      <c r="D98090" s="1">
        <v>253</v>
      </c>
      <c r="E98090" s="1">
        <v>13.6812</v>
      </c>
    </row>
    <row r="98091" spans="1:5" x14ac:dyDescent="0.25">
      <c r="A98091" s="1">
        <v>39377</v>
      </c>
      <c r="B98091" s="1">
        <v>40.029015999999999</v>
      </c>
      <c r="C98091" s="1">
        <v>-83.043916999999993</v>
      </c>
      <c r="D98091" s="1">
        <v>254</v>
      </c>
      <c r="E98091" s="1">
        <v>13.8109</v>
      </c>
    </row>
    <row r="98092" spans="1:5" x14ac:dyDescent="0.25">
      <c r="A98092" s="1">
        <v>39377</v>
      </c>
      <c r="B98092" s="1">
        <v>40.028961000000002</v>
      </c>
      <c r="C98092" s="1">
        <v>-83.043999999999997</v>
      </c>
      <c r="D98092" s="1">
        <v>255</v>
      </c>
      <c r="E98092" s="1">
        <v>13.8202</v>
      </c>
    </row>
    <row r="98093" spans="1:5" x14ac:dyDescent="0.25">
      <c r="A98093" s="1">
        <v>39377</v>
      </c>
      <c r="B98093" s="1">
        <v>40.028880999999998</v>
      </c>
      <c r="C98093" s="1">
        <v>-83.044694000000007</v>
      </c>
      <c r="D98093" s="1">
        <v>256</v>
      </c>
      <c r="E98093" s="1">
        <v>13.879799999999999</v>
      </c>
    </row>
    <row r="98094" spans="1:5" x14ac:dyDescent="0.25">
      <c r="A98094" s="1">
        <v>39377</v>
      </c>
      <c r="B98094" s="1">
        <v>40.028835000000001</v>
      </c>
      <c r="C98094" s="1">
        <v>-83.045143999999993</v>
      </c>
      <c r="D98094" s="1">
        <v>257</v>
      </c>
      <c r="E98094" s="1">
        <v>13.918200000000001</v>
      </c>
    </row>
    <row r="98095" spans="1:5" x14ac:dyDescent="0.25">
      <c r="A98095" s="1">
        <v>39377</v>
      </c>
      <c r="B98095" s="1">
        <v>40.028742999999999</v>
      </c>
      <c r="C98095" s="1">
        <v>-83.046000000000006</v>
      </c>
      <c r="D98095" s="1">
        <v>258</v>
      </c>
      <c r="E98095" s="1">
        <v>13.9909</v>
      </c>
    </row>
    <row r="98096" spans="1:5" x14ac:dyDescent="0.25">
      <c r="A98096" s="1">
        <v>39377</v>
      </c>
      <c r="B98096" s="1">
        <v>40.028703999999998</v>
      </c>
      <c r="C98096" s="1">
        <v>-83.046364999999994</v>
      </c>
      <c r="D98096" s="1">
        <v>259</v>
      </c>
      <c r="E98096" s="1">
        <v>14.0221</v>
      </c>
    </row>
    <row r="98097" spans="1:5" x14ac:dyDescent="0.25">
      <c r="A98097" s="1">
        <v>39377</v>
      </c>
      <c r="B98097" s="1">
        <v>40.028682000000003</v>
      </c>
      <c r="C98097" s="1">
        <v>-83.046552000000005</v>
      </c>
      <c r="D98097" s="1">
        <v>260</v>
      </c>
      <c r="E98097" s="1">
        <v>14.038399999999999</v>
      </c>
    </row>
    <row r="98098" spans="1:5" x14ac:dyDescent="0.25">
      <c r="A98098" s="1">
        <v>39377</v>
      </c>
      <c r="B98098" s="1">
        <v>40.028584000000002</v>
      </c>
      <c r="C98098" s="1">
        <v>-83.047365999999997</v>
      </c>
      <c r="D98098" s="1">
        <v>261</v>
      </c>
      <c r="E98098" s="1">
        <v>14.1081</v>
      </c>
    </row>
    <row r="98099" spans="1:5" x14ac:dyDescent="0.25">
      <c r="A98099" s="1">
        <v>39377</v>
      </c>
      <c r="B98099" s="1">
        <v>40.028917</v>
      </c>
      <c r="C98099" s="1">
        <v>-83.047659999999993</v>
      </c>
      <c r="D98099" s="1">
        <v>262</v>
      </c>
      <c r="E98099" s="1">
        <v>14.152799999999999</v>
      </c>
    </row>
    <row r="98100" spans="1:5" x14ac:dyDescent="0.25">
      <c r="A98100" s="1">
        <v>39377</v>
      </c>
      <c r="B98100" s="1">
        <v>40.029468000000001</v>
      </c>
      <c r="C98100" s="1">
        <v>-83.048146000000003</v>
      </c>
      <c r="D98100" s="1">
        <v>263</v>
      </c>
      <c r="E98100" s="1">
        <v>14.2271</v>
      </c>
    </row>
    <row r="98101" spans="1:5" x14ac:dyDescent="0.25">
      <c r="A98101" s="1">
        <v>39377</v>
      </c>
      <c r="B98101" s="1">
        <v>40.030417999999997</v>
      </c>
      <c r="C98101" s="1">
        <v>-83.048992999999996</v>
      </c>
      <c r="D98101" s="1">
        <v>264</v>
      </c>
      <c r="E98101" s="1">
        <v>14.354699999999999</v>
      </c>
    </row>
    <row r="98102" spans="1:5" x14ac:dyDescent="0.25">
      <c r="A98102" s="1">
        <v>39377</v>
      </c>
      <c r="B98102" s="1">
        <v>40.030813000000002</v>
      </c>
      <c r="C98102" s="1">
        <v>-83.049328000000003</v>
      </c>
      <c r="D98102" s="1">
        <v>265</v>
      </c>
      <c r="E98102" s="1">
        <v>14.4077</v>
      </c>
    </row>
    <row r="98103" spans="1:5" x14ac:dyDescent="0.25">
      <c r="A98103" s="1">
        <v>39377</v>
      </c>
      <c r="B98103" s="1">
        <v>40.032012999999999</v>
      </c>
      <c r="C98103" s="1">
        <v>-83.050397000000004</v>
      </c>
      <c r="D98103" s="1">
        <v>266</v>
      </c>
      <c r="E98103" s="1">
        <v>14.569100000000001</v>
      </c>
    </row>
    <row r="98104" spans="1:5" x14ac:dyDescent="0.25">
      <c r="A98104" s="1">
        <v>39377</v>
      </c>
      <c r="B98104" s="1">
        <v>40.032248000000003</v>
      </c>
      <c r="C98104" s="1">
        <v>-83.050617000000003</v>
      </c>
      <c r="D98104" s="1">
        <v>267</v>
      </c>
      <c r="E98104" s="1">
        <v>14.6021</v>
      </c>
    </row>
    <row r="98105" spans="1:5" x14ac:dyDescent="0.25">
      <c r="A98105" s="1">
        <v>39377</v>
      </c>
      <c r="B98105" s="1">
        <v>40.032324000000003</v>
      </c>
      <c r="C98105" s="1">
        <v>-83.050681999999995</v>
      </c>
      <c r="D98105" s="1">
        <v>268</v>
      </c>
      <c r="E98105" s="1">
        <v>14.611599999999999</v>
      </c>
    </row>
    <row r="98106" spans="1:5" x14ac:dyDescent="0.25">
      <c r="A98106" s="1">
        <v>39377</v>
      </c>
      <c r="B98106" s="1">
        <v>40.032727000000001</v>
      </c>
      <c r="C98106" s="1">
        <v>-83.050912999999994</v>
      </c>
      <c r="D98106" s="1">
        <v>269</v>
      </c>
      <c r="E98106" s="1">
        <v>14.6608</v>
      </c>
    </row>
    <row r="98107" spans="1:5" x14ac:dyDescent="0.25">
      <c r="A98107" s="1">
        <v>39377</v>
      </c>
      <c r="B98107" s="1">
        <v>40.032966999999999</v>
      </c>
      <c r="C98107" s="1">
        <v>-83.050959000000006</v>
      </c>
      <c r="D98107" s="1">
        <v>270</v>
      </c>
      <c r="E98107" s="1">
        <v>14.6881</v>
      </c>
    </row>
    <row r="98108" spans="1:5" x14ac:dyDescent="0.25">
      <c r="A98108" s="1">
        <v>39377</v>
      </c>
      <c r="B98108" s="1">
        <v>40.033259999999999</v>
      </c>
      <c r="C98108" s="1">
        <v>-83.050983000000002</v>
      </c>
      <c r="D98108" s="1">
        <v>271</v>
      </c>
      <c r="E98108" s="1">
        <v>14.7212</v>
      </c>
    </row>
    <row r="98109" spans="1:5" x14ac:dyDescent="0.25">
      <c r="A98109" s="1">
        <v>39377</v>
      </c>
      <c r="B98109" s="1">
        <v>40.033431</v>
      </c>
      <c r="C98109" s="1">
        <v>-83.050991999999994</v>
      </c>
      <c r="D98109" s="1">
        <v>272</v>
      </c>
      <c r="E98109" s="1">
        <v>14.7402</v>
      </c>
    </row>
    <row r="98110" spans="1:5" x14ac:dyDescent="0.25">
      <c r="A98110" s="1">
        <v>39377</v>
      </c>
      <c r="B98110" s="1">
        <v>40.034615000000002</v>
      </c>
      <c r="C98110" s="1">
        <v>-83.050904000000003</v>
      </c>
      <c r="D98110" s="1">
        <v>273</v>
      </c>
      <c r="E98110" s="1">
        <v>14.8733</v>
      </c>
    </row>
    <row r="98111" spans="1:5" x14ac:dyDescent="0.25">
      <c r="A98111" s="1">
        <v>39377</v>
      </c>
      <c r="B98111" s="1">
        <v>40.035693999999999</v>
      </c>
      <c r="C98111" s="1">
        <v>-83.050824000000006</v>
      </c>
      <c r="D98111" s="1">
        <v>274</v>
      </c>
      <c r="E98111" s="1">
        <v>14.9945</v>
      </c>
    </row>
    <row r="98112" spans="1:5" x14ac:dyDescent="0.25">
      <c r="A98112" s="1">
        <v>39377</v>
      </c>
      <c r="B98112" s="1">
        <v>40.036565000000003</v>
      </c>
      <c r="C98112" s="1">
        <v>-83.050753999999998</v>
      </c>
      <c r="D98112" s="1">
        <v>275</v>
      </c>
      <c r="E98112" s="1">
        <v>15.091699999999999</v>
      </c>
    </row>
    <row r="98113" spans="1:5" x14ac:dyDescent="0.25">
      <c r="A98113" s="1">
        <v>39377</v>
      </c>
      <c r="B98113" s="1">
        <v>40.037272999999999</v>
      </c>
      <c r="C98113" s="1">
        <v>-83.050702000000001</v>
      </c>
      <c r="D98113" s="1">
        <v>276</v>
      </c>
      <c r="E98113" s="1">
        <v>15.171900000000001</v>
      </c>
    </row>
    <row r="98114" spans="1:5" x14ac:dyDescent="0.25">
      <c r="A98114" s="1">
        <v>39377</v>
      </c>
      <c r="B98114" s="1">
        <v>40.038226999999999</v>
      </c>
      <c r="C98114" s="1">
        <v>-83.050635999999997</v>
      </c>
      <c r="D98114" s="1">
        <v>277</v>
      </c>
      <c r="E98114" s="1">
        <v>15.279</v>
      </c>
    </row>
    <row r="98115" spans="1:5" x14ac:dyDescent="0.25">
      <c r="A98115" s="1">
        <v>39377</v>
      </c>
      <c r="B98115" s="1">
        <v>40.038508999999998</v>
      </c>
      <c r="C98115" s="1">
        <v>-83.050617000000003</v>
      </c>
      <c r="D98115" s="1">
        <v>278</v>
      </c>
      <c r="E98115" s="1">
        <v>15.3101</v>
      </c>
    </row>
    <row r="98116" spans="1:5" x14ac:dyDescent="0.25">
      <c r="A98116" s="1">
        <v>39377</v>
      </c>
      <c r="B98116" s="1">
        <v>40.039124999999999</v>
      </c>
      <c r="C98116" s="1">
        <v>-83.050573999999997</v>
      </c>
      <c r="D98116" s="1">
        <v>279</v>
      </c>
      <c r="E98116" s="1">
        <v>15.379200000000001</v>
      </c>
    </row>
    <row r="98117" spans="1:5" x14ac:dyDescent="0.25">
      <c r="A98117" s="1">
        <v>39377</v>
      </c>
      <c r="B98117" s="1">
        <v>40.040075000000002</v>
      </c>
      <c r="C98117" s="1">
        <v>-83.050521000000003</v>
      </c>
      <c r="D98117" s="1">
        <v>280</v>
      </c>
      <c r="E98117" s="1">
        <v>15.4863</v>
      </c>
    </row>
    <row r="98118" spans="1:5" x14ac:dyDescent="0.25">
      <c r="A98118" s="1">
        <v>39377</v>
      </c>
      <c r="B98118" s="1">
        <v>40.040849999999999</v>
      </c>
      <c r="C98118" s="1">
        <v>-83.050472999999997</v>
      </c>
      <c r="D98118" s="1">
        <v>281</v>
      </c>
      <c r="E98118" s="1">
        <v>15.5724</v>
      </c>
    </row>
    <row r="98119" spans="1:5" x14ac:dyDescent="0.25">
      <c r="A98119" s="1">
        <v>39377</v>
      </c>
      <c r="B98119" s="1">
        <v>40.041505000000001</v>
      </c>
      <c r="C98119" s="1">
        <v>-83.050434999999993</v>
      </c>
      <c r="D98119" s="1">
        <v>282</v>
      </c>
      <c r="E98119" s="1">
        <v>15.6465</v>
      </c>
    </row>
    <row r="98120" spans="1:5" x14ac:dyDescent="0.25">
      <c r="A98120" s="1">
        <v>39377</v>
      </c>
      <c r="B98120" s="1">
        <v>40.042391000000002</v>
      </c>
      <c r="C98120" s="1">
        <v>-83.050376</v>
      </c>
      <c r="D98120" s="1">
        <v>283</v>
      </c>
      <c r="E98120" s="1">
        <v>15.7456</v>
      </c>
    </row>
    <row r="98121" spans="1:5" x14ac:dyDescent="0.25">
      <c r="A98121" s="1">
        <v>39377</v>
      </c>
      <c r="B98121" s="1">
        <v>40.043411999999996</v>
      </c>
      <c r="C98121" s="1">
        <v>-83.050298999999995</v>
      </c>
      <c r="D98121" s="1">
        <v>284</v>
      </c>
      <c r="E98121" s="1">
        <v>15.8598</v>
      </c>
    </row>
    <row r="98122" spans="1:5" x14ac:dyDescent="0.25">
      <c r="A98122" s="1">
        <v>39377</v>
      </c>
      <c r="B98122" s="1">
        <v>40.044305999999999</v>
      </c>
      <c r="C98122" s="1">
        <v>-83.050233000000006</v>
      </c>
      <c r="D98122" s="1">
        <v>285</v>
      </c>
      <c r="E98122" s="1">
        <v>15.961</v>
      </c>
    </row>
    <row r="98123" spans="1:5" x14ac:dyDescent="0.25">
      <c r="A98123" s="1">
        <v>39377</v>
      </c>
      <c r="B98123" s="1">
        <v>40.045209</v>
      </c>
      <c r="C98123" s="1">
        <v>-83.050161000000003</v>
      </c>
      <c r="D98123" s="1">
        <v>286</v>
      </c>
      <c r="E98123" s="1">
        <v>16.062100000000001</v>
      </c>
    </row>
    <row r="98124" spans="1:5" x14ac:dyDescent="0.25">
      <c r="A98124" s="1">
        <v>39377</v>
      </c>
      <c r="B98124" s="1">
        <v>40.046292999999999</v>
      </c>
      <c r="C98124" s="1">
        <v>-83.050093000000004</v>
      </c>
      <c r="D98124" s="1">
        <v>287</v>
      </c>
      <c r="E98124" s="1">
        <v>16.183299999999999</v>
      </c>
    </row>
    <row r="98125" spans="1:5" x14ac:dyDescent="0.25">
      <c r="A98125" s="1">
        <v>39377</v>
      </c>
      <c r="B98125" s="1">
        <v>40.046740999999997</v>
      </c>
      <c r="C98125" s="1">
        <v>-83.050055999999998</v>
      </c>
      <c r="D98125" s="1">
        <v>288</v>
      </c>
      <c r="E98125" s="1">
        <v>16.233499999999999</v>
      </c>
    </row>
    <row r="98126" spans="1:5" x14ac:dyDescent="0.25">
      <c r="A98126" s="1">
        <v>39377</v>
      </c>
      <c r="B98126" s="1">
        <v>40.046737999999998</v>
      </c>
      <c r="C98126" s="1">
        <v>-83.050055999999998</v>
      </c>
      <c r="D98126" s="1">
        <v>289</v>
      </c>
      <c r="E98126" s="1">
        <v>16.233499999999999</v>
      </c>
    </row>
    <row r="98127" spans="1:5" x14ac:dyDescent="0.25">
      <c r="A98127" s="1">
        <v>39377</v>
      </c>
      <c r="B98127" s="1">
        <v>40.046951999999997</v>
      </c>
      <c r="C98127" s="1">
        <v>-83.050039999999996</v>
      </c>
      <c r="D98127" s="1">
        <v>290</v>
      </c>
      <c r="E98127" s="1">
        <v>16.2575</v>
      </c>
    </row>
    <row r="98128" spans="1:5" x14ac:dyDescent="0.25">
      <c r="A98128" s="1">
        <v>39377</v>
      </c>
      <c r="B98128" s="1">
        <v>40.046954999999997</v>
      </c>
      <c r="C98128" s="1">
        <v>-83.050040999999993</v>
      </c>
      <c r="D98128" s="1">
        <v>291</v>
      </c>
      <c r="E98128" s="1">
        <v>16.2575</v>
      </c>
    </row>
    <row r="98129" spans="1:5" x14ac:dyDescent="0.25">
      <c r="A98129" s="1">
        <v>39377</v>
      </c>
      <c r="B98129" s="1">
        <v>40.047603000000002</v>
      </c>
      <c r="C98129" s="1">
        <v>-83.049992000000003</v>
      </c>
      <c r="D98129" s="1">
        <v>292</v>
      </c>
      <c r="E98129" s="1">
        <v>16.3306</v>
      </c>
    </row>
    <row r="98130" spans="1:5" x14ac:dyDescent="0.25">
      <c r="A98130" s="1">
        <v>39377</v>
      </c>
      <c r="B98130" s="1">
        <v>40.048769</v>
      </c>
      <c r="C98130" s="1">
        <v>-83.049910999999994</v>
      </c>
      <c r="D98130" s="1">
        <v>293</v>
      </c>
      <c r="E98130" s="1">
        <v>16.4618</v>
      </c>
    </row>
    <row r="98131" spans="1:5" x14ac:dyDescent="0.25">
      <c r="A98131" s="1">
        <v>39377</v>
      </c>
      <c r="B98131" s="1">
        <v>40.048969999999997</v>
      </c>
      <c r="C98131" s="1">
        <v>-83.049898999999996</v>
      </c>
      <c r="D98131" s="1">
        <v>294</v>
      </c>
      <c r="E98131" s="1">
        <v>16.483799999999999</v>
      </c>
    </row>
    <row r="98132" spans="1:5" x14ac:dyDescent="0.25">
      <c r="A98132" s="1">
        <v>39377</v>
      </c>
      <c r="B98132" s="1">
        <v>40.049174999999998</v>
      </c>
      <c r="C98132" s="1">
        <v>-83.049880000000002</v>
      </c>
      <c r="D98132" s="1">
        <v>295</v>
      </c>
      <c r="E98132" s="1">
        <v>16.506900000000002</v>
      </c>
    </row>
    <row r="98133" spans="1:5" x14ac:dyDescent="0.25">
      <c r="A98133" s="1">
        <v>39377</v>
      </c>
      <c r="B98133" s="1">
        <v>40.049196000000002</v>
      </c>
      <c r="C98133" s="1">
        <v>-83.049878000000007</v>
      </c>
      <c r="D98133" s="1">
        <v>296</v>
      </c>
      <c r="E98133" s="1">
        <v>16.508900000000001</v>
      </c>
    </row>
    <row r="98134" spans="1:5" x14ac:dyDescent="0.25">
      <c r="A98134" s="1">
        <v>39377</v>
      </c>
      <c r="B98134" s="1">
        <v>40.049335999999997</v>
      </c>
      <c r="C98134" s="1">
        <v>-83.049865999999994</v>
      </c>
      <c r="D98134" s="1">
        <v>297</v>
      </c>
      <c r="E98134" s="1">
        <v>16.524899999999999</v>
      </c>
    </row>
    <row r="98135" spans="1:5" x14ac:dyDescent="0.25">
      <c r="A98135" s="1">
        <v>39377</v>
      </c>
      <c r="B98135" s="1">
        <v>40.049888000000003</v>
      </c>
      <c r="C98135" s="1">
        <v>-83.049828000000005</v>
      </c>
      <c r="D98135" s="1">
        <v>298</v>
      </c>
      <c r="E98135" s="1">
        <v>16.587</v>
      </c>
    </row>
    <row r="98136" spans="1:5" x14ac:dyDescent="0.25">
      <c r="A98136" s="1">
        <v>39377</v>
      </c>
      <c r="B98136" s="1">
        <v>40.050207</v>
      </c>
      <c r="C98136" s="1">
        <v>-83.049807999999999</v>
      </c>
      <c r="D98136" s="1">
        <v>299</v>
      </c>
      <c r="E98136" s="1">
        <v>16.623100000000001</v>
      </c>
    </row>
    <row r="98137" spans="1:5" x14ac:dyDescent="0.25">
      <c r="A98137" s="1">
        <v>39377</v>
      </c>
      <c r="B98137" s="1">
        <v>40.050440999999999</v>
      </c>
      <c r="C98137" s="1">
        <v>-83.049790000000002</v>
      </c>
      <c r="D98137" s="1">
        <v>300</v>
      </c>
      <c r="E98137" s="1">
        <v>16.649100000000001</v>
      </c>
    </row>
    <row r="98138" spans="1:5" x14ac:dyDescent="0.25">
      <c r="A98138" s="1">
        <v>39377</v>
      </c>
      <c r="B98138" s="1">
        <v>40.051141999999999</v>
      </c>
      <c r="C98138" s="1">
        <v>-83.049747999999994</v>
      </c>
      <c r="D98138" s="1">
        <v>301</v>
      </c>
      <c r="E98138" s="1">
        <v>16.7272</v>
      </c>
    </row>
    <row r="98139" spans="1:5" x14ac:dyDescent="0.25">
      <c r="A98139" s="1">
        <v>39377</v>
      </c>
      <c r="B98139" s="1">
        <v>40.051529000000002</v>
      </c>
      <c r="C98139" s="1">
        <v>-83.049722000000003</v>
      </c>
      <c r="D98139" s="1">
        <v>302</v>
      </c>
      <c r="E98139" s="1">
        <v>16.7713</v>
      </c>
    </row>
    <row r="98140" spans="1:5" x14ac:dyDescent="0.25">
      <c r="A98140" s="1">
        <v>39377</v>
      </c>
      <c r="B98140" s="1">
        <v>40.052995000000003</v>
      </c>
      <c r="C98140" s="1">
        <v>-83.049634999999995</v>
      </c>
      <c r="D98140" s="1">
        <v>303</v>
      </c>
      <c r="E98140" s="1">
        <v>16.935500000000001</v>
      </c>
    </row>
    <row r="98141" spans="1:5" x14ac:dyDescent="0.25">
      <c r="A98141" s="1">
        <v>39377</v>
      </c>
      <c r="B98141" s="1">
        <v>40.053068000000003</v>
      </c>
      <c r="C98141" s="1">
        <v>-83.049632000000003</v>
      </c>
      <c r="D98141" s="1">
        <v>304</v>
      </c>
      <c r="E98141" s="1">
        <v>16.9435</v>
      </c>
    </row>
    <row r="98142" spans="1:5" x14ac:dyDescent="0.25">
      <c r="A98142" s="1">
        <v>39377</v>
      </c>
      <c r="B98142" s="1">
        <v>40.053122999999999</v>
      </c>
      <c r="C98142" s="1">
        <v>-83.049622999999997</v>
      </c>
      <c r="D98142" s="1">
        <v>305</v>
      </c>
      <c r="E98142" s="1">
        <v>16.9496</v>
      </c>
    </row>
    <row r="98143" spans="1:5" x14ac:dyDescent="0.25">
      <c r="A98143" s="1">
        <v>39377</v>
      </c>
      <c r="B98143" s="1">
        <v>40.053978999999998</v>
      </c>
      <c r="C98143" s="1">
        <v>-83.049554999999998</v>
      </c>
      <c r="D98143" s="1">
        <v>306</v>
      </c>
      <c r="E98143" s="1">
        <v>17.0457</v>
      </c>
    </row>
    <row r="98144" spans="1:5" x14ac:dyDescent="0.25">
      <c r="A98144" s="1">
        <v>39377</v>
      </c>
      <c r="B98144" s="1">
        <v>40.054707999999998</v>
      </c>
      <c r="C98144" s="1">
        <v>-83.049526</v>
      </c>
      <c r="D98144" s="1">
        <v>307</v>
      </c>
      <c r="E98144" s="1">
        <v>17.127800000000001</v>
      </c>
    </row>
    <row r="98145" spans="1:5" x14ac:dyDescent="0.25">
      <c r="A98145" s="1">
        <v>39377</v>
      </c>
      <c r="B98145" s="1">
        <v>40.055135</v>
      </c>
      <c r="C98145" s="1">
        <v>-83.049501000000006</v>
      </c>
      <c r="D98145" s="1">
        <v>308</v>
      </c>
      <c r="E98145" s="1">
        <v>17.175799999999999</v>
      </c>
    </row>
    <row r="98146" spans="1:5" x14ac:dyDescent="0.25">
      <c r="A98146" s="1">
        <v>39377</v>
      </c>
      <c r="B98146" s="1">
        <v>40.055594999999997</v>
      </c>
      <c r="C98146" s="1">
        <v>-83.049471999999994</v>
      </c>
      <c r="D98146" s="1">
        <v>309</v>
      </c>
      <c r="E98146" s="1">
        <v>17.226900000000001</v>
      </c>
    </row>
    <row r="98147" spans="1:5" x14ac:dyDescent="0.25">
      <c r="A98147" s="1">
        <v>39377</v>
      </c>
      <c r="B98147" s="1">
        <v>40.055974999999997</v>
      </c>
      <c r="C98147" s="1">
        <v>-83.049447000000001</v>
      </c>
      <c r="D98147" s="1">
        <v>310</v>
      </c>
      <c r="E98147" s="1">
        <v>17.2699</v>
      </c>
    </row>
    <row r="98148" spans="1:5" x14ac:dyDescent="0.25">
      <c r="A98148" s="1">
        <v>39377</v>
      </c>
      <c r="B98148" s="1">
        <v>40.056645000000003</v>
      </c>
      <c r="C98148" s="1">
        <v>-83.049404999999993</v>
      </c>
      <c r="D98148" s="1">
        <v>311</v>
      </c>
      <c r="E98148" s="1">
        <v>17.345099999999999</v>
      </c>
    </row>
    <row r="98149" spans="1:5" x14ac:dyDescent="0.25">
      <c r="A98149" s="1">
        <v>39377</v>
      </c>
      <c r="B98149" s="1">
        <v>40.056939</v>
      </c>
      <c r="C98149" s="1">
        <v>-83.049385000000001</v>
      </c>
      <c r="D98149" s="1">
        <v>312</v>
      </c>
      <c r="E98149" s="1">
        <v>17.3781</v>
      </c>
    </row>
    <row r="98150" spans="1:5" x14ac:dyDescent="0.25">
      <c r="A98150" s="1">
        <v>39377</v>
      </c>
      <c r="B98150" s="1">
        <v>40.057256000000002</v>
      </c>
      <c r="C98150" s="1">
        <v>-83.049352999999996</v>
      </c>
      <c r="D98150" s="1">
        <v>313</v>
      </c>
      <c r="E98150" s="1">
        <v>17.4132</v>
      </c>
    </row>
    <row r="98151" spans="1:5" x14ac:dyDescent="0.25">
      <c r="A98151" s="1">
        <v>39377</v>
      </c>
      <c r="B98151" s="1">
        <v>40.058084999999998</v>
      </c>
      <c r="C98151" s="1">
        <v>-83.049283000000003</v>
      </c>
      <c r="D98151" s="1">
        <v>314</v>
      </c>
      <c r="E98151" s="1">
        <v>17.506399999999999</v>
      </c>
    </row>
    <row r="98152" spans="1:5" x14ac:dyDescent="0.25">
      <c r="A98152" s="1">
        <v>39377</v>
      </c>
      <c r="B98152" s="1">
        <v>40.058188000000001</v>
      </c>
      <c r="C98152" s="1">
        <v>-83.049272999999999</v>
      </c>
      <c r="D98152" s="1">
        <v>315</v>
      </c>
      <c r="E98152" s="1">
        <v>17.5184</v>
      </c>
    </row>
    <row r="98153" spans="1:5" x14ac:dyDescent="0.25">
      <c r="A98153" s="1">
        <v>39377</v>
      </c>
      <c r="B98153" s="1">
        <v>40.058593999999999</v>
      </c>
      <c r="C98153" s="1">
        <v>-83.049250999999998</v>
      </c>
      <c r="D98153" s="1">
        <v>316</v>
      </c>
      <c r="E98153" s="1">
        <v>17.563500000000001</v>
      </c>
    </row>
    <row r="98154" spans="1:5" x14ac:dyDescent="0.25">
      <c r="A98154" s="1">
        <v>39377</v>
      </c>
      <c r="B98154" s="1">
        <v>40.058675999999998</v>
      </c>
      <c r="C98154" s="1">
        <v>-83.049255000000002</v>
      </c>
      <c r="D98154" s="1">
        <v>317</v>
      </c>
      <c r="E98154" s="1">
        <v>17.572500000000002</v>
      </c>
    </row>
    <row r="98155" spans="1:5" x14ac:dyDescent="0.25">
      <c r="A98155" s="1">
        <v>39377</v>
      </c>
      <c r="B98155" s="1">
        <v>40.058843000000003</v>
      </c>
      <c r="C98155" s="1">
        <v>-83.049296999999996</v>
      </c>
      <c r="D98155" s="1">
        <v>318</v>
      </c>
      <c r="E98155" s="1">
        <v>17.591699999999999</v>
      </c>
    </row>
    <row r="98156" spans="1:5" x14ac:dyDescent="0.25">
      <c r="A98156" s="1">
        <v>39377</v>
      </c>
      <c r="B98156" s="1">
        <v>40.058993000000001</v>
      </c>
      <c r="C98156" s="1">
        <v>-83.049341999999996</v>
      </c>
      <c r="D98156" s="1">
        <v>319</v>
      </c>
      <c r="E98156" s="1">
        <v>17.609200000000001</v>
      </c>
    </row>
    <row r="98157" spans="1:5" x14ac:dyDescent="0.25">
      <c r="A98157" s="1">
        <v>39377</v>
      </c>
      <c r="B98157" s="1">
        <v>40.059167000000002</v>
      </c>
      <c r="C98157" s="1">
        <v>-83.049415999999994</v>
      </c>
      <c r="D98157" s="1">
        <v>320</v>
      </c>
      <c r="E98157" s="1">
        <v>17.629100000000001</v>
      </c>
    </row>
    <row r="98158" spans="1:5" x14ac:dyDescent="0.25">
      <c r="A98158" s="1">
        <v>39377</v>
      </c>
      <c r="B98158" s="1">
        <v>40.059333000000002</v>
      </c>
      <c r="C98158" s="1">
        <v>-83.049520999999999</v>
      </c>
      <c r="D98158" s="1">
        <v>321</v>
      </c>
      <c r="E98158" s="1">
        <v>17.650099999999998</v>
      </c>
    </row>
    <row r="98159" spans="1:5" x14ac:dyDescent="0.25">
      <c r="A98159" s="1">
        <v>39377</v>
      </c>
      <c r="B98159" s="1">
        <v>40.059457000000002</v>
      </c>
      <c r="C98159" s="1">
        <v>-83.049623999999994</v>
      </c>
      <c r="D98159" s="1">
        <v>322</v>
      </c>
      <c r="E98159" s="1">
        <v>17.666799999999999</v>
      </c>
    </row>
    <row r="98160" spans="1:5" x14ac:dyDescent="0.25">
      <c r="A98160" s="1">
        <v>39377</v>
      </c>
      <c r="B98160" s="1">
        <v>40.059564999999999</v>
      </c>
      <c r="C98160" s="1">
        <v>-83.049727000000004</v>
      </c>
      <c r="D98160" s="1">
        <v>323</v>
      </c>
      <c r="E98160" s="1">
        <v>17.681799999999999</v>
      </c>
    </row>
    <row r="98161" spans="1:5" x14ac:dyDescent="0.25">
      <c r="A98161" s="1">
        <v>39377</v>
      </c>
      <c r="B98161" s="1">
        <v>40.059679000000003</v>
      </c>
      <c r="C98161" s="1">
        <v>-83.049863000000002</v>
      </c>
      <c r="D98161" s="1">
        <v>324</v>
      </c>
      <c r="E98161" s="1">
        <v>17.698799999999999</v>
      </c>
    </row>
    <row r="98162" spans="1:5" x14ac:dyDescent="0.25">
      <c r="A98162" s="1">
        <v>39377</v>
      </c>
      <c r="B98162" s="1">
        <v>40.059756</v>
      </c>
      <c r="C98162" s="1">
        <v>-83.049948000000001</v>
      </c>
      <c r="D98162" s="1">
        <v>325</v>
      </c>
      <c r="E98162" s="1">
        <v>17.7102</v>
      </c>
    </row>
    <row r="98163" spans="1:5" x14ac:dyDescent="0.25">
      <c r="A98163" s="1">
        <v>39377</v>
      </c>
      <c r="B98163" s="1">
        <v>40.059911999999997</v>
      </c>
      <c r="C98163" s="1">
        <v>-83.050201000000001</v>
      </c>
      <c r="D98163" s="1">
        <v>326</v>
      </c>
      <c r="E98163" s="1">
        <v>17.738</v>
      </c>
    </row>
    <row r="98164" spans="1:5" x14ac:dyDescent="0.25">
      <c r="A98164" s="1">
        <v>39377</v>
      </c>
      <c r="B98164" s="1">
        <v>40.060001</v>
      </c>
      <c r="C98164" s="1">
        <v>-83.050402000000005</v>
      </c>
      <c r="D98164" s="1">
        <v>327</v>
      </c>
      <c r="E98164" s="1">
        <v>17.7577</v>
      </c>
    </row>
    <row r="98165" spans="1:5" x14ac:dyDescent="0.25">
      <c r="A98165" s="1">
        <v>39377</v>
      </c>
      <c r="B98165" s="1">
        <v>40.060079000000002</v>
      </c>
      <c r="C98165" s="1">
        <v>-83.050622000000004</v>
      </c>
      <c r="D98165" s="1">
        <v>328</v>
      </c>
      <c r="E98165" s="1">
        <v>17.777899999999999</v>
      </c>
    </row>
    <row r="98166" spans="1:5" x14ac:dyDescent="0.25">
      <c r="A98166" s="1">
        <v>39377</v>
      </c>
      <c r="B98166" s="1">
        <v>40.060225000000003</v>
      </c>
      <c r="C98166" s="1">
        <v>-83.051148999999995</v>
      </c>
      <c r="D98166" s="1">
        <v>329</v>
      </c>
      <c r="E98166" s="1">
        <v>17.825600000000001</v>
      </c>
    </row>
    <row r="98167" spans="1:5" x14ac:dyDescent="0.25">
      <c r="A98167" s="1">
        <v>39377</v>
      </c>
      <c r="B98167" s="1">
        <v>40.060367999999997</v>
      </c>
      <c r="C98167" s="1">
        <v>-83.051692000000003</v>
      </c>
      <c r="D98167" s="1">
        <v>330</v>
      </c>
      <c r="E98167" s="1">
        <v>17.874300000000002</v>
      </c>
    </row>
    <row r="98168" spans="1:5" x14ac:dyDescent="0.25">
      <c r="A98168" s="1">
        <v>39377</v>
      </c>
      <c r="B98168" s="1">
        <v>40.060460999999997</v>
      </c>
      <c r="C98168" s="1">
        <v>-83.051941999999997</v>
      </c>
      <c r="D98168" s="1">
        <v>331</v>
      </c>
      <c r="E98168" s="1">
        <v>17.898</v>
      </c>
    </row>
    <row r="98169" spans="1:5" x14ac:dyDescent="0.25">
      <c r="A98169" s="1">
        <v>39377</v>
      </c>
      <c r="B98169" s="1">
        <v>40.060538999999999</v>
      </c>
      <c r="C98169" s="1">
        <v>-83.052116999999996</v>
      </c>
      <c r="D98169" s="1">
        <v>332</v>
      </c>
      <c r="E98169" s="1">
        <v>17.915500000000002</v>
      </c>
    </row>
    <row r="98170" spans="1:5" x14ac:dyDescent="0.25">
      <c r="A98170" s="1">
        <v>39377</v>
      </c>
      <c r="B98170" s="1">
        <v>40.060642000000001</v>
      </c>
      <c r="C98170" s="1">
        <v>-83.052291999999994</v>
      </c>
      <c r="D98170" s="1">
        <v>333</v>
      </c>
      <c r="E98170" s="1">
        <v>17.933299999999999</v>
      </c>
    </row>
    <row r="98171" spans="1:5" x14ac:dyDescent="0.25">
      <c r="A98171" s="1">
        <v>39377</v>
      </c>
      <c r="B98171" s="1">
        <v>40.060791999999999</v>
      </c>
      <c r="C98171" s="1">
        <v>-83.052494999999993</v>
      </c>
      <c r="D98171" s="1">
        <v>334</v>
      </c>
      <c r="E98171" s="1">
        <v>17.9574</v>
      </c>
    </row>
    <row r="98172" spans="1:5" x14ac:dyDescent="0.25">
      <c r="A98172" s="1">
        <v>39377</v>
      </c>
      <c r="B98172" s="1">
        <v>40.061304</v>
      </c>
      <c r="C98172" s="1">
        <v>-83.053049000000001</v>
      </c>
      <c r="D98172" s="1">
        <v>335</v>
      </c>
      <c r="E98172" s="1">
        <v>18.032</v>
      </c>
    </row>
    <row r="98173" spans="1:5" x14ac:dyDescent="0.25">
      <c r="A98173" s="1">
        <v>39377</v>
      </c>
      <c r="B98173" s="1">
        <v>40.061480000000003</v>
      </c>
      <c r="C98173" s="1">
        <v>-83.053237999999993</v>
      </c>
      <c r="D98173" s="1">
        <v>336</v>
      </c>
      <c r="E98173" s="1">
        <v>18.056899999999999</v>
      </c>
    </row>
    <row r="98174" spans="1:5" x14ac:dyDescent="0.25">
      <c r="A98174" s="1">
        <v>39377</v>
      </c>
      <c r="B98174" s="1">
        <v>40.061698</v>
      </c>
      <c r="C98174" s="1">
        <v>-83.053498000000005</v>
      </c>
      <c r="D98174" s="1">
        <v>337</v>
      </c>
      <c r="E98174" s="1">
        <v>18.090199999999999</v>
      </c>
    </row>
    <row r="98175" spans="1:5" x14ac:dyDescent="0.25">
      <c r="A98175" s="1">
        <v>39377</v>
      </c>
      <c r="B98175" s="1">
        <v>40.061762999999999</v>
      </c>
      <c r="C98175" s="1">
        <v>-83.053614999999994</v>
      </c>
      <c r="D98175" s="1">
        <v>338</v>
      </c>
      <c r="E98175" s="1">
        <v>18.102399999999999</v>
      </c>
    </row>
    <row r="98176" spans="1:5" x14ac:dyDescent="0.25">
      <c r="A98176" s="1">
        <v>39377</v>
      </c>
      <c r="B98176" s="1">
        <v>40.061824999999999</v>
      </c>
      <c r="C98176" s="1">
        <v>-83.053783999999993</v>
      </c>
      <c r="D98176" s="1">
        <v>339</v>
      </c>
      <c r="E98176" s="1">
        <v>18.117999999999999</v>
      </c>
    </row>
    <row r="98177" spans="1:5" x14ac:dyDescent="0.25">
      <c r="A98177" s="1">
        <v>39377</v>
      </c>
      <c r="B98177" s="1">
        <v>40.061886000000001</v>
      </c>
      <c r="C98177" s="1">
        <v>-83.053963999999993</v>
      </c>
      <c r="D98177" s="1">
        <v>340</v>
      </c>
      <c r="E98177" s="1">
        <v>18.134599999999999</v>
      </c>
    </row>
    <row r="98178" spans="1:5" x14ac:dyDescent="0.25">
      <c r="A98178" s="1">
        <v>39377</v>
      </c>
      <c r="B98178" s="1">
        <v>40.061931999999999</v>
      </c>
      <c r="C98178" s="1">
        <v>-83.054168000000004</v>
      </c>
      <c r="D98178" s="1">
        <v>341</v>
      </c>
      <c r="E98178" s="1">
        <v>18.153199999999998</v>
      </c>
    </row>
    <row r="98179" spans="1:5" x14ac:dyDescent="0.25">
      <c r="A98179" s="1">
        <v>39377</v>
      </c>
      <c r="B98179" s="1">
        <v>40.061954</v>
      </c>
      <c r="C98179" s="1">
        <v>-83.054384999999996</v>
      </c>
      <c r="D98179" s="1">
        <v>342</v>
      </c>
      <c r="E98179" s="1">
        <v>18.171500000000002</v>
      </c>
    </row>
    <row r="98180" spans="1:5" x14ac:dyDescent="0.25">
      <c r="A98180" s="1">
        <v>39377</v>
      </c>
      <c r="B98180" s="1">
        <v>40.061985</v>
      </c>
      <c r="C98180" s="1">
        <v>-83.055171999999999</v>
      </c>
      <c r="D98180" s="1">
        <v>343</v>
      </c>
      <c r="E98180" s="1">
        <v>18.238600000000002</v>
      </c>
    </row>
    <row r="98181" spans="1:5" x14ac:dyDescent="0.25">
      <c r="A98181" s="1">
        <v>39377</v>
      </c>
      <c r="B98181" s="1">
        <v>40.062021000000001</v>
      </c>
      <c r="C98181" s="1">
        <v>-83.055445000000006</v>
      </c>
      <c r="D98181" s="1">
        <v>344</v>
      </c>
      <c r="E98181" s="1">
        <v>18.261900000000001</v>
      </c>
    </row>
    <row r="98182" spans="1:5" x14ac:dyDescent="0.25">
      <c r="A98182" s="1">
        <v>39377</v>
      </c>
      <c r="B98182" s="1">
        <v>40.062078999999997</v>
      </c>
      <c r="C98182" s="1">
        <v>-83.055710000000005</v>
      </c>
      <c r="D98182" s="1">
        <v>345</v>
      </c>
      <c r="E98182" s="1">
        <v>18.285</v>
      </c>
    </row>
    <row r="98183" spans="1:5" x14ac:dyDescent="0.25">
      <c r="A98183" s="1">
        <v>39377</v>
      </c>
      <c r="B98183" s="1">
        <v>40.062153000000002</v>
      </c>
      <c r="C98183" s="1">
        <v>-83.055919000000003</v>
      </c>
      <c r="D98183" s="1">
        <v>346</v>
      </c>
      <c r="E98183" s="1">
        <v>18.3047</v>
      </c>
    </row>
    <row r="98184" spans="1:5" x14ac:dyDescent="0.25">
      <c r="A98184" s="1">
        <v>39377</v>
      </c>
      <c r="B98184" s="1">
        <v>40.062212000000002</v>
      </c>
      <c r="C98184" s="1">
        <v>-83.056050999999997</v>
      </c>
      <c r="D98184" s="1">
        <v>347</v>
      </c>
      <c r="E98184" s="1">
        <v>18.317699999999999</v>
      </c>
    </row>
    <row r="98185" spans="1:5" x14ac:dyDescent="0.25">
      <c r="A98185" s="1">
        <v>39377</v>
      </c>
      <c r="B98185" s="1">
        <v>40.062283000000001</v>
      </c>
      <c r="C98185" s="1">
        <v>-83.056177000000005</v>
      </c>
      <c r="D98185" s="1">
        <v>348</v>
      </c>
      <c r="E98185" s="1">
        <v>18.330500000000001</v>
      </c>
    </row>
    <row r="98186" spans="1:5" x14ac:dyDescent="0.25">
      <c r="A98186" s="1">
        <v>39377</v>
      </c>
      <c r="B98186" s="1">
        <v>40.062379</v>
      </c>
      <c r="C98186" s="1">
        <v>-83.056331</v>
      </c>
      <c r="D98186" s="1">
        <v>349</v>
      </c>
      <c r="E98186" s="1">
        <v>18.3476</v>
      </c>
    </row>
    <row r="98187" spans="1:5" x14ac:dyDescent="0.25">
      <c r="A98187" s="1">
        <v>39377</v>
      </c>
      <c r="B98187" s="1">
        <v>40.062525999999998</v>
      </c>
      <c r="C98187" s="1">
        <v>-83.056509000000005</v>
      </c>
      <c r="D98187" s="1">
        <v>350</v>
      </c>
      <c r="E98187" s="1">
        <v>18.369499999999999</v>
      </c>
    </row>
    <row r="98188" spans="1:5" x14ac:dyDescent="0.25">
      <c r="A98188" s="1">
        <v>39377</v>
      </c>
      <c r="B98188" s="1">
        <v>40.062658999999996</v>
      </c>
      <c r="C98188" s="1">
        <v>-83.056635</v>
      </c>
      <c r="D98188" s="1">
        <v>351</v>
      </c>
      <c r="E98188" s="1">
        <v>18.388100000000001</v>
      </c>
    </row>
    <row r="98189" spans="1:5" x14ac:dyDescent="0.25">
      <c r="A98189" s="1">
        <v>39377</v>
      </c>
      <c r="B98189" s="1">
        <v>40.062792000000002</v>
      </c>
      <c r="C98189" s="1">
        <v>-83.056738999999993</v>
      </c>
      <c r="D98189" s="1">
        <v>352</v>
      </c>
      <c r="E98189" s="1">
        <v>18.4056</v>
      </c>
    </row>
    <row r="98190" spans="1:5" x14ac:dyDescent="0.25">
      <c r="A98190" s="1">
        <v>39377</v>
      </c>
      <c r="B98190" s="1">
        <v>40.062927000000002</v>
      </c>
      <c r="C98190" s="1">
        <v>-83.056819000000004</v>
      </c>
      <c r="D98190" s="1">
        <v>353</v>
      </c>
      <c r="E98190" s="1">
        <v>18.4221</v>
      </c>
    </row>
    <row r="98191" spans="1:5" x14ac:dyDescent="0.25">
      <c r="A98191" s="1">
        <v>39377</v>
      </c>
      <c r="B98191" s="1">
        <v>40.063039000000003</v>
      </c>
      <c r="C98191" s="1">
        <v>-83.056871999999998</v>
      </c>
      <c r="D98191" s="1">
        <v>354</v>
      </c>
      <c r="E98191" s="1">
        <v>18.435700000000001</v>
      </c>
    </row>
    <row r="98192" spans="1:5" x14ac:dyDescent="0.25">
      <c r="A98192" s="1">
        <v>39377</v>
      </c>
      <c r="B98192" s="1">
        <v>40.063169000000002</v>
      </c>
      <c r="C98192" s="1">
        <v>-83.056916000000001</v>
      </c>
      <c r="D98192" s="1">
        <v>355</v>
      </c>
      <c r="E98192" s="1">
        <v>18.450299999999999</v>
      </c>
    </row>
    <row r="98193" spans="1:5" x14ac:dyDescent="0.25">
      <c r="A98193" s="1">
        <v>39377</v>
      </c>
      <c r="B98193" s="1">
        <v>40.063293000000002</v>
      </c>
      <c r="C98193" s="1">
        <v>-83.056939999999997</v>
      </c>
      <c r="D98193" s="1">
        <v>356</v>
      </c>
      <c r="E98193" s="1">
        <v>18.464400000000001</v>
      </c>
    </row>
    <row r="98194" spans="1:5" x14ac:dyDescent="0.25">
      <c r="A98194" s="1">
        <v>39377</v>
      </c>
      <c r="B98194" s="1">
        <v>40.063457</v>
      </c>
      <c r="C98194" s="1">
        <v>-83.056960000000004</v>
      </c>
      <c r="D98194" s="1">
        <v>357</v>
      </c>
      <c r="E98194" s="1">
        <v>18.482500000000002</v>
      </c>
    </row>
    <row r="98195" spans="1:5" x14ac:dyDescent="0.25">
      <c r="A98195" s="1">
        <v>39377</v>
      </c>
      <c r="B98195" s="1">
        <v>40.063645000000001</v>
      </c>
      <c r="C98195" s="1">
        <v>-83.056951999999995</v>
      </c>
      <c r="D98195" s="1">
        <v>358</v>
      </c>
      <c r="E98195" s="1">
        <v>18.503499999999999</v>
      </c>
    </row>
    <row r="98196" spans="1:5" x14ac:dyDescent="0.25">
      <c r="A98196" s="1">
        <v>39377</v>
      </c>
      <c r="B98196" s="1">
        <v>40.063780999999999</v>
      </c>
      <c r="C98196" s="1">
        <v>-83.056939</v>
      </c>
      <c r="D98196" s="1">
        <v>359</v>
      </c>
      <c r="E98196" s="1">
        <v>18.519500000000001</v>
      </c>
    </row>
    <row r="98197" spans="1:5" x14ac:dyDescent="0.25">
      <c r="A98197" s="1">
        <v>39377</v>
      </c>
      <c r="B98197" s="1">
        <v>40.063794000000001</v>
      </c>
      <c r="C98197" s="1">
        <v>-83.057419999999993</v>
      </c>
      <c r="D98197" s="1">
        <v>360</v>
      </c>
      <c r="E98197" s="1">
        <v>18.5595</v>
      </c>
    </row>
    <row r="98198" spans="1:5" x14ac:dyDescent="0.25">
      <c r="A98198" s="1">
        <v>39377</v>
      </c>
      <c r="B98198" s="1">
        <v>40.063820999999997</v>
      </c>
      <c r="C98198" s="1">
        <v>-83.058278999999999</v>
      </c>
      <c r="D98198" s="1">
        <v>361</v>
      </c>
      <c r="E98198" s="1">
        <v>18.6326</v>
      </c>
    </row>
    <row r="98199" spans="1:5" x14ac:dyDescent="0.25">
      <c r="A98199" s="1">
        <v>39377</v>
      </c>
      <c r="B98199" s="1">
        <v>40.063828999999998</v>
      </c>
      <c r="C98199" s="1">
        <v>-83.058610999999999</v>
      </c>
      <c r="D98199" s="1">
        <v>362</v>
      </c>
      <c r="E98199" s="1">
        <v>18.660599999999999</v>
      </c>
    </row>
    <row r="98200" spans="1:5" x14ac:dyDescent="0.25">
      <c r="A98200" s="1">
        <v>39377</v>
      </c>
      <c r="B98200" s="1">
        <v>40.063944999999997</v>
      </c>
      <c r="C98200" s="1">
        <v>-83.062072999999998</v>
      </c>
      <c r="D98200" s="1">
        <v>363</v>
      </c>
      <c r="E98200" s="1">
        <v>18.953900000000001</v>
      </c>
    </row>
    <row r="98201" spans="1:5" x14ac:dyDescent="0.25">
      <c r="A98201" s="1">
        <v>39377</v>
      </c>
      <c r="B98201" s="1">
        <v>40.063949000000001</v>
      </c>
      <c r="C98201" s="1">
        <v>-83.062244000000007</v>
      </c>
      <c r="D98201" s="1">
        <v>364</v>
      </c>
      <c r="E98201" s="1">
        <v>18.9679</v>
      </c>
    </row>
    <row r="98202" spans="1:5" x14ac:dyDescent="0.25">
      <c r="A98202" s="1">
        <v>39377</v>
      </c>
      <c r="B98202" s="1">
        <v>40.063982000000003</v>
      </c>
      <c r="C98202" s="1">
        <v>-83.063169000000002</v>
      </c>
      <c r="D98202" s="1">
        <v>365</v>
      </c>
      <c r="E98202" s="1">
        <v>19.045999999999999</v>
      </c>
    </row>
    <row r="98203" spans="1:5" x14ac:dyDescent="0.25">
      <c r="A98203" s="1">
        <v>39377</v>
      </c>
      <c r="B98203" s="1">
        <v>40.064022000000001</v>
      </c>
      <c r="C98203" s="1">
        <v>-83.064336999999995</v>
      </c>
      <c r="D98203" s="1">
        <v>366</v>
      </c>
      <c r="E98203" s="1">
        <v>19.145199999999999</v>
      </c>
    </row>
    <row r="98204" spans="1:5" x14ac:dyDescent="0.25">
      <c r="A98204" s="1">
        <v>39377</v>
      </c>
      <c r="B98204" s="1">
        <v>40.064048</v>
      </c>
      <c r="C98204" s="1">
        <v>-83.065011999999996</v>
      </c>
      <c r="D98204" s="1">
        <v>367</v>
      </c>
      <c r="E98204" s="1">
        <v>19.202200000000001</v>
      </c>
    </row>
    <row r="98205" spans="1:5" x14ac:dyDescent="0.25">
      <c r="A98205" s="1">
        <v>39377</v>
      </c>
      <c r="B98205" s="1">
        <v>40.064062999999997</v>
      </c>
      <c r="C98205" s="1">
        <v>-83.065278000000006</v>
      </c>
      <c r="D98205" s="1">
        <v>368</v>
      </c>
      <c r="E98205" s="1">
        <v>19.225300000000001</v>
      </c>
    </row>
    <row r="98206" spans="1:5" x14ac:dyDescent="0.25">
      <c r="A98206" s="1">
        <v>39377</v>
      </c>
      <c r="B98206" s="1">
        <v>40.064090999999998</v>
      </c>
      <c r="C98206" s="1">
        <v>-83.066292000000004</v>
      </c>
      <c r="D98206" s="1">
        <v>369</v>
      </c>
      <c r="E98206" s="1">
        <v>19.310400000000001</v>
      </c>
    </row>
    <row r="98207" spans="1:5" x14ac:dyDescent="0.25">
      <c r="A98207" s="1">
        <v>39377</v>
      </c>
      <c r="B98207" s="1">
        <v>40.064112000000002</v>
      </c>
      <c r="C98207" s="1">
        <v>-83.066525999999996</v>
      </c>
      <c r="D98207" s="1">
        <v>370</v>
      </c>
      <c r="E98207" s="1">
        <v>19.330500000000001</v>
      </c>
    </row>
    <row r="98208" spans="1:5" x14ac:dyDescent="0.25">
      <c r="A98208" s="1">
        <v>39377</v>
      </c>
      <c r="B98208" s="1">
        <v>40.064213000000002</v>
      </c>
      <c r="C98208" s="1">
        <v>-83.066519</v>
      </c>
      <c r="D98208" s="1">
        <v>371</v>
      </c>
      <c r="E98208" s="1">
        <v>19.342500000000001</v>
      </c>
    </row>
    <row r="98209" spans="1:5" x14ac:dyDescent="0.25">
      <c r="A98209" s="1">
        <v>39377</v>
      </c>
      <c r="B98209" s="1">
        <v>40.064391999999998</v>
      </c>
      <c r="C98209" s="1">
        <v>-83.066502999999997</v>
      </c>
      <c r="D98209" s="1">
        <v>372</v>
      </c>
      <c r="E98209" s="1">
        <v>19.362500000000001</v>
      </c>
    </row>
    <row r="98210" spans="1:5" x14ac:dyDescent="0.25">
      <c r="A98210" s="1">
        <v>39377</v>
      </c>
      <c r="B98210" s="1">
        <v>40.064720000000001</v>
      </c>
      <c r="C98210" s="1">
        <v>-83.066485</v>
      </c>
      <c r="D98210" s="1">
        <v>373</v>
      </c>
      <c r="E98210" s="1">
        <v>19.3996</v>
      </c>
    </row>
    <row r="98211" spans="1:5" x14ac:dyDescent="0.25">
      <c r="A98211" s="1">
        <v>39377</v>
      </c>
      <c r="B98211" s="1">
        <v>40.065085000000003</v>
      </c>
      <c r="C98211" s="1">
        <v>-83.066458999999995</v>
      </c>
      <c r="D98211" s="1">
        <v>374</v>
      </c>
      <c r="E98211" s="1">
        <v>19.439699999999998</v>
      </c>
    </row>
    <row r="98212" spans="1:5" x14ac:dyDescent="0.25">
      <c r="A98212" s="1">
        <v>39377</v>
      </c>
      <c r="B98212" s="1">
        <v>40.065682000000002</v>
      </c>
      <c r="C98212" s="1">
        <v>-83.066408999999993</v>
      </c>
      <c r="D98212" s="1">
        <v>375</v>
      </c>
      <c r="E98212" s="1">
        <v>19.506799999999998</v>
      </c>
    </row>
    <row r="98213" spans="1:5" x14ac:dyDescent="0.25">
      <c r="A98213" s="1">
        <v>39377</v>
      </c>
      <c r="B98213" s="1">
        <v>40.066276000000002</v>
      </c>
      <c r="C98213" s="1">
        <v>-83.066376000000005</v>
      </c>
      <c r="D98213" s="1">
        <v>376</v>
      </c>
      <c r="E98213" s="1">
        <v>19.573799999999999</v>
      </c>
    </row>
    <row r="98214" spans="1:5" x14ac:dyDescent="0.25">
      <c r="A98214" s="1">
        <v>39377</v>
      </c>
      <c r="B98214" s="1">
        <v>40.066783999999998</v>
      </c>
      <c r="C98214" s="1">
        <v>-83.066340999999994</v>
      </c>
      <c r="D98214" s="1">
        <v>377</v>
      </c>
      <c r="E98214" s="1">
        <v>19.6309</v>
      </c>
    </row>
    <row r="98215" spans="1:5" x14ac:dyDescent="0.25">
      <c r="A98215" s="1">
        <v>39377</v>
      </c>
      <c r="B98215" s="1">
        <v>40.066814000000001</v>
      </c>
      <c r="C98215" s="1">
        <v>-83.067210000000003</v>
      </c>
      <c r="D98215" s="1">
        <v>378</v>
      </c>
      <c r="E98215" s="1">
        <v>19.704000000000001</v>
      </c>
    </row>
    <row r="98216" spans="1:5" x14ac:dyDescent="0.25">
      <c r="A98216" s="1">
        <v>39377</v>
      </c>
      <c r="B98216" s="1">
        <v>40.066816000000003</v>
      </c>
      <c r="C98216" s="1">
        <v>-83.067274999999995</v>
      </c>
      <c r="D98216" s="1">
        <v>379</v>
      </c>
      <c r="E98216" s="1">
        <v>19.710100000000001</v>
      </c>
    </row>
    <row r="98217" spans="1:5" x14ac:dyDescent="0.25">
      <c r="A98217" s="1">
        <v>39377</v>
      </c>
      <c r="B98217" s="1">
        <v>40.066839999999999</v>
      </c>
      <c r="C98217" s="1">
        <v>-83.067891000000003</v>
      </c>
      <c r="D98217" s="1">
        <v>380</v>
      </c>
      <c r="E98217" s="1">
        <v>19.7621</v>
      </c>
    </row>
    <row r="98218" spans="1:5" x14ac:dyDescent="0.25">
      <c r="A98218" s="1">
        <v>39377</v>
      </c>
      <c r="B98218" s="1">
        <v>40.066876999999998</v>
      </c>
      <c r="C98218" s="1">
        <v>-83.068974999999995</v>
      </c>
      <c r="D98218" s="1">
        <v>381</v>
      </c>
      <c r="E98218" s="1">
        <v>19.853200000000001</v>
      </c>
    </row>
    <row r="98219" spans="1:5" x14ac:dyDescent="0.25">
      <c r="A98219" s="1">
        <v>39377</v>
      </c>
      <c r="B98219" s="1">
        <v>40.066912000000002</v>
      </c>
      <c r="C98219" s="1">
        <v>-83.069180000000003</v>
      </c>
      <c r="D98219" s="1">
        <v>382</v>
      </c>
      <c r="E98219" s="1">
        <v>19.871700000000001</v>
      </c>
    </row>
    <row r="98220" spans="1:5" x14ac:dyDescent="0.25">
      <c r="A98220" s="1">
        <v>39377</v>
      </c>
      <c r="B98220" s="1">
        <v>40.066966999999998</v>
      </c>
      <c r="C98220" s="1">
        <v>-83.069357999999994</v>
      </c>
      <c r="D98220" s="1">
        <v>383</v>
      </c>
      <c r="E98220" s="1">
        <v>19.887799999999999</v>
      </c>
    </row>
    <row r="98221" spans="1:5" x14ac:dyDescent="0.25">
      <c r="A98221" s="1">
        <v>39377</v>
      </c>
      <c r="B98221" s="1">
        <v>40.067036999999999</v>
      </c>
      <c r="C98221" s="1">
        <v>-83.069507999999999</v>
      </c>
      <c r="D98221" s="1">
        <v>384</v>
      </c>
      <c r="E98221" s="1">
        <v>19.9023</v>
      </c>
    </row>
    <row r="98222" spans="1:5" x14ac:dyDescent="0.25">
      <c r="A98222" s="1">
        <v>39377</v>
      </c>
      <c r="B98222" s="1">
        <v>40.067084000000001</v>
      </c>
      <c r="C98222" s="1">
        <v>-83.069599999999994</v>
      </c>
      <c r="D98222" s="1">
        <v>385</v>
      </c>
      <c r="E98222" s="1">
        <v>19.9117</v>
      </c>
    </row>
    <row r="98223" spans="1:5" x14ac:dyDescent="0.25">
      <c r="A98223" s="1">
        <v>39377</v>
      </c>
      <c r="B98223" s="1">
        <v>40.066997000000001</v>
      </c>
      <c r="C98223" s="1">
        <v>-83.069698000000002</v>
      </c>
      <c r="D98223" s="1">
        <v>386</v>
      </c>
      <c r="E98223" s="1">
        <v>19.9251</v>
      </c>
    </row>
    <row r="98224" spans="1:5" x14ac:dyDescent="0.25">
      <c r="A98224" s="1">
        <v>39377</v>
      </c>
      <c r="B98224" s="1">
        <v>40.066878000000003</v>
      </c>
      <c r="C98224" s="1">
        <v>-83.069800000000001</v>
      </c>
      <c r="D98224" s="1">
        <v>387</v>
      </c>
      <c r="E98224" s="1">
        <v>19.9404</v>
      </c>
    </row>
    <row r="98225" spans="1:5" x14ac:dyDescent="0.25">
      <c r="A98225" s="1">
        <v>39377</v>
      </c>
      <c r="B98225" s="1">
        <v>40.066757000000003</v>
      </c>
      <c r="C98225" s="1">
        <v>-83.069879</v>
      </c>
      <c r="D98225" s="1">
        <v>388</v>
      </c>
      <c r="E98225" s="1">
        <v>19.956099999999999</v>
      </c>
    </row>
    <row r="98226" spans="1:5" x14ac:dyDescent="0.25">
      <c r="A98226" s="1">
        <v>39377</v>
      </c>
      <c r="B98226" s="1">
        <v>40.066637999999998</v>
      </c>
      <c r="C98226" s="1">
        <v>-83.069941999999998</v>
      </c>
      <c r="D98226" s="1">
        <v>389</v>
      </c>
      <c r="E98226" s="1">
        <v>19.97</v>
      </c>
    </row>
    <row r="98227" spans="1:5" x14ac:dyDescent="0.25">
      <c r="A98227" s="1">
        <v>39377</v>
      </c>
      <c r="B98227" s="1">
        <v>40.066527000000001</v>
      </c>
      <c r="C98227" s="1">
        <v>-83.069979000000004</v>
      </c>
      <c r="D98227" s="1">
        <v>390</v>
      </c>
      <c r="E98227" s="1">
        <v>19.982399999999998</v>
      </c>
    </row>
    <row r="98228" spans="1:5" x14ac:dyDescent="0.25">
      <c r="A98228" s="1">
        <v>39377</v>
      </c>
      <c r="B98228" s="1">
        <v>40.066296999999999</v>
      </c>
      <c r="C98228" s="1">
        <v>-83.070006000000006</v>
      </c>
      <c r="D98228" s="1">
        <v>391</v>
      </c>
      <c r="E98228" s="1">
        <v>20.008500000000002</v>
      </c>
    </row>
    <row r="98229" spans="1:5" x14ac:dyDescent="0.25">
      <c r="A98229" s="1">
        <v>39377</v>
      </c>
      <c r="B98229" s="1">
        <v>40.066164000000001</v>
      </c>
      <c r="C98229" s="1">
        <v>-83.070043999999996</v>
      </c>
      <c r="D98229" s="1">
        <v>392</v>
      </c>
      <c r="E98229" s="1">
        <v>20.023800000000001</v>
      </c>
    </row>
    <row r="98230" spans="1:5" x14ac:dyDescent="0.25">
      <c r="A98230" s="1">
        <v>39377</v>
      </c>
      <c r="B98230" s="1">
        <v>40.066073000000003</v>
      </c>
      <c r="C98230" s="1">
        <v>-83.070097000000004</v>
      </c>
      <c r="D98230" s="1">
        <v>393</v>
      </c>
      <c r="E98230" s="1">
        <v>20.034600000000001</v>
      </c>
    </row>
    <row r="98231" spans="1:5" x14ac:dyDescent="0.25">
      <c r="A98231" s="1">
        <v>39377</v>
      </c>
      <c r="B98231" s="1">
        <v>40.065955000000002</v>
      </c>
      <c r="C98231" s="1">
        <v>-83.070192000000006</v>
      </c>
      <c r="D98231" s="1">
        <v>394</v>
      </c>
      <c r="E98231" s="1">
        <v>20.0504</v>
      </c>
    </row>
    <row r="98232" spans="1:5" x14ac:dyDescent="0.25">
      <c r="A98232" s="1">
        <v>39377</v>
      </c>
      <c r="B98232" s="1">
        <v>40.065790999999997</v>
      </c>
      <c r="C98232" s="1">
        <v>-83.070348999999993</v>
      </c>
      <c r="D98232" s="1">
        <v>395</v>
      </c>
      <c r="E98232" s="1">
        <v>20.073399999999999</v>
      </c>
    </row>
    <row r="98233" spans="1:5" x14ac:dyDescent="0.25">
      <c r="A98233" s="1">
        <v>39377</v>
      </c>
      <c r="B98233" s="1">
        <v>40.065649000000001</v>
      </c>
      <c r="C98233" s="1">
        <v>-83.070488999999995</v>
      </c>
      <c r="D98233" s="1">
        <v>396</v>
      </c>
      <c r="E98233" s="1">
        <v>20.093399999999999</v>
      </c>
    </row>
    <row r="98234" spans="1:5" x14ac:dyDescent="0.25">
      <c r="A98234" s="1">
        <v>39377</v>
      </c>
      <c r="B98234" s="1">
        <v>40.065466999999998</v>
      </c>
      <c r="C98234" s="1">
        <v>-83.070605999999998</v>
      </c>
      <c r="D98234" s="1">
        <v>397</v>
      </c>
      <c r="E98234" s="1">
        <v>20.1158</v>
      </c>
    </row>
    <row r="98235" spans="1:5" x14ac:dyDescent="0.25">
      <c r="A98235" s="1">
        <v>39377</v>
      </c>
      <c r="B98235" s="1">
        <v>40.065263999999999</v>
      </c>
      <c r="C98235" s="1">
        <v>-83.070667999999998</v>
      </c>
      <c r="D98235" s="1">
        <v>398</v>
      </c>
      <c r="E98235" s="1">
        <v>20.139299999999999</v>
      </c>
    </row>
    <row r="98236" spans="1:5" x14ac:dyDescent="0.25">
      <c r="A98236" s="1">
        <v>39377</v>
      </c>
      <c r="B98236" s="1">
        <v>40.065080000000002</v>
      </c>
      <c r="C98236" s="1">
        <v>-83.070682000000005</v>
      </c>
      <c r="D98236" s="1">
        <v>399</v>
      </c>
      <c r="E98236" s="1">
        <v>20.159400000000002</v>
      </c>
    </row>
    <row r="98237" spans="1:5" x14ac:dyDescent="0.25">
      <c r="A98237" s="1">
        <v>39377</v>
      </c>
      <c r="B98237" s="1">
        <v>40.064549999999997</v>
      </c>
      <c r="C98237" s="1">
        <v>-83.070723999999998</v>
      </c>
      <c r="D98237" s="1">
        <v>400</v>
      </c>
      <c r="E98237" s="1">
        <v>20.2195</v>
      </c>
    </row>
    <row r="98238" spans="1:5" x14ac:dyDescent="0.25">
      <c r="A98238" s="1">
        <v>39377</v>
      </c>
      <c r="B98238" s="1">
        <v>40.064425999999997</v>
      </c>
      <c r="C98238" s="1">
        <v>-83.070732000000007</v>
      </c>
      <c r="D98238" s="1">
        <v>401</v>
      </c>
      <c r="E98238" s="1">
        <v>20.233499999999999</v>
      </c>
    </row>
    <row r="98239" spans="1:5" x14ac:dyDescent="0.25">
      <c r="A98239" s="1">
        <v>39377</v>
      </c>
      <c r="B98239" s="1">
        <v>40.064222000000001</v>
      </c>
      <c r="C98239" s="1">
        <v>-83.070739000000003</v>
      </c>
      <c r="D98239" s="1">
        <v>402</v>
      </c>
      <c r="E98239" s="1">
        <v>20.255500000000001</v>
      </c>
    </row>
    <row r="98240" spans="1:5" x14ac:dyDescent="0.25">
      <c r="A98240" s="1">
        <v>39377</v>
      </c>
      <c r="B98240" s="1">
        <v>40.064256</v>
      </c>
      <c r="C98240" s="1">
        <v>-83.071832999999998</v>
      </c>
      <c r="D98240" s="1">
        <v>403</v>
      </c>
      <c r="E98240" s="1">
        <v>20.348600000000001</v>
      </c>
    </row>
    <row r="98241" spans="1:5" x14ac:dyDescent="0.25">
      <c r="A98241" s="1">
        <v>39377</v>
      </c>
      <c r="B98241" s="1">
        <v>40.064298999999998</v>
      </c>
      <c r="C98241" s="1">
        <v>-83.072856000000002</v>
      </c>
      <c r="D98241" s="1">
        <v>404</v>
      </c>
      <c r="E98241" s="1">
        <v>20.434799999999999</v>
      </c>
    </row>
    <row r="98242" spans="1:5" x14ac:dyDescent="0.25">
      <c r="A98242" s="1">
        <v>39377</v>
      </c>
      <c r="B98242" s="1">
        <v>40.064323000000002</v>
      </c>
      <c r="C98242" s="1">
        <v>-83.073565000000002</v>
      </c>
      <c r="D98242" s="1">
        <v>405</v>
      </c>
      <c r="E98242" s="1">
        <v>20.494800000000001</v>
      </c>
    </row>
    <row r="98243" spans="1:5" x14ac:dyDescent="0.25">
      <c r="A98243" s="1">
        <v>39377</v>
      </c>
      <c r="B98243" s="1">
        <v>40.064366</v>
      </c>
      <c r="C98243" s="1">
        <v>-83.074939999999998</v>
      </c>
      <c r="D98243" s="1">
        <v>406</v>
      </c>
      <c r="E98243" s="1">
        <v>20.610900000000001</v>
      </c>
    </row>
    <row r="98244" spans="1:5" x14ac:dyDescent="0.25">
      <c r="A98244" s="1">
        <v>39377</v>
      </c>
      <c r="B98244" s="1">
        <v>40.064382999999999</v>
      </c>
      <c r="C98244" s="1">
        <v>-83.075563000000002</v>
      </c>
      <c r="D98244" s="1">
        <v>407</v>
      </c>
      <c r="E98244" s="1">
        <v>20.664000000000001</v>
      </c>
    </row>
    <row r="98245" spans="1:5" x14ac:dyDescent="0.25">
      <c r="A98245" s="1">
        <v>39377</v>
      </c>
      <c r="B98245" s="1">
        <v>40.064405000000001</v>
      </c>
      <c r="C98245" s="1">
        <v>-83.076288000000005</v>
      </c>
      <c r="D98245" s="1">
        <v>408</v>
      </c>
      <c r="E98245" s="1">
        <v>20.725000000000001</v>
      </c>
    </row>
    <row r="98246" spans="1:5" x14ac:dyDescent="0.25">
      <c r="A98246" s="1">
        <v>39377</v>
      </c>
      <c r="B98246" s="1">
        <v>40.064418000000003</v>
      </c>
      <c r="C98246" s="1">
        <v>-83.076683000000003</v>
      </c>
      <c r="D98246" s="1">
        <v>409</v>
      </c>
      <c r="E98246" s="1">
        <v>20.7591</v>
      </c>
    </row>
    <row r="98247" spans="1:5" x14ac:dyDescent="0.25">
      <c r="A98247" s="1">
        <v>39377</v>
      </c>
      <c r="B98247" s="1">
        <v>40.064453999999998</v>
      </c>
      <c r="C98247" s="1">
        <v>-83.077757000000005</v>
      </c>
      <c r="D98247" s="1">
        <v>410</v>
      </c>
      <c r="E98247" s="1">
        <v>20.850200000000001</v>
      </c>
    </row>
    <row r="98248" spans="1:5" x14ac:dyDescent="0.25">
      <c r="A98248" s="1">
        <v>39377</v>
      </c>
      <c r="B98248" s="1">
        <v>40.064458999999999</v>
      </c>
      <c r="C98248" s="1">
        <v>-83.077862999999994</v>
      </c>
      <c r="D98248" s="1">
        <v>411</v>
      </c>
      <c r="E98248" s="1">
        <v>20.8582</v>
      </c>
    </row>
    <row r="98249" spans="1:5" x14ac:dyDescent="0.25">
      <c r="A98249" s="1">
        <v>39377</v>
      </c>
      <c r="B98249" s="1">
        <v>40.064461999999999</v>
      </c>
      <c r="C98249" s="1">
        <v>-83.078035999999997</v>
      </c>
      <c r="D98249" s="1">
        <v>412</v>
      </c>
      <c r="E98249" s="1">
        <v>20.873200000000001</v>
      </c>
    </row>
    <row r="98250" spans="1:5" x14ac:dyDescent="0.25">
      <c r="A98250" s="1">
        <v>39377</v>
      </c>
      <c r="B98250" s="1">
        <v>40.064466000000003</v>
      </c>
      <c r="C98250" s="1">
        <v>-83.078287000000003</v>
      </c>
      <c r="D98250" s="1">
        <v>413</v>
      </c>
      <c r="E98250" s="1">
        <v>20.894200000000001</v>
      </c>
    </row>
    <row r="98251" spans="1:5" x14ac:dyDescent="0.25">
      <c r="A98251" s="1">
        <v>39377</v>
      </c>
      <c r="B98251" s="1">
        <v>40.064543999999998</v>
      </c>
      <c r="C98251" s="1">
        <v>-83.080481000000006</v>
      </c>
      <c r="D98251" s="1">
        <v>414</v>
      </c>
      <c r="E98251" s="1">
        <v>21.080500000000001</v>
      </c>
    </row>
    <row r="98252" spans="1:5" x14ac:dyDescent="0.25">
      <c r="A98252" s="1">
        <v>39377</v>
      </c>
      <c r="B98252" s="1">
        <v>40.064573000000003</v>
      </c>
      <c r="C98252" s="1">
        <v>-83.081275000000005</v>
      </c>
      <c r="D98252" s="1">
        <v>415</v>
      </c>
      <c r="E98252" s="1">
        <v>21.147500000000001</v>
      </c>
    </row>
    <row r="98253" spans="1:5" x14ac:dyDescent="0.25">
      <c r="A98253" s="1">
        <v>39377</v>
      </c>
      <c r="B98253" s="1">
        <v>40.064585999999998</v>
      </c>
      <c r="C98253" s="1">
        <v>-83.081936999999996</v>
      </c>
      <c r="D98253" s="1">
        <v>416</v>
      </c>
      <c r="E98253" s="1">
        <v>21.203499999999998</v>
      </c>
    </row>
    <row r="98254" spans="1:5" x14ac:dyDescent="0.25">
      <c r="A98254" s="1">
        <v>39377</v>
      </c>
      <c r="B98254" s="1">
        <v>40.064597999999997</v>
      </c>
      <c r="C98254" s="1">
        <v>-83.082166000000001</v>
      </c>
      <c r="D98254" s="1">
        <v>417</v>
      </c>
      <c r="E98254" s="1">
        <v>21.2226</v>
      </c>
    </row>
    <row r="98255" spans="1:5" x14ac:dyDescent="0.25">
      <c r="A98255" s="1">
        <v>39377</v>
      </c>
      <c r="B98255" s="1">
        <v>40.064602000000001</v>
      </c>
      <c r="C98255" s="1">
        <v>-83.082250000000002</v>
      </c>
      <c r="D98255" s="1">
        <v>418</v>
      </c>
      <c r="E98255" s="1">
        <v>21.229600000000001</v>
      </c>
    </row>
    <row r="98256" spans="1:5" x14ac:dyDescent="0.25">
      <c r="A98256" s="1">
        <v>39377</v>
      </c>
      <c r="B98256" s="1">
        <v>40.064622999999997</v>
      </c>
      <c r="C98256" s="1">
        <v>-83.082667999999998</v>
      </c>
      <c r="D98256" s="1">
        <v>419</v>
      </c>
      <c r="E98256" s="1">
        <v>21.265799999999999</v>
      </c>
    </row>
    <row r="98257" spans="1:5" x14ac:dyDescent="0.25">
      <c r="A98257" s="1">
        <v>39377</v>
      </c>
      <c r="B98257" s="1">
        <v>40.064642999999997</v>
      </c>
      <c r="C98257" s="1">
        <v>-83.083229000000003</v>
      </c>
      <c r="D98257" s="1">
        <v>420</v>
      </c>
      <c r="E98257" s="1">
        <v>21.312799999999999</v>
      </c>
    </row>
    <row r="98258" spans="1:5" x14ac:dyDescent="0.25">
      <c r="A98258" s="1">
        <v>39377</v>
      </c>
      <c r="B98258" s="1">
        <v>40.064673999999997</v>
      </c>
      <c r="C98258" s="1">
        <v>-83.083787000000001</v>
      </c>
      <c r="D98258" s="1">
        <v>421</v>
      </c>
      <c r="E98258" s="1">
        <v>21.36</v>
      </c>
    </row>
    <row r="98259" spans="1:5" x14ac:dyDescent="0.25">
      <c r="A98259" s="1">
        <v>39377</v>
      </c>
      <c r="B98259" s="1">
        <v>40.064684</v>
      </c>
      <c r="C98259" s="1">
        <v>-83.084053999999995</v>
      </c>
      <c r="D98259" s="1">
        <v>422</v>
      </c>
      <c r="E98259" s="1">
        <v>21.382999999999999</v>
      </c>
    </row>
    <row r="98260" spans="1:5" x14ac:dyDescent="0.25">
      <c r="A98260" s="1">
        <v>39377</v>
      </c>
      <c r="B98260" s="1">
        <v>40.064726</v>
      </c>
      <c r="C98260" s="1">
        <v>-83.084860000000006</v>
      </c>
      <c r="D98260" s="1">
        <v>423</v>
      </c>
      <c r="E98260" s="1">
        <v>21.4512</v>
      </c>
    </row>
    <row r="98261" spans="1:5" x14ac:dyDescent="0.25">
      <c r="A98261" s="1">
        <v>39377</v>
      </c>
      <c r="B98261" s="1">
        <v>40.064748000000002</v>
      </c>
      <c r="C98261" s="1">
        <v>-83.085599000000002</v>
      </c>
      <c r="D98261" s="1">
        <v>424</v>
      </c>
      <c r="E98261" s="1">
        <v>21.513200000000001</v>
      </c>
    </row>
    <row r="98262" spans="1:5" x14ac:dyDescent="0.25">
      <c r="A98262" s="1">
        <v>39377</v>
      </c>
      <c r="B98262" s="1">
        <v>40.064773000000002</v>
      </c>
      <c r="C98262" s="1">
        <v>-83.086361999999994</v>
      </c>
      <c r="D98262" s="1">
        <v>425</v>
      </c>
      <c r="E98262" s="1">
        <v>21.578299999999999</v>
      </c>
    </row>
    <row r="98263" spans="1:5" x14ac:dyDescent="0.25">
      <c r="A98263" s="1">
        <v>39377</v>
      </c>
      <c r="B98263" s="1">
        <v>40.064762999999999</v>
      </c>
      <c r="C98263" s="1">
        <v>-83.086541999999994</v>
      </c>
      <c r="D98263" s="1">
        <v>426</v>
      </c>
      <c r="E98263" s="1">
        <v>21.593299999999999</v>
      </c>
    </row>
    <row r="98264" spans="1:5" x14ac:dyDescent="0.25">
      <c r="A98264" s="1">
        <v>39377</v>
      </c>
      <c r="B98264" s="1">
        <v>40.065575000000003</v>
      </c>
      <c r="C98264" s="1">
        <v>-83.086500999999998</v>
      </c>
      <c r="D98264" s="1">
        <v>427</v>
      </c>
      <c r="E98264" s="1">
        <v>21.6844</v>
      </c>
    </row>
    <row r="98265" spans="1:5" x14ac:dyDescent="0.25">
      <c r="A98265" s="1">
        <v>39377</v>
      </c>
      <c r="B98265" s="1">
        <v>40.065967000000001</v>
      </c>
      <c r="C98265" s="1">
        <v>-83.086478999999997</v>
      </c>
      <c r="D98265" s="1">
        <v>428</v>
      </c>
      <c r="E98265" s="1">
        <v>21.728400000000001</v>
      </c>
    </row>
    <row r="98266" spans="1:5" x14ac:dyDescent="0.25">
      <c r="A98266" s="1">
        <v>39377</v>
      </c>
      <c r="B98266" s="1">
        <v>40.066575</v>
      </c>
      <c r="C98266" s="1">
        <v>-83.086444</v>
      </c>
      <c r="D98266" s="1">
        <v>429</v>
      </c>
      <c r="E98266" s="1">
        <v>21.796500000000002</v>
      </c>
    </row>
    <row r="98267" spans="1:5" x14ac:dyDescent="0.25">
      <c r="A98267" s="1">
        <v>39377</v>
      </c>
      <c r="B98267" s="1">
        <v>40.066912000000002</v>
      </c>
      <c r="C98267" s="1">
        <v>-83.086425000000006</v>
      </c>
      <c r="D98267" s="1">
        <v>430</v>
      </c>
      <c r="E98267" s="1">
        <v>21.834499999999998</v>
      </c>
    </row>
    <row r="98268" spans="1:5" x14ac:dyDescent="0.25">
      <c r="A98268" s="1">
        <v>39377</v>
      </c>
      <c r="B98268" s="1">
        <v>40.067022999999999</v>
      </c>
      <c r="C98268" s="1">
        <v>-83.086448000000004</v>
      </c>
      <c r="D98268" s="1">
        <v>431</v>
      </c>
      <c r="E98268" s="1">
        <v>21.846699999999998</v>
      </c>
    </row>
    <row r="98269" spans="1:5" x14ac:dyDescent="0.25">
      <c r="A98269" s="1">
        <v>39377</v>
      </c>
      <c r="B98269" s="1">
        <v>40.067112999999999</v>
      </c>
      <c r="C98269" s="1">
        <v>-83.086461999999997</v>
      </c>
      <c r="D98269" s="1">
        <v>432</v>
      </c>
      <c r="E98269" s="1">
        <v>21.857800000000001</v>
      </c>
    </row>
    <row r="98270" spans="1:5" x14ac:dyDescent="0.25">
      <c r="A98270" s="1">
        <v>39377</v>
      </c>
      <c r="B98270" s="1">
        <v>40.067205999999999</v>
      </c>
      <c r="C98270" s="1">
        <v>-83.086500000000001</v>
      </c>
      <c r="D98270" s="1">
        <v>433</v>
      </c>
      <c r="E98270" s="1">
        <v>21.868200000000002</v>
      </c>
    </row>
    <row r="98271" spans="1:5" x14ac:dyDescent="0.25">
      <c r="A98271" s="1">
        <v>39377</v>
      </c>
      <c r="B98271" s="1">
        <v>40.067335</v>
      </c>
      <c r="C98271" s="1">
        <v>-83.086573000000001</v>
      </c>
      <c r="D98271" s="1">
        <v>434</v>
      </c>
      <c r="E98271" s="1">
        <v>21.883400000000002</v>
      </c>
    </row>
    <row r="98272" spans="1:5" x14ac:dyDescent="0.25">
      <c r="A98272" s="1">
        <v>39377</v>
      </c>
      <c r="B98272" s="1">
        <v>40.067462999999996</v>
      </c>
      <c r="C98272" s="1">
        <v>-83.086680000000001</v>
      </c>
      <c r="D98272" s="1">
        <v>435</v>
      </c>
      <c r="E98272" s="1">
        <v>21.9009</v>
      </c>
    </row>
    <row r="98273" spans="1:5" x14ac:dyDescent="0.25">
      <c r="A98273" s="1">
        <v>39377</v>
      </c>
      <c r="B98273" s="1">
        <v>40.067548000000002</v>
      </c>
      <c r="C98273" s="1">
        <v>-83.086787000000001</v>
      </c>
      <c r="D98273" s="1">
        <v>436</v>
      </c>
      <c r="E98273" s="1">
        <v>21.913599999999999</v>
      </c>
    </row>
    <row r="98274" spans="1:5" x14ac:dyDescent="0.25">
      <c r="A98274" s="1">
        <v>39377</v>
      </c>
      <c r="B98274" s="1">
        <v>40.067639</v>
      </c>
      <c r="C98274" s="1">
        <v>-83.086926000000005</v>
      </c>
      <c r="D98274" s="1">
        <v>437</v>
      </c>
      <c r="E98274" s="1">
        <v>21.9299</v>
      </c>
    </row>
    <row r="98275" spans="1:5" x14ac:dyDescent="0.25">
      <c r="A98275" s="1">
        <v>39377</v>
      </c>
      <c r="B98275" s="1">
        <v>40.067666000000003</v>
      </c>
      <c r="C98275" s="1">
        <v>-83.086984000000001</v>
      </c>
      <c r="D98275" s="1">
        <v>438</v>
      </c>
      <c r="E98275" s="1">
        <v>21.9358</v>
      </c>
    </row>
    <row r="98276" spans="1:5" x14ac:dyDescent="0.25">
      <c r="A98276" s="1">
        <v>39377</v>
      </c>
      <c r="B98276" s="1">
        <v>40.067751000000001</v>
      </c>
      <c r="C98276" s="1">
        <v>-83.087232</v>
      </c>
      <c r="D98276" s="1">
        <v>439</v>
      </c>
      <c r="E98276" s="1">
        <v>21.958600000000001</v>
      </c>
    </row>
    <row r="98277" spans="1:5" x14ac:dyDescent="0.25">
      <c r="A98277" s="1">
        <v>39377</v>
      </c>
      <c r="B98277" s="1">
        <v>40.067791</v>
      </c>
      <c r="C98277" s="1">
        <v>-83.087525999999997</v>
      </c>
      <c r="D98277" s="1">
        <v>440</v>
      </c>
      <c r="E98277" s="1">
        <v>21.984100000000002</v>
      </c>
    </row>
    <row r="98278" spans="1:5" x14ac:dyDescent="0.25">
      <c r="A98278" s="1">
        <v>39377</v>
      </c>
      <c r="B98278" s="1">
        <v>40.067841000000001</v>
      </c>
      <c r="C98278" s="1">
        <v>-83.088937000000001</v>
      </c>
      <c r="D98278" s="1">
        <v>441</v>
      </c>
      <c r="E98278" s="1">
        <v>22.103200000000001</v>
      </c>
    </row>
    <row r="98279" spans="1:5" x14ac:dyDescent="0.25">
      <c r="A98279" s="1">
        <v>39377</v>
      </c>
      <c r="B98279" s="1">
        <v>40.067906000000001</v>
      </c>
      <c r="C98279" s="1">
        <v>-83.090933000000007</v>
      </c>
      <c r="D98279" s="1">
        <v>442</v>
      </c>
      <c r="E98279" s="1">
        <v>22.272400000000001</v>
      </c>
    </row>
    <row r="98280" spans="1:5" x14ac:dyDescent="0.25">
      <c r="A98280" s="1">
        <v>39377</v>
      </c>
      <c r="B98280" s="1">
        <v>40.067953000000003</v>
      </c>
      <c r="C98280" s="1">
        <v>-83.092236999999997</v>
      </c>
      <c r="D98280" s="1">
        <v>443</v>
      </c>
      <c r="E98280" s="1">
        <v>22.3826</v>
      </c>
    </row>
    <row r="98281" spans="1:5" x14ac:dyDescent="0.25">
      <c r="A98281" s="1">
        <v>39377</v>
      </c>
      <c r="B98281" s="1">
        <v>40.067977999999997</v>
      </c>
      <c r="C98281" s="1">
        <v>-83.092978000000002</v>
      </c>
      <c r="D98281" s="1">
        <v>444</v>
      </c>
      <c r="E98281" s="1">
        <v>22.444600000000001</v>
      </c>
    </row>
    <row r="98282" spans="1:5" x14ac:dyDescent="0.25">
      <c r="A98282" s="1">
        <v>39377</v>
      </c>
      <c r="B98282" s="1">
        <v>40.067984000000003</v>
      </c>
      <c r="C98282" s="1">
        <v>-83.093072000000006</v>
      </c>
      <c r="D98282" s="1">
        <v>445</v>
      </c>
      <c r="E98282" s="1">
        <v>22.4526</v>
      </c>
    </row>
    <row r="98283" spans="1:5" x14ac:dyDescent="0.25">
      <c r="A98283" s="1">
        <v>39377</v>
      </c>
      <c r="B98283" s="1">
        <v>40.067982999999998</v>
      </c>
      <c r="C98283" s="1">
        <v>-83.093147999999999</v>
      </c>
      <c r="D98283" s="1">
        <v>446</v>
      </c>
      <c r="E98283" s="1">
        <v>22.459599999999998</v>
      </c>
    </row>
    <row r="98284" spans="1:5" x14ac:dyDescent="0.25">
      <c r="A98284" s="1">
        <v>39377</v>
      </c>
      <c r="B98284" s="1">
        <v>40.067723000000001</v>
      </c>
      <c r="C98284" s="1">
        <v>-83.093164000000002</v>
      </c>
      <c r="D98284" s="1">
        <v>447</v>
      </c>
      <c r="E98284" s="1">
        <v>22.488600000000002</v>
      </c>
    </row>
    <row r="98285" spans="1:5" x14ac:dyDescent="0.25">
      <c r="A98285" s="1">
        <v>39377</v>
      </c>
      <c r="B98285" s="1">
        <v>40.066825999999999</v>
      </c>
      <c r="C98285" s="1">
        <v>-83.093208000000004</v>
      </c>
      <c r="D98285" s="1">
        <v>448</v>
      </c>
      <c r="E98285" s="1">
        <v>22.588699999999999</v>
      </c>
    </row>
    <row r="98286" spans="1:5" x14ac:dyDescent="0.25">
      <c r="A98286" s="1">
        <v>39377</v>
      </c>
      <c r="B98286" s="1">
        <v>40.065863</v>
      </c>
      <c r="C98286" s="1">
        <v>-83.093276000000003</v>
      </c>
      <c r="D98286" s="1">
        <v>449</v>
      </c>
      <c r="E98286" s="1">
        <v>22.696899999999999</v>
      </c>
    </row>
    <row r="98287" spans="1:5" x14ac:dyDescent="0.25">
      <c r="A98287" s="1">
        <v>39377</v>
      </c>
      <c r="B98287" s="1">
        <v>40.065106</v>
      </c>
      <c r="C98287" s="1">
        <v>-83.093329999999995</v>
      </c>
      <c r="D98287" s="1">
        <v>450</v>
      </c>
      <c r="E98287" s="1">
        <v>22.782</v>
      </c>
    </row>
    <row r="98288" spans="1:5" x14ac:dyDescent="0.25">
      <c r="A98288" s="1">
        <v>39377</v>
      </c>
      <c r="B98288" s="1">
        <v>40.064945999999999</v>
      </c>
      <c r="C98288" s="1">
        <v>-83.093266999999997</v>
      </c>
      <c r="D98288" s="1">
        <v>451</v>
      </c>
      <c r="E98288" s="1">
        <v>22.800699999999999</v>
      </c>
    </row>
    <row r="98289" spans="1:5" x14ac:dyDescent="0.25">
      <c r="A98289" s="1">
        <v>39377</v>
      </c>
      <c r="B98289" s="1">
        <v>40.064971999999997</v>
      </c>
      <c r="C98289" s="1">
        <v>-83.094040000000007</v>
      </c>
      <c r="D98289" s="1">
        <v>452</v>
      </c>
      <c r="E98289" s="1">
        <v>22.8658</v>
      </c>
    </row>
    <row r="98290" spans="1:5" x14ac:dyDescent="0.25">
      <c r="A98290" s="1">
        <v>39377</v>
      </c>
      <c r="B98290" s="1">
        <v>40.065001000000002</v>
      </c>
      <c r="C98290" s="1">
        <v>-83.095043000000004</v>
      </c>
      <c r="D98290" s="1">
        <v>453</v>
      </c>
      <c r="E98290" s="1">
        <v>22.950900000000001</v>
      </c>
    </row>
    <row r="98291" spans="1:5" x14ac:dyDescent="0.25">
      <c r="A98291" s="1">
        <v>39377</v>
      </c>
      <c r="B98291" s="1">
        <v>40.065004999999999</v>
      </c>
      <c r="C98291" s="1">
        <v>-83.095146999999997</v>
      </c>
      <c r="D98291" s="1">
        <v>454</v>
      </c>
      <c r="E98291" s="1">
        <v>22.959900000000001</v>
      </c>
    </row>
    <row r="98292" spans="1:5" x14ac:dyDescent="0.25">
      <c r="A98292" s="1">
        <v>39377</v>
      </c>
      <c r="B98292" s="1">
        <v>40.065013</v>
      </c>
      <c r="C98292" s="1">
        <v>-83.095249999999993</v>
      </c>
      <c r="D98292" s="1">
        <v>455</v>
      </c>
      <c r="E98292" s="1">
        <v>22.9679</v>
      </c>
    </row>
    <row r="98293" spans="1:5" x14ac:dyDescent="0.25">
      <c r="A98293" s="1">
        <v>39377</v>
      </c>
      <c r="B98293" s="1">
        <v>40.065022999999997</v>
      </c>
      <c r="C98293" s="1">
        <v>-83.095353000000003</v>
      </c>
      <c r="D98293" s="1">
        <v>456</v>
      </c>
      <c r="E98293" s="1">
        <v>22.977</v>
      </c>
    </row>
    <row r="98294" spans="1:5" x14ac:dyDescent="0.25">
      <c r="A98294" s="1">
        <v>39377</v>
      </c>
      <c r="B98294" s="1">
        <v>40.065035999999999</v>
      </c>
      <c r="C98294" s="1">
        <v>-83.095455999999999</v>
      </c>
      <c r="D98294" s="1">
        <v>457</v>
      </c>
      <c r="E98294" s="1">
        <v>22.9862</v>
      </c>
    </row>
    <row r="98295" spans="1:5" x14ac:dyDescent="0.25">
      <c r="A98295" s="1">
        <v>39377</v>
      </c>
      <c r="B98295" s="1">
        <v>40.065052000000001</v>
      </c>
      <c r="C98295" s="1">
        <v>-83.095556999999999</v>
      </c>
      <c r="D98295" s="1">
        <v>458</v>
      </c>
      <c r="E98295" s="1">
        <v>22.994299999999999</v>
      </c>
    </row>
    <row r="98296" spans="1:5" x14ac:dyDescent="0.25">
      <c r="A98296" s="1">
        <v>39377</v>
      </c>
      <c r="B98296" s="1">
        <v>40.065069999999999</v>
      </c>
      <c r="C98296" s="1">
        <v>-83.095658</v>
      </c>
      <c r="D98296" s="1">
        <v>459</v>
      </c>
      <c r="E98296" s="1">
        <v>23.003499999999999</v>
      </c>
    </row>
    <row r="98297" spans="1:5" x14ac:dyDescent="0.25">
      <c r="A98297" s="1">
        <v>39377</v>
      </c>
      <c r="B98297" s="1">
        <v>40.065091000000002</v>
      </c>
      <c r="C98297" s="1">
        <v>-83.095758000000004</v>
      </c>
      <c r="D98297" s="1">
        <v>460</v>
      </c>
      <c r="E98297" s="1">
        <v>23.012</v>
      </c>
    </row>
    <row r="98298" spans="1:5" x14ac:dyDescent="0.25">
      <c r="A98298" s="1">
        <v>39377</v>
      </c>
      <c r="B98298" s="1">
        <v>40.065114999999999</v>
      </c>
      <c r="C98298" s="1">
        <v>-83.095858000000007</v>
      </c>
      <c r="D98298" s="1">
        <v>461</v>
      </c>
      <c r="E98298" s="1">
        <v>23.0215</v>
      </c>
    </row>
    <row r="98299" spans="1:5" x14ac:dyDescent="0.25">
      <c r="A98299" s="1">
        <v>39377</v>
      </c>
      <c r="B98299" s="1">
        <v>40.065140999999997</v>
      </c>
      <c r="C98299" s="1">
        <v>-83.095956000000001</v>
      </c>
      <c r="D98299" s="1">
        <v>462</v>
      </c>
      <c r="E98299" s="1">
        <v>23.030100000000001</v>
      </c>
    </row>
    <row r="98300" spans="1:5" x14ac:dyDescent="0.25">
      <c r="A98300" s="1">
        <v>39377</v>
      </c>
      <c r="B98300" s="1">
        <v>40.065170000000002</v>
      </c>
      <c r="C98300" s="1">
        <v>-83.096052999999998</v>
      </c>
      <c r="D98300" s="1">
        <v>463</v>
      </c>
      <c r="E98300" s="1">
        <v>23.038599999999999</v>
      </c>
    </row>
    <row r="98301" spans="1:5" x14ac:dyDescent="0.25">
      <c r="A98301" s="1">
        <v>39377</v>
      </c>
      <c r="B98301" s="1">
        <v>40.065201000000002</v>
      </c>
      <c r="C98301" s="1">
        <v>-83.096147999999999</v>
      </c>
      <c r="D98301" s="1">
        <v>464</v>
      </c>
      <c r="E98301" s="1">
        <v>23.0472</v>
      </c>
    </row>
    <row r="98302" spans="1:5" x14ac:dyDescent="0.25">
      <c r="A98302" s="1">
        <v>39377</v>
      </c>
      <c r="B98302" s="1">
        <v>40.065235000000001</v>
      </c>
      <c r="C98302" s="1">
        <v>-83.096242000000004</v>
      </c>
      <c r="D98302" s="1">
        <v>465</v>
      </c>
      <c r="E98302" s="1">
        <v>23.056100000000001</v>
      </c>
    </row>
    <row r="98303" spans="1:5" x14ac:dyDescent="0.25">
      <c r="A98303" s="1">
        <v>39377</v>
      </c>
      <c r="B98303" s="1">
        <v>40.065271000000003</v>
      </c>
      <c r="C98303" s="1">
        <v>-83.096334999999996</v>
      </c>
      <c r="D98303" s="1">
        <v>466</v>
      </c>
      <c r="E98303" s="1">
        <v>23.065100000000001</v>
      </c>
    </row>
    <row r="98304" spans="1:5" x14ac:dyDescent="0.25">
      <c r="A98304" s="1">
        <v>39377</v>
      </c>
      <c r="B98304" s="1">
        <v>40.065308999999999</v>
      </c>
      <c r="C98304" s="1">
        <v>-83.096424999999996</v>
      </c>
      <c r="D98304" s="1">
        <v>467</v>
      </c>
      <c r="E98304" s="1">
        <v>23.074000000000002</v>
      </c>
    </row>
    <row r="98305" spans="1:5" x14ac:dyDescent="0.25">
      <c r="A98305" s="1">
        <v>39377</v>
      </c>
      <c r="B98305" s="1">
        <v>40.065350000000002</v>
      </c>
      <c r="C98305" s="1">
        <v>-83.096514999999997</v>
      </c>
      <c r="D98305" s="1">
        <v>468</v>
      </c>
      <c r="E98305" s="1">
        <v>23.082599999999999</v>
      </c>
    </row>
    <row r="98306" spans="1:5" x14ac:dyDescent="0.25">
      <c r="A98306" s="1">
        <v>39377</v>
      </c>
      <c r="B98306" s="1">
        <v>40.065415999999999</v>
      </c>
      <c r="C98306" s="1">
        <v>-83.096644999999995</v>
      </c>
      <c r="D98306" s="1">
        <v>469</v>
      </c>
      <c r="E98306" s="1">
        <v>23.095600000000001</v>
      </c>
    </row>
    <row r="98307" spans="1:5" x14ac:dyDescent="0.25">
      <c r="A98307" s="1">
        <v>39377</v>
      </c>
      <c r="B98307" s="1">
        <v>40.065486999999997</v>
      </c>
      <c r="C98307" s="1">
        <v>-83.096770000000006</v>
      </c>
      <c r="D98307" s="1">
        <v>470</v>
      </c>
      <c r="E98307" s="1">
        <v>23.109200000000001</v>
      </c>
    </row>
    <row r="98308" spans="1:5" x14ac:dyDescent="0.25">
      <c r="A98308" s="1">
        <v>39377</v>
      </c>
      <c r="B98308" s="1">
        <v>40.065536999999999</v>
      </c>
      <c r="C98308" s="1">
        <v>-83.096851000000001</v>
      </c>
      <c r="D98308" s="1">
        <v>471</v>
      </c>
      <c r="E98308" s="1">
        <v>23.118500000000001</v>
      </c>
    </row>
    <row r="98309" spans="1:5" x14ac:dyDescent="0.25">
      <c r="A98309" s="1">
        <v>39377</v>
      </c>
      <c r="B98309" s="1">
        <v>40.065589000000003</v>
      </c>
      <c r="C98309" s="1">
        <v>-83.09693</v>
      </c>
      <c r="D98309" s="1">
        <v>472</v>
      </c>
      <c r="E98309" s="1">
        <v>23.126899999999999</v>
      </c>
    </row>
    <row r="98310" spans="1:5" x14ac:dyDescent="0.25">
      <c r="A98310" s="1">
        <v>39377</v>
      </c>
      <c r="B98310" s="1">
        <v>40.065643000000001</v>
      </c>
      <c r="C98310" s="1">
        <v>-83.097005999999993</v>
      </c>
      <c r="D98310" s="1">
        <v>473</v>
      </c>
      <c r="E98310" s="1">
        <v>23.136199999999999</v>
      </c>
    </row>
    <row r="98311" spans="1:5" x14ac:dyDescent="0.25">
      <c r="A98311" s="1">
        <v>39377</v>
      </c>
      <c r="B98311" s="1">
        <v>40.065699000000002</v>
      </c>
      <c r="C98311" s="1">
        <v>-83.097080000000005</v>
      </c>
      <c r="D98311" s="1">
        <v>474</v>
      </c>
      <c r="E98311" s="1">
        <v>23.1447</v>
      </c>
    </row>
    <row r="98312" spans="1:5" x14ac:dyDescent="0.25">
      <c r="A98312" s="1">
        <v>39377</v>
      </c>
      <c r="B98312" s="1">
        <v>40.065756999999998</v>
      </c>
      <c r="C98312" s="1">
        <v>-83.097150999999997</v>
      </c>
      <c r="D98312" s="1">
        <v>475</v>
      </c>
      <c r="E98312" s="1">
        <v>23.1539</v>
      </c>
    </row>
    <row r="98313" spans="1:5" x14ac:dyDescent="0.25">
      <c r="A98313" s="1">
        <v>39377</v>
      </c>
      <c r="B98313" s="1">
        <v>40.065817000000003</v>
      </c>
      <c r="C98313" s="1">
        <v>-83.097219999999993</v>
      </c>
      <c r="D98313" s="1">
        <v>476</v>
      </c>
      <c r="E98313" s="1">
        <v>23.1631</v>
      </c>
    </row>
    <row r="98314" spans="1:5" x14ac:dyDescent="0.25">
      <c r="A98314" s="1">
        <v>39377</v>
      </c>
      <c r="B98314" s="1">
        <v>40.065877999999998</v>
      </c>
      <c r="C98314" s="1">
        <v>-83.097285999999997</v>
      </c>
      <c r="D98314" s="1">
        <v>477</v>
      </c>
      <c r="E98314" s="1">
        <v>23.1709</v>
      </c>
    </row>
    <row r="98315" spans="1:5" x14ac:dyDescent="0.25">
      <c r="A98315" s="1">
        <v>39377</v>
      </c>
      <c r="B98315" s="1">
        <v>40.065941000000002</v>
      </c>
      <c r="C98315" s="1">
        <v>-83.097348999999994</v>
      </c>
      <c r="D98315" s="1">
        <v>478</v>
      </c>
      <c r="E98315" s="1">
        <v>23.180099999999999</v>
      </c>
    </row>
    <row r="98316" spans="1:5" x14ac:dyDescent="0.25">
      <c r="A98316" s="1">
        <v>39377</v>
      </c>
      <c r="B98316" s="1">
        <v>40.066006000000002</v>
      </c>
      <c r="C98316" s="1">
        <v>-83.097409999999996</v>
      </c>
      <c r="D98316" s="1">
        <v>479</v>
      </c>
      <c r="E98316" s="1">
        <v>23.189599999999999</v>
      </c>
    </row>
    <row r="98317" spans="1:5" x14ac:dyDescent="0.25">
      <c r="A98317" s="1">
        <v>39377</v>
      </c>
      <c r="B98317" s="1">
        <v>40.066073000000003</v>
      </c>
      <c r="C98317" s="1">
        <v>-83.097466999999995</v>
      </c>
      <c r="D98317" s="1">
        <v>480</v>
      </c>
      <c r="E98317" s="1">
        <v>23.1982</v>
      </c>
    </row>
    <row r="98318" spans="1:5" x14ac:dyDescent="0.25">
      <c r="A98318" s="1">
        <v>39377</v>
      </c>
      <c r="B98318" s="1">
        <v>40.066139999999997</v>
      </c>
      <c r="C98318" s="1">
        <v>-83.097521999999998</v>
      </c>
      <c r="D98318" s="1">
        <v>481</v>
      </c>
      <c r="E98318" s="1">
        <v>23.207100000000001</v>
      </c>
    </row>
    <row r="98319" spans="1:5" x14ac:dyDescent="0.25">
      <c r="A98319" s="1">
        <v>39377</v>
      </c>
      <c r="B98319" s="1">
        <v>40.067041000000003</v>
      </c>
      <c r="C98319" s="1">
        <v>-83.098219</v>
      </c>
      <c r="D98319" s="1">
        <v>482</v>
      </c>
      <c r="E98319" s="1">
        <v>23.324100000000001</v>
      </c>
    </row>
    <row r="98320" spans="1:5" x14ac:dyDescent="0.25">
      <c r="A98320" s="1">
        <v>39377</v>
      </c>
      <c r="B98320" s="1">
        <v>40.067146000000001</v>
      </c>
      <c r="C98320" s="1">
        <v>-83.098308000000003</v>
      </c>
      <c r="D98320" s="1">
        <v>483</v>
      </c>
      <c r="E98320" s="1">
        <v>23.338000000000001</v>
      </c>
    </row>
    <row r="98321" spans="1:5" x14ac:dyDescent="0.25">
      <c r="A98321" s="1">
        <v>39377</v>
      </c>
      <c r="B98321" s="1">
        <v>40.067227000000003</v>
      </c>
      <c r="C98321" s="1">
        <v>-83.098386000000005</v>
      </c>
      <c r="D98321" s="1">
        <v>484</v>
      </c>
      <c r="E98321" s="1">
        <v>23.349399999999999</v>
      </c>
    </row>
    <row r="98322" spans="1:5" x14ac:dyDescent="0.25">
      <c r="A98322" s="1">
        <v>39377</v>
      </c>
      <c r="B98322" s="1">
        <v>40.067343000000001</v>
      </c>
      <c r="C98322" s="1">
        <v>-83.098510000000005</v>
      </c>
      <c r="D98322" s="1">
        <v>485</v>
      </c>
      <c r="E98322" s="1">
        <v>23.3658</v>
      </c>
    </row>
    <row r="98323" spans="1:5" x14ac:dyDescent="0.25">
      <c r="A98323" s="1">
        <v>39377</v>
      </c>
      <c r="B98323" s="1">
        <v>40.067452000000003</v>
      </c>
      <c r="C98323" s="1">
        <v>-83.098645000000005</v>
      </c>
      <c r="D98323" s="1">
        <v>486</v>
      </c>
      <c r="E98323" s="1">
        <v>23.3827</v>
      </c>
    </row>
    <row r="98324" spans="1:5" x14ac:dyDescent="0.25">
      <c r="A98324" s="1">
        <v>39377</v>
      </c>
      <c r="B98324" s="1">
        <v>40.067554000000001</v>
      </c>
      <c r="C98324" s="1">
        <v>-83.098788999999996</v>
      </c>
      <c r="D98324" s="1">
        <v>487</v>
      </c>
      <c r="E98324" s="1">
        <v>23.399000000000001</v>
      </c>
    </row>
    <row r="98325" spans="1:5" x14ac:dyDescent="0.25">
      <c r="A98325" s="1">
        <v>39377</v>
      </c>
      <c r="B98325" s="1">
        <v>40.067647999999998</v>
      </c>
      <c r="C98325" s="1">
        <v>-83.098940999999996</v>
      </c>
      <c r="D98325" s="1">
        <v>488</v>
      </c>
      <c r="E98325" s="1">
        <v>23.416</v>
      </c>
    </row>
    <row r="98326" spans="1:5" x14ac:dyDescent="0.25">
      <c r="A98326" s="1">
        <v>39377</v>
      </c>
      <c r="B98326" s="1">
        <v>40.067732999999997</v>
      </c>
      <c r="C98326" s="1">
        <v>-83.099102000000002</v>
      </c>
      <c r="D98326" s="1">
        <v>489</v>
      </c>
      <c r="E98326" s="1">
        <v>23.432400000000001</v>
      </c>
    </row>
    <row r="98327" spans="1:5" x14ac:dyDescent="0.25">
      <c r="A98327" s="1">
        <v>39377</v>
      </c>
      <c r="B98327" s="1">
        <v>40.067762000000002</v>
      </c>
      <c r="C98327" s="1">
        <v>-83.099164999999999</v>
      </c>
      <c r="D98327" s="1">
        <v>490</v>
      </c>
      <c r="E98327" s="1">
        <v>23.4392</v>
      </c>
    </row>
    <row r="98328" spans="1:5" x14ac:dyDescent="0.25">
      <c r="A98328" s="1">
        <v>39377</v>
      </c>
      <c r="B98328" s="1">
        <v>40.067810000000001</v>
      </c>
      <c r="C98328" s="1">
        <v>-83.099270000000004</v>
      </c>
      <c r="D98328" s="1">
        <v>491</v>
      </c>
      <c r="E98328" s="1">
        <v>23.448599999999999</v>
      </c>
    </row>
    <row r="98329" spans="1:5" x14ac:dyDescent="0.25">
      <c r="A98329" s="1">
        <v>39377</v>
      </c>
      <c r="B98329" s="1">
        <v>40.067878</v>
      </c>
      <c r="C98329" s="1">
        <v>-83.099444000000005</v>
      </c>
      <c r="D98329" s="1">
        <v>492</v>
      </c>
      <c r="E98329" s="1">
        <v>23.465599999999998</v>
      </c>
    </row>
    <row r="98330" spans="1:5" x14ac:dyDescent="0.25">
      <c r="A98330" s="1">
        <v>39377</v>
      </c>
      <c r="B98330" s="1">
        <v>40.067937000000001</v>
      </c>
      <c r="C98330" s="1">
        <v>-83.099624000000006</v>
      </c>
      <c r="D98330" s="1">
        <v>493</v>
      </c>
      <c r="E98330" s="1">
        <v>23.482099999999999</v>
      </c>
    </row>
    <row r="98331" spans="1:5" x14ac:dyDescent="0.25">
      <c r="A98331" s="1">
        <v>39377</v>
      </c>
      <c r="B98331" s="1">
        <v>40.067985999999998</v>
      </c>
      <c r="C98331" s="1">
        <v>-83.099808999999993</v>
      </c>
      <c r="D98331" s="1">
        <v>494</v>
      </c>
      <c r="E98331" s="1">
        <v>23.498899999999999</v>
      </c>
    </row>
    <row r="98332" spans="1:5" x14ac:dyDescent="0.25">
      <c r="A98332" s="1">
        <v>39377</v>
      </c>
      <c r="B98332" s="1">
        <v>40.068026000000003</v>
      </c>
      <c r="C98332" s="1">
        <v>-83.099997000000002</v>
      </c>
      <c r="D98332" s="1">
        <v>495</v>
      </c>
      <c r="E98332" s="1">
        <v>23.515699999999999</v>
      </c>
    </row>
    <row r="98333" spans="1:5" x14ac:dyDescent="0.25">
      <c r="A98333" s="1">
        <v>39377</v>
      </c>
      <c r="B98333" s="1">
        <v>40.068049000000002</v>
      </c>
      <c r="C98333" s="1">
        <v>-83.100140999999994</v>
      </c>
      <c r="D98333" s="1">
        <v>496</v>
      </c>
      <c r="E98333" s="1">
        <v>23.527799999999999</v>
      </c>
    </row>
    <row r="98334" spans="1:5" x14ac:dyDescent="0.25">
      <c r="A98334" s="1">
        <v>39377</v>
      </c>
      <c r="B98334" s="1">
        <v>40.068066000000002</v>
      </c>
      <c r="C98334" s="1">
        <v>-83.100285999999997</v>
      </c>
      <c r="D98334" s="1">
        <v>497</v>
      </c>
      <c r="E98334" s="1">
        <v>23.54</v>
      </c>
    </row>
    <row r="98335" spans="1:5" x14ac:dyDescent="0.25">
      <c r="A98335" s="1">
        <v>39377</v>
      </c>
      <c r="B98335" s="1">
        <v>40.068080000000002</v>
      </c>
      <c r="C98335" s="1">
        <v>-83.100480000000005</v>
      </c>
      <c r="D98335" s="1">
        <v>498</v>
      </c>
      <c r="E98335" s="1">
        <v>23.557099999999998</v>
      </c>
    </row>
    <row r="98336" spans="1:5" x14ac:dyDescent="0.25">
      <c r="A98336" s="1">
        <v>39377</v>
      </c>
      <c r="B98336" s="1">
        <v>40.068083999999999</v>
      </c>
      <c r="C98336" s="1">
        <v>-83.100588999999999</v>
      </c>
      <c r="D98336" s="1">
        <v>499</v>
      </c>
      <c r="E98336" s="1">
        <v>23.566099999999999</v>
      </c>
    </row>
    <row r="98337" spans="1:5" x14ac:dyDescent="0.25">
      <c r="A98337" s="1">
        <v>39377</v>
      </c>
      <c r="B98337" s="1">
        <v>40.068216999999997</v>
      </c>
      <c r="C98337" s="1">
        <v>-83.104635000000002</v>
      </c>
      <c r="D98337" s="1">
        <v>500</v>
      </c>
      <c r="E98337" s="1">
        <v>23.9085</v>
      </c>
    </row>
    <row r="98338" spans="1:5" x14ac:dyDescent="0.25">
      <c r="A98338" s="1">
        <v>39377</v>
      </c>
      <c r="B98338" s="1">
        <v>40.068221000000001</v>
      </c>
      <c r="C98338" s="1">
        <v>-83.104815000000002</v>
      </c>
      <c r="D98338" s="1">
        <v>501</v>
      </c>
      <c r="E98338" s="1">
        <v>23.923500000000001</v>
      </c>
    </row>
    <row r="98339" spans="1:5" x14ac:dyDescent="0.25">
      <c r="A98339" s="1">
        <v>39377</v>
      </c>
      <c r="B98339" s="1">
        <v>40.068227</v>
      </c>
      <c r="C98339" s="1">
        <v>-83.105103</v>
      </c>
      <c r="D98339" s="1">
        <v>502</v>
      </c>
      <c r="E98339" s="1">
        <v>23.948499999999999</v>
      </c>
    </row>
    <row r="98340" spans="1:5" x14ac:dyDescent="0.25">
      <c r="A98340" s="1">
        <v>39377</v>
      </c>
      <c r="B98340" s="1">
        <v>40.068238000000001</v>
      </c>
      <c r="C98340" s="1">
        <v>-83.105362</v>
      </c>
      <c r="D98340" s="1">
        <v>503</v>
      </c>
      <c r="E98340" s="1">
        <v>23.9695</v>
      </c>
    </row>
    <row r="98341" spans="1:5" x14ac:dyDescent="0.25">
      <c r="A98341" s="1">
        <v>39377</v>
      </c>
      <c r="B98341" s="1">
        <v>40.068250999999997</v>
      </c>
      <c r="C98341" s="1">
        <v>-83.105681000000004</v>
      </c>
      <c r="D98341" s="1">
        <v>504</v>
      </c>
      <c r="E98341" s="1">
        <v>23.996600000000001</v>
      </c>
    </row>
    <row r="98342" spans="1:5" x14ac:dyDescent="0.25">
      <c r="A98342" s="1">
        <v>39377</v>
      </c>
      <c r="B98342" s="1">
        <v>40.068244999999997</v>
      </c>
      <c r="C98342" s="1">
        <v>-83.106256999999999</v>
      </c>
      <c r="D98342" s="1">
        <v>505</v>
      </c>
      <c r="E98342" s="1">
        <v>24.0456</v>
      </c>
    </row>
    <row r="98343" spans="1:5" x14ac:dyDescent="0.25">
      <c r="A98343" s="1">
        <v>39377</v>
      </c>
      <c r="B98343" s="1">
        <v>40.068224000000001</v>
      </c>
      <c r="C98343" s="1">
        <v>-83.106829000000005</v>
      </c>
      <c r="D98343" s="1">
        <v>506</v>
      </c>
      <c r="E98343" s="1">
        <v>24.093699999999998</v>
      </c>
    </row>
    <row r="98344" spans="1:5" x14ac:dyDescent="0.25">
      <c r="A98344" s="1">
        <v>39377</v>
      </c>
      <c r="B98344" s="1">
        <v>40.068167000000003</v>
      </c>
      <c r="C98344" s="1">
        <v>-83.107440999999994</v>
      </c>
      <c r="D98344" s="1">
        <v>507</v>
      </c>
      <c r="E98344" s="1">
        <v>24.146000000000001</v>
      </c>
    </row>
    <row r="98345" spans="1:5" x14ac:dyDescent="0.25">
      <c r="A98345" s="1">
        <v>39377</v>
      </c>
      <c r="B98345" s="1">
        <v>40.068111000000002</v>
      </c>
      <c r="C98345" s="1">
        <v>-83.108002999999997</v>
      </c>
      <c r="D98345" s="1">
        <v>508</v>
      </c>
      <c r="E98345" s="1">
        <v>24.194400000000002</v>
      </c>
    </row>
    <row r="98346" spans="1:5" x14ac:dyDescent="0.25">
      <c r="A98346" s="1">
        <v>39377</v>
      </c>
      <c r="B98346" s="1">
        <v>40.068075999999998</v>
      </c>
      <c r="C98346" s="1">
        <v>-83.108249000000001</v>
      </c>
      <c r="D98346" s="1">
        <v>509</v>
      </c>
      <c r="E98346" s="1">
        <v>24.215800000000002</v>
      </c>
    </row>
    <row r="98347" spans="1:5" x14ac:dyDescent="0.25">
      <c r="A98347" s="1">
        <v>39377</v>
      </c>
      <c r="B98347" s="1">
        <v>40.068033999999997</v>
      </c>
      <c r="C98347" s="1">
        <v>-83.108554999999996</v>
      </c>
      <c r="D98347" s="1">
        <v>510</v>
      </c>
      <c r="E98347" s="1">
        <v>24.241299999999999</v>
      </c>
    </row>
    <row r="98348" spans="1:5" x14ac:dyDescent="0.25">
      <c r="A98348" s="1">
        <v>39377</v>
      </c>
      <c r="B98348" s="1">
        <v>40.067942000000002</v>
      </c>
      <c r="C98348" s="1">
        <v>-83.109138000000002</v>
      </c>
      <c r="D98348" s="1">
        <v>511</v>
      </c>
      <c r="E98348" s="1">
        <v>24.292200000000001</v>
      </c>
    </row>
    <row r="98349" spans="1:5" x14ac:dyDescent="0.25">
      <c r="A98349" s="1">
        <v>39377</v>
      </c>
      <c r="B98349" s="1">
        <v>40.067818000000003</v>
      </c>
      <c r="C98349" s="1">
        <v>-83.109735000000001</v>
      </c>
      <c r="D98349" s="1">
        <v>512</v>
      </c>
      <c r="E98349" s="1">
        <v>24.344200000000001</v>
      </c>
    </row>
    <row r="98350" spans="1:5" x14ac:dyDescent="0.25">
      <c r="A98350" s="1">
        <v>39377</v>
      </c>
      <c r="B98350" s="1">
        <v>40.067647999999998</v>
      </c>
      <c r="C98350" s="1">
        <v>-83.110619</v>
      </c>
      <c r="D98350" s="1">
        <v>513</v>
      </c>
      <c r="E98350" s="1">
        <v>24.421299999999999</v>
      </c>
    </row>
    <row r="98351" spans="1:5" x14ac:dyDescent="0.25">
      <c r="A98351" s="1">
        <v>39377</v>
      </c>
      <c r="B98351" s="1">
        <v>40.067625999999997</v>
      </c>
      <c r="C98351" s="1">
        <v>-83.110742000000002</v>
      </c>
      <c r="D98351" s="1">
        <v>514</v>
      </c>
      <c r="E98351" s="1">
        <v>24.431699999999999</v>
      </c>
    </row>
    <row r="98352" spans="1:5" x14ac:dyDescent="0.25">
      <c r="A98352" s="1">
        <v>39377</v>
      </c>
      <c r="B98352" s="1">
        <v>40.067608</v>
      </c>
      <c r="C98352" s="1">
        <v>-83.110866000000001</v>
      </c>
      <c r="D98352" s="1">
        <v>515</v>
      </c>
      <c r="E98352" s="1">
        <v>24.442900000000002</v>
      </c>
    </row>
    <row r="98353" spans="1:5" x14ac:dyDescent="0.25">
      <c r="A98353" s="1">
        <v>39377</v>
      </c>
      <c r="B98353" s="1">
        <v>40.067593000000002</v>
      </c>
      <c r="C98353" s="1">
        <v>-83.110990999999999</v>
      </c>
      <c r="D98353" s="1">
        <v>516</v>
      </c>
      <c r="E98353" s="1">
        <v>24.453099999999999</v>
      </c>
    </row>
    <row r="98354" spans="1:5" x14ac:dyDescent="0.25">
      <c r="A98354" s="1">
        <v>39377</v>
      </c>
      <c r="B98354" s="1">
        <v>40.067580999999997</v>
      </c>
      <c r="C98354" s="1">
        <v>-83.111115999999996</v>
      </c>
      <c r="D98354" s="1">
        <v>517</v>
      </c>
      <c r="E98354" s="1">
        <v>24.464200000000002</v>
      </c>
    </row>
    <row r="98355" spans="1:5" x14ac:dyDescent="0.25">
      <c r="A98355" s="1">
        <v>39377</v>
      </c>
      <c r="B98355" s="1">
        <v>40.067554000000001</v>
      </c>
      <c r="C98355" s="1">
        <v>-83.111452999999997</v>
      </c>
      <c r="D98355" s="1">
        <v>518</v>
      </c>
      <c r="E98355" s="1">
        <v>24.493300000000001</v>
      </c>
    </row>
    <row r="98356" spans="1:5" x14ac:dyDescent="0.25">
      <c r="A98356" s="1">
        <v>39377</v>
      </c>
      <c r="B98356" s="1">
        <v>40.067525000000003</v>
      </c>
      <c r="C98356" s="1">
        <v>-83.112611000000001</v>
      </c>
      <c r="D98356" s="1">
        <v>519</v>
      </c>
      <c r="E98356" s="1">
        <v>24.590399999999999</v>
      </c>
    </row>
    <row r="98357" spans="1:5" x14ac:dyDescent="0.25">
      <c r="A98357" s="1">
        <v>39377</v>
      </c>
      <c r="B98357" s="1">
        <v>40.067602000000001</v>
      </c>
      <c r="C98357" s="1">
        <v>-83.112628999999998</v>
      </c>
      <c r="D98357" s="1">
        <v>520</v>
      </c>
      <c r="E98357" s="1">
        <v>24.599599999999999</v>
      </c>
    </row>
    <row r="98358" spans="1:5" x14ac:dyDescent="0.25">
      <c r="A98358" s="1">
        <v>39377</v>
      </c>
      <c r="B98358" s="1">
        <v>40.067678000000001</v>
      </c>
      <c r="C98358" s="1">
        <v>-83.112650000000002</v>
      </c>
      <c r="D98358" s="1">
        <v>521</v>
      </c>
      <c r="E98358" s="1">
        <v>24.607800000000001</v>
      </c>
    </row>
    <row r="98359" spans="1:5" x14ac:dyDescent="0.25">
      <c r="A98359" s="1">
        <v>39377</v>
      </c>
      <c r="B98359" s="1">
        <v>40.067754000000001</v>
      </c>
      <c r="C98359" s="1">
        <v>-83.112674999999996</v>
      </c>
      <c r="D98359" s="1">
        <v>522</v>
      </c>
      <c r="E98359" s="1">
        <v>24.617000000000001</v>
      </c>
    </row>
    <row r="98360" spans="1:5" x14ac:dyDescent="0.25">
      <c r="A98360" s="1">
        <v>39377</v>
      </c>
      <c r="B98360" s="1">
        <v>40.067829000000003</v>
      </c>
      <c r="C98360" s="1">
        <v>-83.112701999999999</v>
      </c>
      <c r="D98360" s="1">
        <v>523</v>
      </c>
      <c r="E98360" s="1">
        <v>24.625299999999999</v>
      </c>
    </row>
    <row r="98361" spans="1:5" x14ac:dyDescent="0.25">
      <c r="A98361" s="1">
        <v>39377</v>
      </c>
      <c r="B98361" s="1">
        <v>40.067903999999999</v>
      </c>
      <c r="C98361" s="1">
        <v>-83.112734000000003</v>
      </c>
      <c r="D98361" s="1">
        <v>524</v>
      </c>
      <c r="E98361" s="1">
        <v>24.634799999999998</v>
      </c>
    </row>
    <row r="98362" spans="1:5" x14ac:dyDescent="0.25">
      <c r="A98362" s="1">
        <v>39377</v>
      </c>
      <c r="B98362" s="1">
        <v>40.067976999999999</v>
      </c>
      <c r="C98362" s="1">
        <v>-83.112768000000003</v>
      </c>
      <c r="D98362" s="1">
        <v>525</v>
      </c>
      <c r="E98362" s="1">
        <v>24.6433</v>
      </c>
    </row>
    <row r="98363" spans="1:5" x14ac:dyDescent="0.25">
      <c r="A98363" s="1">
        <v>39377</v>
      </c>
      <c r="B98363" s="1">
        <v>40.068049999999999</v>
      </c>
      <c r="C98363" s="1">
        <v>-83.112806000000006</v>
      </c>
      <c r="D98363" s="1">
        <v>526</v>
      </c>
      <c r="E98363" s="1">
        <v>24.651900000000001</v>
      </c>
    </row>
    <row r="98364" spans="1:5" x14ac:dyDescent="0.25">
      <c r="A98364" s="1">
        <v>39377</v>
      </c>
      <c r="B98364" s="1">
        <v>40.068120999999998</v>
      </c>
      <c r="C98364" s="1">
        <v>-83.112847000000002</v>
      </c>
      <c r="D98364" s="1">
        <v>527</v>
      </c>
      <c r="E98364" s="1">
        <v>24.660399999999999</v>
      </c>
    </row>
    <row r="98365" spans="1:5" x14ac:dyDescent="0.25">
      <c r="A98365" s="1">
        <v>39377</v>
      </c>
      <c r="B98365" s="1">
        <v>40.068192000000003</v>
      </c>
      <c r="C98365" s="1">
        <v>-83.112891000000005</v>
      </c>
      <c r="D98365" s="1">
        <v>528</v>
      </c>
      <c r="E98365" s="1">
        <v>24.6694</v>
      </c>
    </row>
    <row r="98366" spans="1:5" x14ac:dyDescent="0.25">
      <c r="A98366" s="1">
        <v>39377</v>
      </c>
      <c r="B98366" s="1">
        <v>40.068261</v>
      </c>
      <c r="C98366" s="1">
        <v>-83.112938999999997</v>
      </c>
      <c r="D98366" s="1">
        <v>529</v>
      </c>
      <c r="E98366" s="1">
        <v>24.6783</v>
      </c>
    </row>
    <row r="98367" spans="1:5" x14ac:dyDescent="0.25">
      <c r="A98367" s="1">
        <v>39377</v>
      </c>
      <c r="B98367" s="1">
        <v>40.068328999999999</v>
      </c>
      <c r="C98367" s="1">
        <v>-83.112988999999999</v>
      </c>
      <c r="D98367" s="1">
        <v>530</v>
      </c>
      <c r="E98367" s="1">
        <v>24.686399999999999</v>
      </c>
    </row>
    <row r="98368" spans="1:5" x14ac:dyDescent="0.25">
      <c r="A98368" s="1">
        <v>39377</v>
      </c>
      <c r="B98368" s="1">
        <v>40.068395000000002</v>
      </c>
      <c r="C98368" s="1">
        <v>-83.113043000000005</v>
      </c>
      <c r="D98368" s="1">
        <v>531</v>
      </c>
      <c r="E98368" s="1">
        <v>24.695799999999998</v>
      </c>
    </row>
    <row r="98369" spans="1:5" x14ac:dyDescent="0.25">
      <c r="A98369" s="1">
        <v>39377</v>
      </c>
      <c r="B98369" s="1">
        <v>40.068460000000002</v>
      </c>
      <c r="C98369" s="1">
        <v>-83.113099000000005</v>
      </c>
      <c r="D98369" s="1">
        <v>532</v>
      </c>
      <c r="E98369" s="1">
        <v>24.703900000000001</v>
      </c>
    </row>
    <row r="98370" spans="1:5" x14ac:dyDescent="0.25">
      <c r="A98370" s="1">
        <v>39377</v>
      </c>
      <c r="B98370" s="1">
        <v>40.068523999999996</v>
      </c>
      <c r="C98370" s="1">
        <v>-83.113158999999996</v>
      </c>
      <c r="D98370" s="1">
        <v>533</v>
      </c>
      <c r="E98370" s="1">
        <v>24.713100000000001</v>
      </c>
    </row>
    <row r="98371" spans="1:5" x14ac:dyDescent="0.25">
      <c r="A98371" s="1">
        <v>39377</v>
      </c>
      <c r="B98371" s="1">
        <v>40.068586000000003</v>
      </c>
      <c r="C98371" s="1">
        <v>-83.113220999999996</v>
      </c>
      <c r="D98371" s="1">
        <v>534</v>
      </c>
      <c r="E98371" s="1">
        <v>24.721699999999998</v>
      </c>
    </row>
    <row r="98372" spans="1:5" x14ac:dyDescent="0.25">
      <c r="A98372" s="1">
        <v>39377</v>
      </c>
      <c r="B98372" s="1">
        <v>40.068646000000001</v>
      </c>
      <c r="C98372" s="1">
        <v>-83.113286000000002</v>
      </c>
      <c r="D98372" s="1">
        <v>535</v>
      </c>
      <c r="E98372" s="1">
        <v>24.7303</v>
      </c>
    </row>
    <row r="98373" spans="1:5" x14ac:dyDescent="0.25">
      <c r="A98373" s="1">
        <v>39377</v>
      </c>
      <c r="B98373" s="1">
        <v>40.068686</v>
      </c>
      <c r="C98373" s="1">
        <v>-83.113332</v>
      </c>
      <c r="D98373" s="1">
        <v>536</v>
      </c>
      <c r="E98373" s="1">
        <v>24.735900000000001</v>
      </c>
    </row>
    <row r="98374" spans="1:5" x14ac:dyDescent="0.25">
      <c r="A98374" s="1">
        <v>39377</v>
      </c>
      <c r="B98374" s="1">
        <v>40.068761000000002</v>
      </c>
      <c r="C98374" s="1">
        <v>-83.113422999999997</v>
      </c>
      <c r="D98374" s="1">
        <v>537</v>
      </c>
      <c r="E98374" s="1">
        <v>24.748000000000001</v>
      </c>
    </row>
    <row r="98375" spans="1:5" x14ac:dyDescent="0.25">
      <c r="A98375" s="1">
        <v>39377</v>
      </c>
      <c r="B98375" s="1">
        <v>40.068815999999998</v>
      </c>
      <c r="C98375" s="1">
        <v>-83.113495999999998</v>
      </c>
      <c r="D98375" s="1">
        <v>538</v>
      </c>
      <c r="E98375" s="1">
        <v>24.756499999999999</v>
      </c>
    </row>
    <row r="98376" spans="1:5" x14ac:dyDescent="0.25">
      <c r="A98376" s="1">
        <v>39377</v>
      </c>
      <c r="B98376" s="1">
        <v>40.068868000000002</v>
      </c>
      <c r="C98376" s="1">
        <v>-83.113570999999993</v>
      </c>
      <c r="D98376" s="1">
        <v>539</v>
      </c>
      <c r="E98376" s="1">
        <v>24.765000000000001</v>
      </c>
    </row>
    <row r="98377" spans="1:5" x14ac:dyDescent="0.25">
      <c r="A98377" s="1">
        <v>39377</v>
      </c>
      <c r="B98377" s="1">
        <v>40.068919000000001</v>
      </c>
      <c r="C98377" s="1">
        <v>-83.113648999999995</v>
      </c>
      <c r="D98377" s="1">
        <v>540</v>
      </c>
      <c r="E98377" s="1">
        <v>24.7742</v>
      </c>
    </row>
    <row r="98378" spans="1:5" x14ac:dyDescent="0.25">
      <c r="A98378" s="1">
        <v>39377</v>
      </c>
      <c r="B98378" s="1">
        <v>40.068967999999998</v>
      </c>
      <c r="C98378" s="1">
        <v>-83.113727999999995</v>
      </c>
      <c r="D98378" s="1">
        <v>541</v>
      </c>
      <c r="E98378" s="1">
        <v>24.782</v>
      </c>
    </row>
    <row r="98379" spans="1:5" x14ac:dyDescent="0.25">
      <c r="A98379" s="1">
        <v>39377</v>
      </c>
      <c r="B98379" s="1">
        <v>40.069014000000003</v>
      </c>
      <c r="C98379" s="1">
        <v>-83.113810000000001</v>
      </c>
      <c r="D98379" s="1">
        <v>542</v>
      </c>
      <c r="E98379" s="1">
        <v>24.790600000000001</v>
      </c>
    </row>
    <row r="98380" spans="1:5" x14ac:dyDescent="0.25">
      <c r="A98380" s="1">
        <v>39377</v>
      </c>
      <c r="B98380" s="1">
        <v>40.069059000000003</v>
      </c>
      <c r="C98380" s="1">
        <v>-83.113894000000002</v>
      </c>
      <c r="D98380" s="1">
        <v>543</v>
      </c>
      <c r="E98380" s="1">
        <v>24.799199999999999</v>
      </c>
    </row>
    <row r="98381" spans="1:5" x14ac:dyDescent="0.25">
      <c r="A98381" s="1">
        <v>39377</v>
      </c>
      <c r="B98381" s="1">
        <v>40.069101000000003</v>
      </c>
      <c r="C98381" s="1">
        <v>-83.113979999999998</v>
      </c>
      <c r="D98381" s="1">
        <v>544</v>
      </c>
      <c r="E98381" s="1">
        <v>24.808599999999998</v>
      </c>
    </row>
    <row r="98382" spans="1:5" x14ac:dyDescent="0.25">
      <c r="A98382" s="1">
        <v>39377</v>
      </c>
      <c r="B98382" s="1">
        <v>40.069144999999999</v>
      </c>
      <c r="C98382" s="1">
        <v>-83.114079000000004</v>
      </c>
      <c r="D98382" s="1">
        <v>545</v>
      </c>
      <c r="E98382" s="1">
        <v>24.818100000000001</v>
      </c>
    </row>
    <row r="98383" spans="1:5" x14ac:dyDescent="0.25">
      <c r="A98383" s="1">
        <v>39377</v>
      </c>
      <c r="B98383" s="1">
        <v>40.069178000000001</v>
      </c>
      <c r="C98383" s="1">
        <v>-83.114155999999994</v>
      </c>
      <c r="D98383" s="1">
        <v>546</v>
      </c>
      <c r="E98383" s="1">
        <v>24.8261</v>
      </c>
    </row>
    <row r="98384" spans="1:5" x14ac:dyDescent="0.25">
      <c r="A98384" s="1">
        <v>39377</v>
      </c>
      <c r="B98384" s="1">
        <v>40.069212999999998</v>
      </c>
      <c r="C98384" s="1">
        <v>-83.114247000000006</v>
      </c>
      <c r="D98384" s="1">
        <v>547</v>
      </c>
      <c r="E98384" s="1">
        <v>24.834199999999999</v>
      </c>
    </row>
    <row r="98385" spans="1:5" x14ac:dyDescent="0.25">
      <c r="A98385" s="1">
        <v>39377</v>
      </c>
      <c r="B98385" s="1">
        <v>40.069245000000002</v>
      </c>
      <c r="C98385" s="1">
        <v>-83.114339999999999</v>
      </c>
      <c r="D98385" s="1">
        <v>548</v>
      </c>
      <c r="E98385" s="1">
        <v>24.842700000000001</v>
      </c>
    </row>
    <row r="98386" spans="1:5" x14ac:dyDescent="0.25">
      <c r="A98386" s="1">
        <v>39377</v>
      </c>
      <c r="B98386" s="1">
        <v>40.069276000000002</v>
      </c>
      <c r="C98386" s="1">
        <v>-83.114434000000003</v>
      </c>
      <c r="D98386" s="1">
        <v>549</v>
      </c>
      <c r="E98386" s="1">
        <v>24.851700000000001</v>
      </c>
    </row>
    <row r="98387" spans="1:5" x14ac:dyDescent="0.25">
      <c r="A98387" s="1">
        <v>39377</v>
      </c>
      <c r="B98387" s="1">
        <v>40.069302999999998</v>
      </c>
      <c r="C98387" s="1">
        <v>-83.114529000000005</v>
      </c>
      <c r="D98387" s="1">
        <v>550</v>
      </c>
      <c r="E98387" s="1">
        <v>24.860199999999999</v>
      </c>
    </row>
    <row r="98388" spans="1:5" x14ac:dyDescent="0.25">
      <c r="A98388" s="1">
        <v>39377</v>
      </c>
      <c r="B98388" s="1">
        <v>40.069327999999999</v>
      </c>
      <c r="C98388" s="1">
        <v>-83.114625000000004</v>
      </c>
      <c r="D98388" s="1">
        <v>551</v>
      </c>
      <c r="E98388" s="1">
        <v>24.8688</v>
      </c>
    </row>
    <row r="98389" spans="1:5" x14ac:dyDescent="0.25">
      <c r="A98389" s="1">
        <v>39377</v>
      </c>
      <c r="B98389" s="1">
        <v>40.069350999999997</v>
      </c>
      <c r="C98389" s="1">
        <v>-83.114722999999998</v>
      </c>
      <c r="D98389" s="1">
        <v>552</v>
      </c>
      <c r="E98389" s="1">
        <v>24.876999999999999</v>
      </c>
    </row>
    <row r="98390" spans="1:5" x14ac:dyDescent="0.25">
      <c r="A98390" s="1">
        <v>39377</v>
      </c>
      <c r="B98390" s="1">
        <v>40.069370999999997</v>
      </c>
      <c r="C98390" s="1">
        <v>-83.114821000000006</v>
      </c>
      <c r="D98390" s="1">
        <v>553</v>
      </c>
      <c r="E98390" s="1">
        <v>24.886500000000002</v>
      </c>
    </row>
    <row r="98391" spans="1:5" x14ac:dyDescent="0.25">
      <c r="A98391" s="1">
        <v>39377</v>
      </c>
      <c r="B98391" s="1">
        <v>40.069387999999996</v>
      </c>
      <c r="C98391" s="1">
        <v>-83.114919999999998</v>
      </c>
      <c r="D98391" s="1">
        <v>554</v>
      </c>
      <c r="E98391" s="1">
        <v>24.894500000000001</v>
      </c>
    </row>
    <row r="98392" spans="1:5" x14ac:dyDescent="0.25">
      <c r="A98392" s="1">
        <v>39377</v>
      </c>
      <c r="B98392" s="1">
        <v>40.069403000000001</v>
      </c>
      <c r="C98392" s="1">
        <v>-83.115020000000001</v>
      </c>
      <c r="D98392" s="1">
        <v>555</v>
      </c>
      <c r="E98392" s="1">
        <v>24.9038</v>
      </c>
    </row>
    <row r="98393" spans="1:5" x14ac:dyDescent="0.25">
      <c r="A98393" s="1">
        <v>39377</v>
      </c>
      <c r="B98393" s="1">
        <v>40.069414999999999</v>
      </c>
      <c r="C98393" s="1">
        <v>-83.115121000000002</v>
      </c>
      <c r="D98393" s="1">
        <v>556</v>
      </c>
      <c r="E98393" s="1">
        <v>24.911999999999999</v>
      </c>
    </row>
    <row r="98394" spans="1:5" x14ac:dyDescent="0.25">
      <c r="A98394" s="1">
        <v>39377</v>
      </c>
      <c r="B98394" s="1">
        <v>40.069434000000001</v>
      </c>
      <c r="C98394" s="1">
        <v>-83.115305000000006</v>
      </c>
      <c r="D98394" s="1">
        <v>557</v>
      </c>
      <c r="E98394" s="1">
        <v>24.928100000000001</v>
      </c>
    </row>
    <row r="98395" spans="1:5" x14ac:dyDescent="0.25">
      <c r="A98395" s="1">
        <v>39377</v>
      </c>
      <c r="B98395" s="1">
        <v>40.069507000000002</v>
      </c>
      <c r="C98395" s="1">
        <v>-83.115995999999996</v>
      </c>
      <c r="D98395" s="1">
        <v>558</v>
      </c>
      <c r="E98395" s="1">
        <v>24.986699999999999</v>
      </c>
    </row>
    <row r="98396" spans="1:5" x14ac:dyDescent="0.25">
      <c r="A98396" s="1">
        <v>39377</v>
      </c>
      <c r="B98396" s="1">
        <v>40.069637</v>
      </c>
      <c r="C98396" s="1">
        <v>-83.117226000000002</v>
      </c>
      <c r="D98396" s="1">
        <v>559</v>
      </c>
      <c r="E98396" s="1">
        <v>25.091799999999999</v>
      </c>
    </row>
    <row r="98397" spans="1:5" x14ac:dyDescent="0.25">
      <c r="A98397" s="1">
        <v>39377</v>
      </c>
      <c r="B98397" s="1">
        <v>40.069727999999998</v>
      </c>
      <c r="C98397" s="1">
        <v>-83.118083999999996</v>
      </c>
      <c r="D98397" s="1">
        <v>560</v>
      </c>
      <c r="E98397" s="1">
        <v>25.165400000000002</v>
      </c>
    </row>
    <row r="98398" spans="1:5" x14ac:dyDescent="0.25">
      <c r="A98398" s="1">
        <v>39377</v>
      </c>
      <c r="B98398" s="1">
        <v>40.069741999999998</v>
      </c>
      <c r="C98398" s="1">
        <v>-83.118205000000003</v>
      </c>
      <c r="D98398" s="1">
        <v>561</v>
      </c>
      <c r="E98398" s="1">
        <v>25.175599999999999</v>
      </c>
    </row>
    <row r="98399" spans="1:5" x14ac:dyDescent="0.25">
      <c r="A98399" s="1">
        <v>39377</v>
      </c>
      <c r="B98399" s="1">
        <v>40.069760000000002</v>
      </c>
      <c r="C98399" s="1">
        <v>-83.118324999999999</v>
      </c>
      <c r="D98399" s="1">
        <v>562</v>
      </c>
      <c r="E98399" s="1">
        <v>25.1858</v>
      </c>
    </row>
    <row r="98400" spans="1:5" x14ac:dyDescent="0.25">
      <c r="A98400" s="1">
        <v>39377</v>
      </c>
      <c r="B98400" s="1">
        <v>40.069780999999999</v>
      </c>
      <c r="C98400" s="1">
        <v>-83.118443999999997</v>
      </c>
      <c r="D98400" s="1">
        <v>563</v>
      </c>
      <c r="E98400" s="1">
        <v>25.196000000000002</v>
      </c>
    </row>
    <row r="98401" spans="1:5" x14ac:dyDescent="0.25">
      <c r="A98401" s="1">
        <v>39377</v>
      </c>
      <c r="B98401" s="1">
        <v>40.069805000000002</v>
      </c>
      <c r="C98401" s="1">
        <v>-83.118562999999995</v>
      </c>
      <c r="D98401" s="1">
        <v>564</v>
      </c>
      <c r="E98401" s="1">
        <v>25.206499999999998</v>
      </c>
    </row>
    <row r="98402" spans="1:5" x14ac:dyDescent="0.25">
      <c r="A98402" s="1">
        <v>39377</v>
      </c>
      <c r="B98402" s="1">
        <v>40.069831999999998</v>
      </c>
      <c r="C98402" s="1">
        <v>-83.118679999999998</v>
      </c>
      <c r="D98402" s="1">
        <v>565</v>
      </c>
      <c r="E98402" s="1">
        <v>25.216899999999999</v>
      </c>
    </row>
    <row r="98403" spans="1:5" x14ac:dyDescent="0.25">
      <c r="A98403" s="1">
        <v>39377</v>
      </c>
      <c r="B98403" s="1">
        <v>40.069862000000001</v>
      </c>
      <c r="C98403" s="1">
        <v>-83.118796000000003</v>
      </c>
      <c r="D98403" s="1">
        <v>566</v>
      </c>
      <c r="E98403" s="1">
        <v>25.227399999999999</v>
      </c>
    </row>
    <row r="98404" spans="1:5" x14ac:dyDescent="0.25">
      <c r="A98404" s="1">
        <v>39377</v>
      </c>
      <c r="B98404" s="1">
        <v>40.069895000000002</v>
      </c>
      <c r="C98404" s="1">
        <v>-83.118910999999997</v>
      </c>
      <c r="D98404" s="1">
        <v>567</v>
      </c>
      <c r="E98404" s="1">
        <v>25.237200000000001</v>
      </c>
    </row>
    <row r="98405" spans="1:5" x14ac:dyDescent="0.25">
      <c r="A98405" s="1">
        <v>39377</v>
      </c>
      <c r="B98405" s="1">
        <v>40.069930999999997</v>
      </c>
      <c r="C98405" s="1">
        <v>-83.119023999999996</v>
      </c>
      <c r="D98405" s="1">
        <v>568</v>
      </c>
      <c r="E98405" s="1">
        <v>25.248000000000001</v>
      </c>
    </row>
    <row r="98406" spans="1:5" x14ac:dyDescent="0.25">
      <c r="A98406" s="1">
        <v>39377</v>
      </c>
      <c r="B98406" s="1">
        <v>40.069969999999998</v>
      </c>
      <c r="C98406" s="1">
        <v>-83.119135</v>
      </c>
      <c r="D98406" s="1">
        <v>569</v>
      </c>
      <c r="E98406" s="1">
        <v>25.258299999999998</v>
      </c>
    </row>
    <row r="98407" spans="1:5" x14ac:dyDescent="0.25">
      <c r="A98407" s="1">
        <v>39377</v>
      </c>
      <c r="B98407" s="1">
        <v>40.070011999999998</v>
      </c>
      <c r="C98407" s="1">
        <v>-83.119245000000006</v>
      </c>
      <c r="D98407" s="1">
        <v>570</v>
      </c>
      <c r="E98407" s="1">
        <v>25.268999999999998</v>
      </c>
    </row>
    <row r="98408" spans="1:5" x14ac:dyDescent="0.25">
      <c r="A98408" s="1">
        <v>39377</v>
      </c>
      <c r="B98408" s="1">
        <v>40.070056999999998</v>
      </c>
      <c r="C98408" s="1">
        <v>-83.119353000000004</v>
      </c>
      <c r="D98408" s="1">
        <v>571</v>
      </c>
      <c r="E98408" s="1">
        <v>25.279299999999999</v>
      </c>
    </row>
    <row r="98409" spans="1:5" x14ac:dyDescent="0.25">
      <c r="A98409" s="1">
        <v>39377</v>
      </c>
      <c r="B98409" s="1">
        <v>40.070104000000001</v>
      </c>
      <c r="C98409" s="1">
        <v>-83.119457999999995</v>
      </c>
      <c r="D98409" s="1">
        <v>572</v>
      </c>
      <c r="E98409" s="1">
        <v>25.290199999999999</v>
      </c>
    </row>
    <row r="98410" spans="1:5" x14ac:dyDescent="0.25">
      <c r="A98410" s="1">
        <v>39377</v>
      </c>
      <c r="B98410" s="1">
        <v>40.070155</v>
      </c>
      <c r="C98410" s="1">
        <v>-83.119562000000002</v>
      </c>
      <c r="D98410" s="1">
        <v>573</v>
      </c>
      <c r="E98410" s="1">
        <v>25.299600000000002</v>
      </c>
    </row>
    <row r="98411" spans="1:5" x14ac:dyDescent="0.25">
      <c r="A98411" s="1">
        <v>39377</v>
      </c>
      <c r="B98411" s="1">
        <v>40.070208000000001</v>
      </c>
      <c r="C98411" s="1">
        <v>-83.119663000000003</v>
      </c>
      <c r="D98411" s="1">
        <v>574</v>
      </c>
      <c r="E98411" s="1">
        <v>25.310400000000001</v>
      </c>
    </row>
    <row r="98412" spans="1:5" x14ac:dyDescent="0.25">
      <c r="A98412" s="1">
        <v>39377</v>
      </c>
      <c r="B98412" s="1">
        <v>40.070264000000002</v>
      </c>
      <c r="C98412" s="1">
        <v>-83.119760999999997</v>
      </c>
      <c r="D98412" s="1">
        <v>575</v>
      </c>
      <c r="E98412" s="1">
        <v>25.321000000000002</v>
      </c>
    </row>
    <row r="98413" spans="1:5" x14ac:dyDescent="0.25">
      <c r="A98413" s="1">
        <v>39377</v>
      </c>
      <c r="B98413" s="1">
        <v>40.070321999999997</v>
      </c>
      <c r="C98413" s="1">
        <v>-83.119857999999994</v>
      </c>
      <c r="D98413" s="1">
        <v>576</v>
      </c>
      <c r="E98413" s="1">
        <v>25.331</v>
      </c>
    </row>
    <row r="98414" spans="1:5" x14ac:dyDescent="0.25">
      <c r="A98414" s="1">
        <v>39377</v>
      </c>
      <c r="B98414" s="1">
        <v>40.070369999999997</v>
      </c>
      <c r="C98414" s="1">
        <v>-83.119930999999994</v>
      </c>
      <c r="D98414" s="1">
        <v>577</v>
      </c>
      <c r="E98414" s="1">
        <v>25.339500000000001</v>
      </c>
    </row>
    <row r="98415" spans="1:5" x14ac:dyDescent="0.25">
      <c r="A98415" s="1">
        <v>39377</v>
      </c>
      <c r="B98415" s="1">
        <v>40.070445999999997</v>
      </c>
      <c r="C98415" s="1">
        <v>-83.120041999999998</v>
      </c>
      <c r="D98415" s="1">
        <v>578</v>
      </c>
      <c r="E98415" s="1">
        <v>25.3523</v>
      </c>
    </row>
    <row r="98416" spans="1:5" x14ac:dyDescent="0.25">
      <c r="A98416" s="1">
        <v>39377</v>
      </c>
      <c r="B98416" s="1">
        <v>40.070512000000001</v>
      </c>
      <c r="C98416" s="1">
        <v>-83.120129000000006</v>
      </c>
      <c r="D98416" s="1">
        <v>579</v>
      </c>
      <c r="E98416" s="1">
        <v>25.363</v>
      </c>
    </row>
    <row r="98417" spans="1:5" x14ac:dyDescent="0.25">
      <c r="A98417" s="1">
        <v>39377</v>
      </c>
      <c r="B98417" s="1">
        <v>40.070579000000002</v>
      </c>
      <c r="C98417" s="1">
        <v>-83.120214000000004</v>
      </c>
      <c r="D98417" s="1">
        <v>580</v>
      </c>
      <c r="E98417" s="1">
        <v>25.372900000000001</v>
      </c>
    </row>
    <row r="98418" spans="1:5" x14ac:dyDescent="0.25">
      <c r="A98418" s="1">
        <v>39377</v>
      </c>
      <c r="B98418" s="1">
        <v>40.070650000000001</v>
      </c>
      <c r="C98418" s="1">
        <v>-83.120295999999996</v>
      </c>
      <c r="D98418" s="1">
        <v>581</v>
      </c>
      <c r="E98418" s="1">
        <v>25.383500000000002</v>
      </c>
    </row>
    <row r="98419" spans="1:5" x14ac:dyDescent="0.25">
      <c r="A98419" s="1">
        <v>39377</v>
      </c>
      <c r="B98419" s="1">
        <v>40.070722000000004</v>
      </c>
      <c r="C98419" s="1">
        <v>-83.120374999999996</v>
      </c>
      <c r="D98419" s="1">
        <v>582</v>
      </c>
      <c r="E98419" s="1">
        <v>25.394100000000002</v>
      </c>
    </row>
    <row r="98420" spans="1:5" x14ac:dyDescent="0.25">
      <c r="A98420" s="1">
        <v>39377</v>
      </c>
      <c r="B98420" s="1">
        <v>40.070796000000001</v>
      </c>
      <c r="C98420" s="1">
        <v>-83.120450000000005</v>
      </c>
      <c r="D98420" s="1">
        <v>583</v>
      </c>
      <c r="E98420" s="1">
        <v>25.4041</v>
      </c>
    </row>
    <row r="98421" spans="1:5" x14ac:dyDescent="0.25">
      <c r="A98421" s="1">
        <v>39377</v>
      </c>
      <c r="B98421" s="1">
        <v>40.070872000000001</v>
      </c>
      <c r="C98421" s="1">
        <v>-83.120521999999994</v>
      </c>
      <c r="D98421" s="1">
        <v>584</v>
      </c>
      <c r="E98421" s="1">
        <v>25.414899999999999</v>
      </c>
    </row>
    <row r="98422" spans="1:5" x14ac:dyDescent="0.25">
      <c r="A98422" s="1">
        <v>39377</v>
      </c>
      <c r="B98422" s="1">
        <v>40.070950000000003</v>
      </c>
      <c r="C98422" s="1">
        <v>-83.120590000000007</v>
      </c>
      <c r="D98422" s="1">
        <v>585</v>
      </c>
      <c r="E98422" s="1">
        <v>25.425799999999999</v>
      </c>
    </row>
    <row r="98423" spans="1:5" x14ac:dyDescent="0.25">
      <c r="A98423" s="1">
        <v>39377</v>
      </c>
      <c r="B98423" s="1">
        <v>40.07103</v>
      </c>
      <c r="C98423" s="1">
        <v>-83.120654999999999</v>
      </c>
      <c r="D98423" s="1">
        <v>586</v>
      </c>
      <c r="E98423" s="1">
        <v>25.436</v>
      </c>
    </row>
    <row r="98424" spans="1:5" x14ac:dyDescent="0.25">
      <c r="A98424" s="1">
        <v>39377</v>
      </c>
      <c r="B98424" s="1">
        <v>40.071119000000003</v>
      </c>
      <c r="C98424" s="1">
        <v>-83.120722999999998</v>
      </c>
      <c r="D98424" s="1">
        <v>587</v>
      </c>
      <c r="E98424" s="1">
        <v>25.447700000000001</v>
      </c>
    </row>
    <row r="98425" spans="1:5" x14ac:dyDescent="0.25">
      <c r="A98425" s="1">
        <v>39377</v>
      </c>
      <c r="B98425" s="1">
        <v>40.071193999999998</v>
      </c>
      <c r="C98425" s="1">
        <v>-83.120773999999997</v>
      </c>
      <c r="D98425" s="1">
        <v>588</v>
      </c>
      <c r="E98425" s="1">
        <v>25.456700000000001</v>
      </c>
    </row>
    <row r="98426" spans="1:5" x14ac:dyDescent="0.25">
      <c r="A98426" s="1">
        <v>39377</v>
      </c>
      <c r="B98426" s="1">
        <v>40.071278999999997</v>
      </c>
      <c r="C98426" s="1">
        <v>-83.120828000000003</v>
      </c>
      <c r="D98426" s="1">
        <v>589</v>
      </c>
      <c r="E98426" s="1">
        <v>25.4678</v>
      </c>
    </row>
    <row r="98427" spans="1:5" x14ac:dyDescent="0.25">
      <c r="A98427" s="1">
        <v>39377</v>
      </c>
      <c r="B98427" s="1">
        <v>40.071365</v>
      </c>
      <c r="C98427" s="1">
        <v>-83.120878000000005</v>
      </c>
      <c r="D98427" s="1">
        <v>590</v>
      </c>
      <c r="E98427" s="1">
        <v>25.477699999999999</v>
      </c>
    </row>
    <row r="98428" spans="1:5" x14ac:dyDescent="0.25">
      <c r="A98428" s="1">
        <v>39377</v>
      </c>
      <c r="B98428" s="1">
        <v>40.071452000000001</v>
      </c>
      <c r="C98428" s="1">
        <v>-83.120924000000002</v>
      </c>
      <c r="D98428" s="1">
        <v>591</v>
      </c>
      <c r="E98428" s="1">
        <v>25.488499999999998</v>
      </c>
    </row>
    <row r="98429" spans="1:5" x14ac:dyDescent="0.25">
      <c r="A98429" s="1">
        <v>39377</v>
      </c>
      <c r="B98429" s="1">
        <v>40.071539999999999</v>
      </c>
      <c r="C98429" s="1">
        <v>-83.120966999999993</v>
      </c>
      <c r="D98429" s="1">
        <v>592</v>
      </c>
      <c r="E98429" s="1">
        <v>25.499199999999998</v>
      </c>
    </row>
    <row r="98430" spans="1:5" x14ac:dyDescent="0.25">
      <c r="A98430" s="1">
        <v>39377</v>
      </c>
      <c r="B98430" s="1">
        <v>40.071629000000001</v>
      </c>
      <c r="C98430" s="1">
        <v>-83.121004999999997</v>
      </c>
      <c r="D98430" s="1">
        <v>593</v>
      </c>
      <c r="E98430" s="1">
        <v>25.509699999999999</v>
      </c>
    </row>
    <row r="98431" spans="1:5" x14ac:dyDescent="0.25">
      <c r="A98431" s="1">
        <v>39377</v>
      </c>
      <c r="B98431" s="1">
        <v>40.071719999999999</v>
      </c>
      <c r="C98431" s="1">
        <v>-83.121038999999996</v>
      </c>
      <c r="D98431" s="1">
        <v>594</v>
      </c>
      <c r="E98431" s="1">
        <v>25.520099999999999</v>
      </c>
    </row>
    <row r="98432" spans="1:5" x14ac:dyDescent="0.25">
      <c r="A98432" s="1">
        <v>39377</v>
      </c>
      <c r="B98432" s="1">
        <v>40.071810999999997</v>
      </c>
      <c r="C98432" s="1">
        <v>-83.121070000000003</v>
      </c>
      <c r="D98432" s="1">
        <v>595</v>
      </c>
      <c r="E98432" s="1">
        <v>25.5303</v>
      </c>
    </row>
    <row r="98433" spans="1:5" x14ac:dyDescent="0.25">
      <c r="A98433" s="1">
        <v>39377</v>
      </c>
      <c r="B98433" s="1">
        <v>40.073014999999998</v>
      </c>
      <c r="C98433" s="1">
        <v>-83.121447000000003</v>
      </c>
      <c r="D98433" s="1">
        <v>596</v>
      </c>
      <c r="E98433" s="1">
        <v>25.669</v>
      </c>
    </row>
    <row r="98434" spans="1:5" x14ac:dyDescent="0.25">
      <c r="A98434" s="1">
        <v>39377</v>
      </c>
      <c r="B98434" s="1">
        <v>40.073732</v>
      </c>
      <c r="C98434" s="1">
        <v>-83.121668999999997</v>
      </c>
      <c r="D98434" s="1">
        <v>597</v>
      </c>
      <c r="E98434" s="1">
        <v>25.751999999999999</v>
      </c>
    </row>
    <row r="98435" spans="1:5" x14ac:dyDescent="0.25">
      <c r="A98435" s="1">
        <v>39377</v>
      </c>
      <c r="B98435" s="1">
        <v>40.074908000000001</v>
      </c>
      <c r="C98435" s="1">
        <v>-83.122033999999999</v>
      </c>
      <c r="D98435" s="1">
        <v>598</v>
      </c>
      <c r="E98435" s="1">
        <v>25.887599999999999</v>
      </c>
    </row>
    <row r="98436" spans="1:5" x14ac:dyDescent="0.25">
      <c r="A98436" s="1">
        <v>39377</v>
      </c>
      <c r="B98436" s="1">
        <v>40.075000000000003</v>
      </c>
      <c r="C98436" s="1">
        <v>-83.122004000000004</v>
      </c>
      <c r="D98436" s="1">
        <v>599</v>
      </c>
      <c r="E98436" s="1">
        <v>25.898099999999999</v>
      </c>
    </row>
    <row r="98437" spans="1:5" x14ac:dyDescent="0.25">
      <c r="A98437" s="1">
        <v>39377</v>
      </c>
      <c r="B98437" s="1">
        <v>40.075434999999999</v>
      </c>
      <c r="C98437" s="1">
        <v>-83.122084999999998</v>
      </c>
      <c r="D98437" s="1">
        <v>600</v>
      </c>
      <c r="E98437" s="1">
        <v>25.947600000000001</v>
      </c>
    </row>
    <row r="98438" spans="1:5" x14ac:dyDescent="0.25">
      <c r="A98438" s="1">
        <v>39377</v>
      </c>
      <c r="B98438" s="1">
        <v>40.077407999999998</v>
      </c>
      <c r="C98438" s="1">
        <v>-83.122697000000002</v>
      </c>
      <c r="D98438" s="1">
        <v>601</v>
      </c>
      <c r="E98438" s="1">
        <v>26.174399999999999</v>
      </c>
    </row>
    <row r="98439" spans="1:5" x14ac:dyDescent="0.25">
      <c r="A98439" s="1">
        <v>39377</v>
      </c>
      <c r="B98439" s="1">
        <v>40.077508000000002</v>
      </c>
      <c r="C98439" s="1">
        <v>-83.122721999999996</v>
      </c>
      <c r="D98439" s="1">
        <v>602</v>
      </c>
      <c r="E98439" s="1">
        <v>26.185500000000001</v>
      </c>
    </row>
    <row r="98440" spans="1:5" x14ac:dyDescent="0.25">
      <c r="A98440" s="1">
        <v>39377</v>
      </c>
      <c r="B98440" s="1">
        <v>40.077491999999999</v>
      </c>
      <c r="C98440" s="1">
        <v>-83.122879999999995</v>
      </c>
      <c r="D98440" s="1">
        <v>603</v>
      </c>
      <c r="E98440" s="1">
        <v>26.1997</v>
      </c>
    </row>
    <row r="98441" spans="1:5" x14ac:dyDescent="0.25">
      <c r="A98441" s="1">
        <v>39377</v>
      </c>
      <c r="B98441" s="1">
        <v>40.077266000000002</v>
      </c>
      <c r="C98441" s="1">
        <v>-83.124493000000001</v>
      </c>
      <c r="D98441" s="1">
        <v>604</v>
      </c>
      <c r="E98441" s="1">
        <v>26.338000000000001</v>
      </c>
    </row>
    <row r="98442" spans="1:5" x14ac:dyDescent="0.25">
      <c r="A98442" s="1">
        <v>39377</v>
      </c>
      <c r="B98442" s="1">
        <v>40.077136000000003</v>
      </c>
      <c r="C98442" s="1">
        <v>-83.125431000000006</v>
      </c>
      <c r="D98442" s="1">
        <v>605</v>
      </c>
      <c r="E98442" s="1">
        <v>26.418199999999999</v>
      </c>
    </row>
    <row r="98443" spans="1:5" x14ac:dyDescent="0.25">
      <c r="A98443" s="1">
        <v>39377</v>
      </c>
      <c r="B98443" s="1">
        <v>40.076920999999999</v>
      </c>
      <c r="C98443" s="1">
        <v>-83.126977999999994</v>
      </c>
      <c r="D98443" s="1">
        <v>606</v>
      </c>
      <c r="E98443" s="1">
        <v>26.551400000000001</v>
      </c>
    </row>
    <row r="98444" spans="1:5" x14ac:dyDescent="0.25">
      <c r="A98444" s="1">
        <v>39377</v>
      </c>
      <c r="B98444" s="1">
        <v>40.076723999999999</v>
      </c>
      <c r="C98444" s="1">
        <v>-83.128319000000005</v>
      </c>
      <c r="D98444" s="1">
        <v>607</v>
      </c>
      <c r="E98444" s="1">
        <v>26.6675</v>
      </c>
    </row>
    <row r="98445" spans="1:5" x14ac:dyDescent="0.25">
      <c r="A98445" s="1">
        <v>39377</v>
      </c>
      <c r="B98445" s="1">
        <v>40.076627999999999</v>
      </c>
      <c r="C98445" s="1">
        <v>-83.129109</v>
      </c>
      <c r="D98445" s="1">
        <v>608</v>
      </c>
      <c r="E98445" s="1">
        <v>26.734200000000001</v>
      </c>
    </row>
    <row r="98446" spans="1:5" x14ac:dyDescent="0.25">
      <c r="A98446" s="1">
        <v>39377</v>
      </c>
      <c r="B98446" s="1">
        <v>40.076421000000003</v>
      </c>
      <c r="C98446" s="1">
        <v>-83.130553000000006</v>
      </c>
      <c r="D98446" s="1">
        <v>609</v>
      </c>
      <c r="E98446" s="1">
        <v>26.859400000000001</v>
      </c>
    </row>
    <row r="98447" spans="1:5" x14ac:dyDescent="0.25">
      <c r="A98447" s="1">
        <v>39377</v>
      </c>
      <c r="B98447" s="1">
        <v>40.076405999999999</v>
      </c>
      <c r="C98447" s="1">
        <v>-83.130660000000006</v>
      </c>
      <c r="D98447" s="1">
        <v>610</v>
      </c>
      <c r="E98447" s="1">
        <v>26.868600000000001</v>
      </c>
    </row>
    <row r="98448" spans="1:5" x14ac:dyDescent="0.25">
      <c r="A98448" s="1">
        <v>39377</v>
      </c>
      <c r="B98448" s="1">
        <v>40.076535999999997</v>
      </c>
      <c r="C98448" s="1">
        <v>-83.130667000000003</v>
      </c>
      <c r="D98448" s="1">
        <v>611</v>
      </c>
      <c r="E98448" s="1">
        <v>26.883600000000001</v>
      </c>
    </row>
    <row r="98449" spans="1:5" x14ac:dyDescent="0.25">
      <c r="A98449" s="1">
        <v>39377</v>
      </c>
      <c r="B98449" s="1">
        <v>40.076861999999998</v>
      </c>
      <c r="C98449" s="1">
        <v>-83.130739000000005</v>
      </c>
      <c r="D98449" s="1">
        <v>612</v>
      </c>
      <c r="E98449" s="1">
        <v>26.920100000000001</v>
      </c>
    </row>
    <row r="98450" spans="1:5" x14ac:dyDescent="0.25">
      <c r="A98450" s="1">
        <v>39377</v>
      </c>
      <c r="B98450" s="1">
        <v>40.076991</v>
      </c>
      <c r="C98450" s="1">
        <v>-83.130780000000001</v>
      </c>
      <c r="D98450" s="1">
        <v>613</v>
      </c>
      <c r="E98450" s="1">
        <v>26.935600000000001</v>
      </c>
    </row>
    <row r="98451" spans="1:5" x14ac:dyDescent="0.25">
      <c r="A98451" s="1">
        <v>39377</v>
      </c>
      <c r="B98451" s="1">
        <v>40.077117999999999</v>
      </c>
      <c r="C98451" s="1">
        <v>-83.130859000000001</v>
      </c>
      <c r="D98451" s="1">
        <v>614</v>
      </c>
      <c r="E98451" s="1">
        <v>26.950800000000001</v>
      </c>
    </row>
    <row r="98452" spans="1:5" x14ac:dyDescent="0.25">
      <c r="A98452" s="1">
        <v>39377</v>
      </c>
      <c r="B98452" s="1">
        <v>40.077247999999997</v>
      </c>
      <c r="C98452" s="1">
        <v>-83.130930000000006</v>
      </c>
      <c r="D98452" s="1">
        <v>615</v>
      </c>
      <c r="E98452" s="1">
        <v>26.966999999999999</v>
      </c>
    </row>
    <row r="98453" spans="1:5" x14ac:dyDescent="0.25">
      <c r="A98453" s="1">
        <v>39377</v>
      </c>
      <c r="B98453" s="1">
        <v>40.077337999999997</v>
      </c>
      <c r="C98453" s="1">
        <v>-83.130992000000006</v>
      </c>
      <c r="D98453" s="1">
        <v>616</v>
      </c>
      <c r="E98453" s="1">
        <v>26.978200000000001</v>
      </c>
    </row>
    <row r="98454" spans="1:5" x14ac:dyDescent="0.25">
      <c r="A98454" s="1">
        <v>39377</v>
      </c>
      <c r="B98454" s="1">
        <v>40.077424999999998</v>
      </c>
      <c r="C98454" s="1">
        <v>-83.131055000000003</v>
      </c>
      <c r="D98454" s="1">
        <v>617</v>
      </c>
      <c r="E98454" s="1">
        <v>26.989799999999999</v>
      </c>
    </row>
    <row r="98455" spans="1:5" x14ac:dyDescent="0.25">
      <c r="A98455" s="1">
        <v>39377</v>
      </c>
      <c r="B98455" s="1">
        <v>40.077534</v>
      </c>
      <c r="C98455" s="1">
        <v>-83.131108999999995</v>
      </c>
      <c r="D98455" s="1">
        <v>618</v>
      </c>
      <c r="E98455" s="1">
        <v>27.002500000000001</v>
      </c>
    </row>
    <row r="98456" spans="1:5" x14ac:dyDescent="0.25">
      <c r="A98456" s="1">
        <v>39377</v>
      </c>
      <c r="B98456" s="1">
        <v>40.077675999999997</v>
      </c>
      <c r="C98456" s="1">
        <v>-83.131168000000002</v>
      </c>
      <c r="D98456" s="1">
        <v>619</v>
      </c>
      <c r="E98456" s="1">
        <v>27.019200000000001</v>
      </c>
    </row>
    <row r="98457" spans="1:5" x14ac:dyDescent="0.25">
      <c r="A98457" s="1">
        <v>39377</v>
      </c>
      <c r="B98457" s="1">
        <v>40.077784000000001</v>
      </c>
      <c r="C98457" s="1">
        <v>-83.131198999999995</v>
      </c>
      <c r="D98457" s="1">
        <v>620</v>
      </c>
      <c r="E98457" s="1">
        <v>27.031600000000001</v>
      </c>
    </row>
    <row r="98458" spans="1:5" x14ac:dyDescent="0.25">
      <c r="A98458" s="1">
        <v>39377</v>
      </c>
      <c r="B98458" s="1">
        <v>40.077882000000002</v>
      </c>
      <c r="C98458" s="1">
        <v>-83.131226999999996</v>
      </c>
      <c r="D98458" s="1">
        <v>621</v>
      </c>
      <c r="E98458" s="1">
        <v>27.0428</v>
      </c>
    </row>
    <row r="98459" spans="1:5" x14ac:dyDescent="0.25">
      <c r="A98459" s="1">
        <v>39377</v>
      </c>
      <c r="B98459" s="1">
        <v>40.077981999999999</v>
      </c>
      <c r="C98459" s="1">
        <v>-83.131241000000003</v>
      </c>
      <c r="D98459" s="1">
        <v>622</v>
      </c>
      <c r="E98459" s="1">
        <v>27.053799999999999</v>
      </c>
    </row>
    <row r="98460" spans="1:5" x14ac:dyDescent="0.25">
      <c r="A98460" s="1">
        <v>39377</v>
      </c>
      <c r="B98460" s="1">
        <v>40.078082000000002</v>
      </c>
      <c r="C98460" s="1">
        <v>-83.131249999999994</v>
      </c>
      <c r="D98460" s="1">
        <v>623</v>
      </c>
      <c r="E98460" s="1">
        <v>27.064900000000002</v>
      </c>
    </row>
    <row r="98461" spans="1:5" x14ac:dyDescent="0.25">
      <c r="A98461" s="1">
        <v>39377</v>
      </c>
      <c r="B98461" s="1">
        <v>40.078161999999999</v>
      </c>
      <c r="C98461" s="1">
        <v>-83.131247999999999</v>
      </c>
      <c r="D98461" s="1">
        <v>624</v>
      </c>
      <c r="E98461" s="1">
        <v>27.073899999999998</v>
      </c>
    </row>
    <row r="98462" spans="1:5" x14ac:dyDescent="0.25">
      <c r="A98462" s="1">
        <v>39377</v>
      </c>
      <c r="B98462" s="1">
        <v>40.078232999999997</v>
      </c>
      <c r="C98462" s="1">
        <v>-83.131246000000004</v>
      </c>
      <c r="D98462" s="1">
        <v>625</v>
      </c>
      <c r="E98462" s="1">
        <v>27.081900000000001</v>
      </c>
    </row>
    <row r="98463" spans="1:5" x14ac:dyDescent="0.25">
      <c r="A98463" s="1">
        <v>39377</v>
      </c>
      <c r="B98463" s="1">
        <v>40.078336999999998</v>
      </c>
      <c r="C98463" s="1">
        <v>-83.131225000000001</v>
      </c>
      <c r="D98463" s="1">
        <v>626</v>
      </c>
      <c r="E98463" s="1">
        <v>27.094000000000001</v>
      </c>
    </row>
    <row r="98464" spans="1:5" x14ac:dyDescent="0.25">
      <c r="A98464" s="1">
        <v>39377</v>
      </c>
      <c r="B98464" s="1">
        <v>40.078420999999999</v>
      </c>
      <c r="C98464" s="1">
        <v>-83.131202000000002</v>
      </c>
      <c r="D98464" s="1">
        <v>627</v>
      </c>
      <c r="E98464" s="1">
        <v>27.103300000000001</v>
      </c>
    </row>
    <row r="98465" spans="1:5" x14ac:dyDescent="0.25">
      <c r="A98465" s="1">
        <v>39377</v>
      </c>
      <c r="B98465" s="1">
        <v>40.078513000000001</v>
      </c>
      <c r="C98465" s="1">
        <v>-83.131167000000005</v>
      </c>
      <c r="D98465" s="1">
        <v>628</v>
      </c>
      <c r="E98465" s="1">
        <v>27.114699999999999</v>
      </c>
    </row>
    <row r="98466" spans="1:5" x14ac:dyDescent="0.25">
      <c r="A98466" s="1">
        <v>39377</v>
      </c>
      <c r="B98466" s="1">
        <v>40.078634000000001</v>
      </c>
      <c r="C98466" s="1">
        <v>-83.131118999999998</v>
      </c>
      <c r="D98466" s="1">
        <v>629</v>
      </c>
      <c r="E98466" s="1">
        <v>27.128299999999999</v>
      </c>
    </row>
    <row r="98467" spans="1:5" x14ac:dyDescent="0.25">
      <c r="A98467" s="1">
        <v>39377</v>
      </c>
      <c r="B98467" s="1">
        <v>40.079493999999997</v>
      </c>
      <c r="C98467" s="1">
        <v>-83.130695000000003</v>
      </c>
      <c r="D98467" s="1">
        <v>630</v>
      </c>
      <c r="E98467" s="1">
        <v>27.230799999999999</v>
      </c>
    </row>
    <row r="98468" spans="1:5" x14ac:dyDescent="0.25">
      <c r="A98468" s="1">
        <v>39377</v>
      </c>
      <c r="B98468" s="1">
        <v>40.079951999999999</v>
      </c>
      <c r="C98468" s="1">
        <v>-83.130488</v>
      </c>
      <c r="D98468" s="1">
        <v>631</v>
      </c>
      <c r="E98468" s="1">
        <v>27.285799999999998</v>
      </c>
    </row>
    <row r="98469" spans="1:5" x14ac:dyDescent="0.25">
      <c r="A98469" s="1">
        <v>39377</v>
      </c>
      <c r="B98469" s="1">
        <v>40.079979999999999</v>
      </c>
      <c r="C98469" s="1">
        <v>-83.130611000000002</v>
      </c>
      <c r="D98469" s="1">
        <v>632</v>
      </c>
      <c r="E98469" s="1">
        <v>27.296299999999999</v>
      </c>
    </row>
    <row r="98470" spans="1:5" x14ac:dyDescent="0.25">
      <c r="A98470" s="1">
        <v>39377</v>
      </c>
      <c r="B98470" s="1">
        <v>40.080032000000003</v>
      </c>
      <c r="C98470" s="1">
        <v>-83.130788999999993</v>
      </c>
      <c r="D98470" s="1">
        <v>633</v>
      </c>
      <c r="E98470" s="1">
        <v>27.3124</v>
      </c>
    </row>
    <row r="98471" spans="1:5" x14ac:dyDescent="0.25">
      <c r="A98471" s="1">
        <v>39377</v>
      </c>
      <c r="B98471" s="1">
        <v>40.080081</v>
      </c>
      <c r="C98471" s="1">
        <v>-83.130967999999996</v>
      </c>
      <c r="D98471" s="1">
        <v>634</v>
      </c>
      <c r="E98471" s="1">
        <v>27.328199999999999</v>
      </c>
    </row>
    <row r="98472" spans="1:5" x14ac:dyDescent="0.25">
      <c r="A98472" s="1">
        <v>39377</v>
      </c>
      <c r="B98472" s="1">
        <v>40.080125000000002</v>
      </c>
      <c r="C98472" s="1">
        <v>-83.131148999999994</v>
      </c>
      <c r="D98472" s="1">
        <v>635</v>
      </c>
      <c r="E98472" s="1">
        <v>27.344999999999999</v>
      </c>
    </row>
    <row r="98473" spans="1:5" x14ac:dyDescent="0.25">
      <c r="A98473" s="1">
        <v>39377</v>
      </c>
      <c r="B98473" s="1">
        <v>40.080164000000003</v>
      </c>
      <c r="C98473" s="1">
        <v>-83.131332999999998</v>
      </c>
      <c r="D98473" s="1">
        <v>636</v>
      </c>
      <c r="E98473" s="1">
        <v>27.360800000000001</v>
      </c>
    </row>
    <row r="98474" spans="1:5" x14ac:dyDescent="0.25">
      <c r="A98474" s="1">
        <v>39377</v>
      </c>
      <c r="B98474" s="1">
        <v>40.080199</v>
      </c>
      <c r="C98474" s="1">
        <v>-83.131518</v>
      </c>
      <c r="D98474" s="1">
        <v>637</v>
      </c>
      <c r="E98474" s="1">
        <v>27.377300000000002</v>
      </c>
    </row>
    <row r="98475" spans="1:5" x14ac:dyDescent="0.25">
      <c r="A98475" s="1">
        <v>39377</v>
      </c>
      <c r="B98475" s="1">
        <v>40.080212000000003</v>
      </c>
      <c r="C98475" s="1">
        <v>-83.131595000000004</v>
      </c>
      <c r="D98475" s="1">
        <v>638</v>
      </c>
      <c r="E98475" s="1">
        <v>27.383400000000002</v>
      </c>
    </row>
    <row r="98476" spans="1:5" x14ac:dyDescent="0.25">
      <c r="A98476" s="1">
        <v>39377</v>
      </c>
      <c r="B98476" s="1">
        <v>40.080227999999998</v>
      </c>
      <c r="C98476" s="1">
        <v>-83.131703999999999</v>
      </c>
      <c r="D98476" s="1">
        <v>639</v>
      </c>
      <c r="E98476" s="1">
        <v>27.393599999999999</v>
      </c>
    </row>
    <row r="98477" spans="1:5" x14ac:dyDescent="0.25">
      <c r="A98477" s="1">
        <v>39377</v>
      </c>
      <c r="B98477" s="1">
        <v>40.080252999999999</v>
      </c>
      <c r="C98477" s="1">
        <v>-83.131891999999993</v>
      </c>
      <c r="D98477" s="1">
        <v>640</v>
      </c>
      <c r="E98477" s="1">
        <v>27.4099</v>
      </c>
    </row>
    <row r="98478" spans="1:5" x14ac:dyDescent="0.25">
      <c r="A98478" s="1">
        <v>39377</v>
      </c>
      <c r="B98478" s="1">
        <v>40.080272000000001</v>
      </c>
      <c r="C98478" s="1">
        <v>-83.132080000000002</v>
      </c>
      <c r="D98478" s="1">
        <v>641</v>
      </c>
      <c r="E98478" s="1">
        <v>27.425000000000001</v>
      </c>
    </row>
    <row r="98479" spans="1:5" x14ac:dyDescent="0.25">
      <c r="A98479" s="1">
        <v>39377</v>
      </c>
      <c r="B98479" s="1">
        <v>40.080286999999998</v>
      </c>
      <c r="C98479" s="1">
        <v>-83.132270000000005</v>
      </c>
      <c r="D98479" s="1">
        <v>642</v>
      </c>
      <c r="E98479" s="1">
        <v>27.441099999999999</v>
      </c>
    </row>
    <row r="98480" spans="1:5" x14ac:dyDescent="0.25">
      <c r="A98480" s="1">
        <v>39377</v>
      </c>
      <c r="B98480" s="1">
        <v>40.080295999999997</v>
      </c>
      <c r="C98480" s="1">
        <v>-83.132459999999995</v>
      </c>
      <c r="D98480" s="1">
        <v>643</v>
      </c>
      <c r="E98480" s="1">
        <v>27.458100000000002</v>
      </c>
    </row>
    <row r="98481" spans="1:5" x14ac:dyDescent="0.25">
      <c r="A98481" s="1">
        <v>39377</v>
      </c>
      <c r="B98481" s="1">
        <v>40.080300000000001</v>
      </c>
      <c r="C98481" s="1">
        <v>-83.132676000000004</v>
      </c>
      <c r="D98481" s="1">
        <v>644</v>
      </c>
      <c r="E98481" s="1">
        <v>27.476099999999999</v>
      </c>
    </row>
    <row r="98482" spans="1:5" x14ac:dyDescent="0.25">
      <c r="A98482" s="1">
        <v>39377</v>
      </c>
      <c r="B98482" s="1">
        <v>40.080295999999997</v>
      </c>
      <c r="C98482" s="1">
        <v>-83.132793000000007</v>
      </c>
      <c r="D98482" s="1">
        <v>645</v>
      </c>
      <c r="E98482" s="1">
        <v>27.4861</v>
      </c>
    </row>
    <row r="98483" spans="1:5" x14ac:dyDescent="0.25">
      <c r="A98483" s="1">
        <v>39377</v>
      </c>
      <c r="B98483" s="1">
        <v>40.080275999999998</v>
      </c>
      <c r="C98483" s="1">
        <v>-83.132974000000004</v>
      </c>
      <c r="D98483" s="1">
        <v>646</v>
      </c>
      <c r="E98483" s="1">
        <v>27.501300000000001</v>
      </c>
    </row>
    <row r="98484" spans="1:5" x14ac:dyDescent="0.25">
      <c r="A98484" s="1">
        <v>39377</v>
      </c>
      <c r="B98484" s="1">
        <v>40.080255000000001</v>
      </c>
      <c r="C98484" s="1">
        <v>-83.133088000000001</v>
      </c>
      <c r="D98484" s="1">
        <v>647</v>
      </c>
      <c r="E98484" s="1">
        <v>27.511700000000001</v>
      </c>
    </row>
    <row r="98485" spans="1:5" x14ac:dyDescent="0.25">
      <c r="A98485" s="1">
        <v>39377</v>
      </c>
      <c r="B98485" s="1">
        <v>40.08023</v>
      </c>
      <c r="C98485" s="1">
        <v>-83.133187000000007</v>
      </c>
      <c r="D98485" s="1">
        <v>648</v>
      </c>
      <c r="E98485" s="1">
        <v>27.520299999999999</v>
      </c>
    </row>
    <row r="98486" spans="1:5" x14ac:dyDescent="0.25">
      <c r="A98486" s="1">
        <v>39377</v>
      </c>
      <c r="B98486" s="1">
        <v>40.080199999999998</v>
      </c>
      <c r="C98486" s="1">
        <v>-83.133284000000003</v>
      </c>
      <c r="D98486" s="1">
        <v>649</v>
      </c>
      <c r="E98486" s="1">
        <v>27.5288</v>
      </c>
    </row>
    <row r="98487" spans="1:5" x14ac:dyDescent="0.25">
      <c r="A98487" s="1">
        <v>39377</v>
      </c>
      <c r="B98487" s="1">
        <v>40.080165000000001</v>
      </c>
      <c r="C98487" s="1">
        <v>-83.133374000000003</v>
      </c>
      <c r="D98487" s="1">
        <v>650</v>
      </c>
      <c r="E98487" s="1">
        <v>27.537800000000001</v>
      </c>
    </row>
    <row r="98488" spans="1:5" x14ac:dyDescent="0.25">
      <c r="A98488" s="1">
        <v>39377</v>
      </c>
      <c r="B98488" s="1">
        <v>40.080357999999997</v>
      </c>
      <c r="C98488" s="1">
        <v>-83.133504000000002</v>
      </c>
      <c r="D98488" s="1">
        <v>651</v>
      </c>
      <c r="E98488" s="1">
        <v>27.5623</v>
      </c>
    </row>
    <row r="98489" spans="1:5" x14ac:dyDescent="0.25">
      <c r="A98489" s="1">
        <v>39377</v>
      </c>
      <c r="B98489" s="1">
        <v>40.080449999999999</v>
      </c>
      <c r="C98489" s="1">
        <v>-83.133607999999995</v>
      </c>
      <c r="D98489" s="1">
        <v>652</v>
      </c>
      <c r="E98489" s="1">
        <v>27.575800000000001</v>
      </c>
    </row>
    <row r="98490" spans="1:5" x14ac:dyDescent="0.25">
      <c r="A98490" s="1">
        <v>39377</v>
      </c>
      <c r="B98490" s="1">
        <v>40.080514999999998</v>
      </c>
      <c r="C98490" s="1">
        <v>-83.133729000000002</v>
      </c>
      <c r="D98490" s="1">
        <v>653</v>
      </c>
      <c r="E98490" s="1">
        <v>27.588000000000001</v>
      </c>
    </row>
    <row r="98491" spans="1:5" x14ac:dyDescent="0.25">
      <c r="A98491" s="1">
        <v>39377</v>
      </c>
      <c r="B98491" s="1">
        <v>40.080595000000002</v>
      </c>
      <c r="C98491" s="1">
        <v>-83.134011000000001</v>
      </c>
      <c r="D98491" s="1">
        <v>654</v>
      </c>
      <c r="E98491" s="1">
        <v>27.614000000000001</v>
      </c>
    </row>
    <row r="98492" spans="1:5" x14ac:dyDescent="0.25">
      <c r="A98492" s="1">
        <v>39377</v>
      </c>
      <c r="B98492" s="1">
        <v>40.079844999999999</v>
      </c>
      <c r="C98492" s="1">
        <v>-83.134418999999994</v>
      </c>
      <c r="D98492" s="1">
        <v>655</v>
      </c>
      <c r="E98492" s="1">
        <v>27.704599999999999</v>
      </c>
    </row>
    <row r="98493" spans="1:5" x14ac:dyDescent="0.25">
      <c r="A98493" s="1">
        <v>39377</v>
      </c>
      <c r="B98493" s="1">
        <v>40.079698</v>
      </c>
      <c r="C98493" s="1">
        <v>-83.133994000000001</v>
      </c>
      <c r="D98493" s="1">
        <v>656</v>
      </c>
      <c r="E98493" s="1">
        <v>27.744399999999999</v>
      </c>
    </row>
    <row r="98494" spans="1:5" x14ac:dyDescent="0.25">
      <c r="A98494" s="1">
        <v>39377</v>
      </c>
      <c r="B98494" s="1">
        <v>40.079770000000003</v>
      </c>
      <c r="C98494" s="1">
        <v>-83.133939999999996</v>
      </c>
      <c r="D98494" s="1">
        <v>657</v>
      </c>
      <c r="E98494" s="1">
        <v>27.753399999999999</v>
      </c>
    </row>
    <row r="98495" spans="1:5" x14ac:dyDescent="0.25">
      <c r="A98495" s="1">
        <v>39377</v>
      </c>
      <c r="B98495" s="1">
        <v>40.079867</v>
      </c>
      <c r="C98495" s="1">
        <v>-83.133848</v>
      </c>
      <c r="D98495" s="1">
        <v>658</v>
      </c>
      <c r="E98495" s="1">
        <v>27.766999999999999</v>
      </c>
    </row>
    <row r="98496" spans="1:5" x14ac:dyDescent="0.25">
      <c r="A98496" s="1">
        <v>39377</v>
      </c>
      <c r="B98496" s="1">
        <v>40.079970000000003</v>
      </c>
      <c r="C98496" s="1">
        <v>-83.133724999999998</v>
      </c>
      <c r="D98496" s="1">
        <v>659</v>
      </c>
      <c r="E98496" s="1">
        <v>27.7819</v>
      </c>
    </row>
    <row r="98497" spans="1:5" x14ac:dyDescent="0.25">
      <c r="A98497" s="1">
        <v>39377</v>
      </c>
      <c r="B98497" s="1">
        <v>40.08005</v>
      </c>
      <c r="C98497" s="1">
        <v>-83.133606999999998</v>
      </c>
      <c r="D98497" s="1">
        <v>660</v>
      </c>
      <c r="E98497" s="1">
        <v>27.795300000000001</v>
      </c>
    </row>
    <row r="98498" spans="1:5" x14ac:dyDescent="0.25">
      <c r="A98498" s="1">
        <v>39377</v>
      </c>
      <c r="B98498" s="1">
        <v>40.080103000000001</v>
      </c>
      <c r="C98498" s="1">
        <v>-83.133511999999996</v>
      </c>
      <c r="D98498" s="1">
        <v>661</v>
      </c>
      <c r="E98498" s="1">
        <v>27.805299999999999</v>
      </c>
    </row>
    <row r="98499" spans="1:5" x14ac:dyDescent="0.25">
      <c r="A98499" s="1">
        <v>39377</v>
      </c>
      <c r="B98499" s="1">
        <v>40.080150000000003</v>
      </c>
      <c r="C98499" s="1">
        <v>-83.133412000000007</v>
      </c>
      <c r="D98499" s="1">
        <v>662</v>
      </c>
      <c r="E98499" s="1">
        <v>27.816099999999999</v>
      </c>
    </row>
    <row r="98500" spans="1:5" x14ac:dyDescent="0.25">
      <c r="A98500" s="1">
        <v>39377</v>
      </c>
      <c r="B98500" s="1">
        <v>40.080165000000001</v>
      </c>
      <c r="C98500" s="1">
        <v>-83.133374000000003</v>
      </c>
      <c r="D98500" s="1">
        <v>663</v>
      </c>
      <c r="E98500" s="1">
        <v>27.819299999999998</v>
      </c>
    </row>
    <row r="98501" spans="1:5" x14ac:dyDescent="0.25">
      <c r="A98501" s="1">
        <v>39377</v>
      </c>
      <c r="B98501" s="1">
        <v>40.080199999999998</v>
      </c>
      <c r="C98501" s="1">
        <v>-83.133284000000003</v>
      </c>
      <c r="D98501" s="1">
        <v>664</v>
      </c>
      <c r="E98501" s="1">
        <v>27.828199999999999</v>
      </c>
    </row>
    <row r="98502" spans="1:5" x14ac:dyDescent="0.25">
      <c r="A98502" s="1">
        <v>39377</v>
      </c>
      <c r="B98502" s="1">
        <v>40.08023</v>
      </c>
      <c r="C98502" s="1">
        <v>-83.133187000000007</v>
      </c>
      <c r="D98502" s="1">
        <v>665</v>
      </c>
      <c r="E98502" s="1">
        <v>27.8368</v>
      </c>
    </row>
    <row r="98503" spans="1:5" x14ac:dyDescent="0.25">
      <c r="A98503" s="1">
        <v>39377</v>
      </c>
      <c r="B98503" s="1">
        <v>40.080255000000001</v>
      </c>
      <c r="C98503" s="1">
        <v>-83.133088000000001</v>
      </c>
      <c r="D98503" s="1">
        <v>666</v>
      </c>
      <c r="E98503" s="1">
        <v>27.845300000000002</v>
      </c>
    </row>
    <row r="98504" spans="1:5" x14ac:dyDescent="0.25">
      <c r="A98504" s="1">
        <v>39377</v>
      </c>
      <c r="B98504" s="1">
        <v>40.080275999999998</v>
      </c>
      <c r="C98504" s="1">
        <v>-83.132974000000004</v>
      </c>
      <c r="D98504" s="1">
        <v>667</v>
      </c>
      <c r="E98504" s="1">
        <v>27.855799999999999</v>
      </c>
    </row>
    <row r="98505" spans="1:5" x14ac:dyDescent="0.25">
      <c r="A98505" s="1">
        <v>39377</v>
      </c>
      <c r="B98505" s="1">
        <v>40.080295999999997</v>
      </c>
      <c r="C98505" s="1">
        <v>-83.132793000000007</v>
      </c>
      <c r="D98505" s="1">
        <v>668</v>
      </c>
      <c r="E98505" s="1">
        <v>27.870899999999999</v>
      </c>
    </row>
    <row r="98506" spans="1:5" x14ac:dyDescent="0.25">
      <c r="A98506" s="1">
        <v>39377</v>
      </c>
      <c r="B98506" s="1">
        <v>40.080300000000001</v>
      </c>
      <c r="C98506" s="1">
        <v>-83.132676000000004</v>
      </c>
      <c r="D98506" s="1">
        <v>669</v>
      </c>
      <c r="E98506" s="1">
        <v>27.8809</v>
      </c>
    </row>
    <row r="98507" spans="1:5" x14ac:dyDescent="0.25">
      <c r="A98507" s="1">
        <v>39377</v>
      </c>
      <c r="B98507" s="1">
        <v>40.080295999999997</v>
      </c>
      <c r="C98507" s="1">
        <v>-83.132459999999995</v>
      </c>
      <c r="D98507" s="1">
        <v>670</v>
      </c>
      <c r="E98507" s="1">
        <v>27.898900000000001</v>
      </c>
    </row>
    <row r="98508" spans="1:5" x14ac:dyDescent="0.25">
      <c r="A98508" s="1">
        <v>39377</v>
      </c>
      <c r="B98508" s="1">
        <v>40.080286999999998</v>
      </c>
      <c r="C98508" s="1">
        <v>-83.132270000000005</v>
      </c>
      <c r="D98508" s="1">
        <v>671</v>
      </c>
      <c r="E98508" s="1">
        <v>27.915900000000001</v>
      </c>
    </row>
    <row r="98509" spans="1:5" x14ac:dyDescent="0.25">
      <c r="A98509" s="1">
        <v>39377</v>
      </c>
      <c r="B98509" s="1">
        <v>40.080272000000001</v>
      </c>
      <c r="C98509" s="1">
        <v>-83.132080000000002</v>
      </c>
      <c r="D98509" s="1">
        <v>672</v>
      </c>
      <c r="E98509" s="1">
        <v>27.931999999999999</v>
      </c>
    </row>
    <row r="98510" spans="1:5" x14ac:dyDescent="0.25">
      <c r="A98510" s="1">
        <v>39377</v>
      </c>
      <c r="B98510" s="1">
        <v>40.080252999999999</v>
      </c>
      <c r="C98510" s="1">
        <v>-83.131891999999993</v>
      </c>
      <c r="D98510" s="1">
        <v>673</v>
      </c>
      <c r="E98510" s="1">
        <v>27.947199999999999</v>
      </c>
    </row>
    <row r="98511" spans="1:5" x14ac:dyDescent="0.25">
      <c r="A98511" s="1">
        <v>39377</v>
      </c>
      <c r="B98511" s="1">
        <v>40.080227999999998</v>
      </c>
      <c r="C98511" s="1">
        <v>-83.131703999999999</v>
      </c>
      <c r="D98511" s="1">
        <v>674</v>
      </c>
      <c r="E98511" s="1">
        <v>27.9635</v>
      </c>
    </row>
    <row r="98512" spans="1:5" x14ac:dyDescent="0.25">
      <c r="A98512" s="1">
        <v>39377</v>
      </c>
      <c r="B98512" s="1">
        <v>40.080212000000003</v>
      </c>
      <c r="C98512" s="1">
        <v>-83.131595000000004</v>
      </c>
      <c r="D98512" s="1">
        <v>675</v>
      </c>
      <c r="E98512" s="1">
        <v>27.973700000000001</v>
      </c>
    </row>
    <row r="98513" spans="1:5" x14ac:dyDescent="0.25">
      <c r="A98513" s="1">
        <v>39377</v>
      </c>
      <c r="B98513" s="1">
        <v>40.080199</v>
      </c>
      <c r="C98513" s="1">
        <v>-83.131518</v>
      </c>
      <c r="D98513" s="1">
        <v>676</v>
      </c>
      <c r="E98513" s="1">
        <v>27.979700000000001</v>
      </c>
    </row>
    <row r="98514" spans="1:5" x14ac:dyDescent="0.25">
      <c r="A98514" s="1">
        <v>39377</v>
      </c>
      <c r="B98514" s="1">
        <v>40.080164000000003</v>
      </c>
      <c r="C98514" s="1">
        <v>-83.131332999999998</v>
      </c>
      <c r="D98514" s="1">
        <v>677</v>
      </c>
      <c r="E98514" s="1">
        <v>27.996200000000002</v>
      </c>
    </row>
    <row r="98515" spans="1:5" x14ac:dyDescent="0.25">
      <c r="A98515" s="1">
        <v>39377</v>
      </c>
      <c r="B98515" s="1">
        <v>40.080125000000002</v>
      </c>
      <c r="C98515" s="1">
        <v>-83.131148999999994</v>
      </c>
      <c r="D98515" s="1">
        <v>678</v>
      </c>
      <c r="E98515" s="1">
        <v>28.012</v>
      </c>
    </row>
    <row r="98516" spans="1:5" x14ac:dyDescent="0.25">
      <c r="A98516" s="1">
        <v>39377</v>
      </c>
      <c r="B98516" s="1">
        <v>40.080081</v>
      </c>
      <c r="C98516" s="1">
        <v>-83.130967999999996</v>
      </c>
      <c r="D98516" s="1">
        <v>679</v>
      </c>
      <c r="E98516" s="1">
        <v>28.0288</v>
      </c>
    </row>
    <row r="98517" spans="1:5" x14ac:dyDescent="0.25">
      <c r="A98517" s="1">
        <v>39377</v>
      </c>
      <c r="B98517" s="1">
        <v>40.080032000000003</v>
      </c>
      <c r="C98517" s="1">
        <v>-83.130788999999993</v>
      </c>
      <c r="D98517" s="1">
        <v>680</v>
      </c>
      <c r="E98517" s="1">
        <v>28.044599999999999</v>
      </c>
    </row>
    <row r="98518" spans="1:5" x14ac:dyDescent="0.25">
      <c r="A98518" s="1">
        <v>39377</v>
      </c>
      <c r="B98518" s="1">
        <v>40.079979999999999</v>
      </c>
      <c r="C98518" s="1">
        <v>-83.130611000000002</v>
      </c>
      <c r="D98518" s="1">
        <v>681</v>
      </c>
      <c r="E98518" s="1">
        <v>28.0608</v>
      </c>
    </row>
    <row r="98519" spans="1:5" x14ac:dyDescent="0.25">
      <c r="A98519" s="1">
        <v>39377</v>
      </c>
      <c r="B98519" s="1">
        <v>40.078598999999997</v>
      </c>
      <c r="C98519" s="1">
        <v>-83.131292999999999</v>
      </c>
      <c r="D98519" s="1">
        <v>682</v>
      </c>
      <c r="E98519" s="1">
        <v>28.226299999999998</v>
      </c>
    </row>
    <row r="98520" spans="1:5" x14ac:dyDescent="0.25">
      <c r="A98520" s="1">
        <v>39377</v>
      </c>
      <c r="B98520" s="1">
        <v>40.078460999999997</v>
      </c>
      <c r="C98520" s="1">
        <v>-83.131343999999999</v>
      </c>
      <c r="D98520" s="1">
        <v>683</v>
      </c>
      <c r="E98520" s="1">
        <v>28.242100000000001</v>
      </c>
    </row>
    <row r="98521" spans="1:5" x14ac:dyDescent="0.25">
      <c r="A98521" s="1">
        <v>39377</v>
      </c>
      <c r="B98521" s="1">
        <v>40.078378999999998</v>
      </c>
      <c r="C98521" s="1">
        <v>-83.131366999999997</v>
      </c>
      <c r="D98521" s="1">
        <v>684</v>
      </c>
      <c r="E98521" s="1">
        <v>28.251300000000001</v>
      </c>
    </row>
    <row r="98522" spans="1:5" x14ac:dyDescent="0.25">
      <c r="A98522" s="1">
        <v>39377</v>
      </c>
      <c r="B98522" s="1">
        <v>40.078325</v>
      </c>
      <c r="C98522" s="1">
        <v>-83.131377999999998</v>
      </c>
      <c r="D98522" s="1">
        <v>685</v>
      </c>
      <c r="E98522" s="1">
        <v>28.257400000000001</v>
      </c>
    </row>
    <row r="98523" spans="1:5" x14ac:dyDescent="0.25">
      <c r="A98523" s="1">
        <v>39377</v>
      </c>
      <c r="B98523" s="1">
        <v>40.078245000000003</v>
      </c>
      <c r="C98523" s="1">
        <v>-83.131390999999994</v>
      </c>
      <c r="D98523" s="1">
        <v>686</v>
      </c>
      <c r="E98523" s="1">
        <v>28.266400000000001</v>
      </c>
    </row>
    <row r="98524" spans="1:5" x14ac:dyDescent="0.25">
      <c r="A98524" s="1">
        <v>39377</v>
      </c>
      <c r="B98524" s="1">
        <v>40.078164000000001</v>
      </c>
      <c r="C98524" s="1">
        <v>-83.131398000000004</v>
      </c>
      <c r="D98524" s="1">
        <v>687</v>
      </c>
      <c r="E98524" s="1">
        <v>28.275400000000001</v>
      </c>
    </row>
    <row r="98525" spans="1:5" x14ac:dyDescent="0.25">
      <c r="A98525" s="1">
        <v>39377</v>
      </c>
      <c r="B98525" s="1">
        <v>40.078082999999999</v>
      </c>
      <c r="C98525" s="1">
        <v>-83.131399000000002</v>
      </c>
      <c r="D98525" s="1">
        <v>688</v>
      </c>
      <c r="E98525" s="1">
        <v>28.285499999999999</v>
      </c>
    </row>
    <row r="98526" spans="1:5" x14ac:dyDescent="0.25">
      <c r="A98526" s="1">
        <v>39377</v>
      </c>
      <c r="B98526" s="1">
        <v>40.077975000000002</v>
      </c>
      <c r="C98526" s="1">
        <v>-83.131393000000003</v>
      </c>
      <c r="D98526" s="1">
        <v>689</v>
      </c>
      <c r="E98526" s="1">
        <v>28.297499999999999</v>
      </c>
    </row>
    <row r="98527" spans="1:5" x14ac:dyDescent="0.25">
      <c r="A98527" s="1">
        <v>39377</v>
      </c>
      <c r="B98527" s="1">
        <v>40.077894000000001</v>
      </c>
      <c r="C98527" s="1">
        <v>-83.131382000000002</v>
      </c>
      <c r="D98527" s="1">
        <v>690</v>
      </c>
      <c r="E98527" s="1">
        <v>28.3066</v>
      </c>
    </row>
    <row r="98528" spans="1:5" x14ac:dyDescent="0.25">
      <c r="A98528" s="1">
        <v>39377</v>
      </c>
      <c r="B98528" s="1">
        <v>40.077813999999996</v>
      </c>
      <c r="C98528" s="1">
        <v>-83.131365000000002</v>
      </c>
      <c r="D98528" s="1">
        <v>691</v>
      </c>
      <c r="E98528" s="1">
        <v>28.3156</v>
      </c>
    </row>
    <row r="98529" spans="1:5" x14ac:dyDescent="0.25">
      <c r="A98529" s="1">
        <v>39377</v>
      </c>
      <c r="B98529" s="1">
        <v>40.077734999999997</v>
      </c>
      <c r="C98529" s="1">
        <v>-83.131343000000001</v>
      </c>
      <c r="D98529" s="1">
        <v>692</v>
      </c>
      <c r="E98529" s="1">
        <v>28.3249</v>
      </c>
    </row>
    <row r="98530" spans="1:5" x14ac:dyDescent="0.25">
      <c r="A98530" s="1">
        <v>39377</v>
      </c>
      <c r="B98530" s="1">
        <v>40.077657000000002</v>
      </c>
      <c r="C98530" s="1">
        <v>-83.131315000000001</v>
      </c>
      <c r="D98530" s="1">
        <v>693</v>
      </c>
      <c r="E98530" s="1">
        <v>28.333100000000002</v>
      </c>
    </row>
    <row r="98531" spans="1:5" x14ac:dyDescent="0.25">
      <c r="A98531" s="1">
        <v>39377</v>
      </c>
      <c r="B98531" s="1">
        <v>40.077579</v>
      </c>
      <c r="C98531" s="1">
        <v>-83.131282999999996</v>
      </c>
      <c r="D98531" s="1">
        <v>694</v>
      </c>
      <c r="E98531" s="1">
        <v>28.342600000000001</v>
      </c>
    </row>
    <row r="98532" spans="1:5" x14ac:dyDescent="0.25">
      <c r="A98532" s="1">
        <v>39377</v>
      </c>
      <c r="B98532" s="1">
        <v>40.077503999999998</v>
      </c>
      <c r="C98532" s="1">
        <v>-83.131243999999995</v>
      </c>
      <c r="D98532" s="1">
        <v>695</v>
      </c>
      <c r="E98532" s="1">
        <v>28.351099999999999</v>
      </c>
    </row>
    <row r="98533" spans="1:5" x14ac:dyDescent="0.25">
      <c r="A98533" s="1">
        <v>39377</v>
      </c>
      <c r="B98533" s="1">
        <v>40.07743</v>
      </c>
      <c r="C98533" s="1">
        <v>-83.131202000000002</v>
      </c>
      <c r="D98533" s="1">
        <v>696</v>
      </c>
      <c r="E98533" s="1">
        <v>28.361000000000001</v>
      </c>
    </row>
    <row r="98534" spans="1:5" x14ac:dyDescent="0.25">
      <c r="A98534" s="1">
        <v>39377</v>
      </c>
      <c r="B98534" s="1">
        <v>40.077381000000003</v>
      </c>
      <c r="C98534" s="1">
        <v>-83.131169999999997</v>
      </c>
      <c r="D98534" s="1">
        <v>697</v>
      </c>
      <c r="E98534" s="1">
        <v>28.366800000000001</v>
      </c>
    </row>
    <row r="98535" spans="1:5" x14ac:dyDescent="0.25">
      <c r="A98535" s="1">
        <v>39377</v>
      </c>
      <c r="B98535" s="1">
        <v>40.077278999999997</v>
      </c>
      <c r="C98535" s="1">
        <v>-83.131096999999997</v>
      </c>
      <c r="D98535" s="1">
        <v>698</v>
      </c>
      <c r="E98535" s="1">
        <v>28.380199999999999</v>
      </c>
    </row>
    <row r="98536" spans="1:5" x14ac:dyDescent="0.25">
      <c r="A98536" s="1">
        <v>39377</v>
      </c>
      <c r="B98536" s="1">
        <v>40.077160999999997</v>
      </c>
      <c r="C98536" s="1">
        <v>-83.131020000000007</v>
      </c>
      <c r="D98536" s="1">
        <v>699</v>
      </c>
      <c r="E98536" s="1">
        <v>28.394500000000001</v>
      </c>
    </row>
    <row r="98537" spans="1:5" x14ac:dyDescent="0.25">
      <c r="A98537" s="1">
        <v>39377</v>
      </c>
      <c r="B98537" s="1">
        <v>40.077038000000002</v>
      </c>
      <c r="C98537" s="1">
        <v>-83.130958000000007</v>
      </c>
      <c r="D98537" s="1">
        <v>700</v>
      </c>
      <c r="E98537" s="1">
        <v>28.409400000000002</v>
      </c>
    </row>
    <row r="98538" spans="1:5" x14ac:dyDescent="0.25">
      <c r="A98538" s="1">
        <v>39377</v>
      </c>
      <c r="B98538" s="1">
        <v>40.076934999999999</v>
      </c>
      <c r="C98538" s="1">
        <v>-83.130917999999994</v>
      </c>
      <c r="D98538" s="1">
        <v>701</v>
      </c>
      <c r="E98538" s="1">
        <v>28.421099999999999</v>
      </c>
    </row>
    <row r="98539" spans="1:5" x14ac:dyDescent="0.25">
      <c r="A98539" s="1">
        <v>39377</v>
      </c>
      <c r="B98539" s="1">
        <v>40.076478000000002</v>
      </c>
      <c r="C98539" s="1">
        <v>-83.130786999999998</v>
      </c>
      <c r="D98539" s="1">
        <v>702</v>
      </c>
      <c r="E98539" s="1">
        <v>28.474299999999999</v>
      </c>
    </row>
    <row r="98540" spans="1:5" x14ac:dyDescent="0.25">
      <c r="A98540" s="1">
        <v>39377</v>
      </c>
      <c r="B98540" s="1">
        <v>40.076391000000001</v>
      </c>
      <c r="C98540" s="1">
        <v>-83.130761000000007</v>
      </c>
      <c r="D98540" s="1">
        <v>703</v>
      </c>
      <c r="E98540" s="1">
        <v>28.483499999999999</v>
      </c>
    </row>
    <row r="98541" spans="1:5" x14ac:dyDescent="0.25">
      <c r="A98541" s="1">
        <v>39377</v>
      </c>
      <c r="B98541" s="1">
        <v>40.076251999999997</v>
      </c>
      <c r="C98541" s="1">
        <v>-83.130758999999998</v>
      </c>
      <c r="D98541" s="1">
        <v>704</v>
      </c>
      <c r="E98541" s="1">
        <v>28.499500000000001</v>
      </c>
    </row>
    <row r="98542" spans="1:5" x14ac:dyDescent="0.25">
      <c r="A98542" s="1">
        <v>39377</v>
      </c>
      <c r="B98542" s="1">
        <v>40.076169</v>
      </c>
      <c r="C98542" s="1">
        <v>-83.130758</v>
      </c>
      <c r="D98542" s="1">
        <v>705</v>
      </c>
      <c r="E98542" s="1">
        <v>28.508500000000002</v>
      </c>
    </row>
    <row r="98543" spans="1:5" x14ac:dyDescent="0.25">
      <c r="A98543" s="1">
        <v>39377</v>
      </c>
      <c r="B98543" s="1">
        <v>40.075802000000003</v>
      </c>
      <c r="C98543" s="1">
        <v>-83.130673999999999</v>
      </c>
      <c r="D98543" s="1">
        <v>706</v>
      </c>
      <c r="E98543" s="1">
        <v>28.5501</v>
      </c>
    </row>
    <row r="98544" spans="1:5" x14ac:dyDescent="0.25">
      <c r="A98544" s="1">
        <v>39377</v>
      </c>
      <c r="B98544" s="1">
        <v>40.075678000000003</v>
      </c>
      <c r="C98544" s="1">
        <v>-83.130657999999997</v>
      </c>
      <c r="D98544" s="1">
        <v>707</v>
      </c>
      <c r="E98544" s="1">
        <v>28.5641</v>
      </c>
    </row>
    <row r="98545" spans="1:5" x14ac:dyDescent="0.25">
      <c r="A98545" s="1">
        <v>39377</v>
      </c>
      <c r="B98545" s="1">
        <v>40.075499999999998</v>
      </c>
      <c r="C98545" s="1">
        <v>-83.130666000000005</v>
      </c>
      <c r="D98545" s="1">
        <v>708</v>
      </c>
      <c r="E98545" s="1">
        <v>28.584099999999999</v>
      </c>
    </row>
    <row r="98546" spans="1:5" x14ac:dyDescent="0.25">
      <c r="A98546" s="1">
        <v>39377</v>
      </c>
      <c r="B98546" s="1">
        <v>40.075291</v>
      </c>
      <c r="C98546" s="1">
        <v>-83.130674999999997</v>
      </c>
      <c r="D98546" s="1">
        <v>709</v>
      </c>
      <c r="E98546" s="1">
        <v>28.6081</v>
      </c>
    </row>
    <row r="98547" spans="1:5" x14ac:dyDescent="0.25">
      <c r="A98547" s="1">
        <v>39377</v>
      </c>
      <c r="B98547" s="1">
        <v>40.075176999999996</v>
      </c>
      <c r="C98547" s="1">
        <v>-83.130685</v>
      </c>
      <c r="D98547" s="1">
        <v>710</v>
      </c>
      <c r="E98547" s="1">
        <v>28.620200000000001</v>
      </c>
    </row>
    <row r="98548" spans="1:5" x14ac:dyDescent="0.25">
      <c r="A98548" s="1">
        <v>39377</v>
      </c>
      <c r="B98548" s="1">
        <v>40.075181999999998</v>
      </c>
      <c r="C98548" s="1">
        <v>-83.130717000000004</v>
      </c>
      <c r="D98548" s="1">
        <v>711</v>
      </c>
      <c r="E98548" s="1">
        <v>28.623200000000001</v>
      </c>
    </row>
    <row r="98549" spans="1:5" x14ac:dyDescent="0.25">
      <c r="A98549" s="1">
        <v>39377</v>
      </c>
      <c r="B98549" s="1">
        <v>40.075209000000001</v>
      </c>
      <c r="C98549" s="1">
        <v>-83.130841000000004</v>
      </c>
      <c r="D98549" s="1">
        <v>712</v>
      </c>
      <c r="E98549" s="1">
        <v>28.633600000000001</v>
      </c>
    </row>
    <row r="98550" spans="1:5" x14ac:dyDescent="0.25">
      <c r="A98550" s="1">
        <v>39377</v>
      </c>
      <c r="B98550" s="1">
        <v>40.075246999999997</v>
      </c>
      <c r="C98550" s="1">
        <v>-83.130990999999995</v>
      </c>
      <c r="D98550" s="1">
        <v>713</v>
      </c>
      <c r="E98550" s="1">
        <v>28.647500000000001</v>
      </c>
    </row>
    <row r="98551" spans="1:5" x14ac:dyDescent="0.25">
      <c r="A98551" s="1">
        <v>39377</v>
      </c>
      <c r="B98551" s="1">
        <v>40.075271000000001</v>
      </c>
      <c r="C98551" s="1">
        <v>-83.131167000000005</v>
      </c>
      <c r="D98551" s="1">
        <v>714</v>
      </c>
      <c r="E98551" s="1">
        <v>28.662700000000001</v>
      </c>
    </row>
    <row r="98552" spans="1:5" x14ac:dyDescent="0.25">
      <c r="A98552" s="1">
        <v>39377</v>
      </c>
      <c r="B98552" s="1">
        <v>40.075271999999998</v>
      </c>
      <c r="C98552" s="1">
        <v>-83.131344999999996</v>
      </c>
      <c r="D98552" s="1">
        <v>715</v>
      </c>
      <c r="E98552" s="1">
        <v>28.677700000000002</v>
      </c>
    </row>
    <row r="98553" spans="1:5" x14ac:dyDescent="0.25">
      <c r="A98553" s="1">
        <v>39377</v>
      </c>
      <c r="B98553" s="1">
        <v>40.075257999999998</v>
      </c>
      <c r="C98553" s="1">
        <v>-83.131484</v>
      </c>
      <c r="D98553" s="1">
        <v>716</v>
      </c>
      <c r="E98553" s="1">
        <v>28.689699999999998</v>
      </c>
    </row>
    <row r="98554" spans="1:5" x14ac:dyDescent="0.25">
      <c r="A98554" s="1">
        <v>39377</v>
      </c>
      <c r="B98554" s="1">
        <v>40.074930999999999</v>
      </c>
      <c r="C98554" s="1">
        <v>-83.133227000000005</v>
      </c>
      <c r="D98554" s="1">
        <v>717</v>
      </c>
      <c r="E98554" s="1">
        <v>28.841100000000001</v>
      </c>
    </row>
    <row r="98555" spans="1:5" x14ac:dyDescent="0.25">
      <c r="A98555" s="1">
        <v>39377</v>
      </c>
      <c r="B98555" s="1">
        <v>40.074897</v>
      </c>
      <c r="C98555" s="1">
        <v>-83.133357000000004</v>
      </c>
      <c r="D98555" s="1">
        <v>718</v>
      </c>
      <c r="E98555" s="1">
        <v>28.852799999999998</v>
      </c>
    </row>
    <row r="98556" spans="1:5" x14ac:dyDescent="0.25">
      <c r="A98556" s="1">
        <v>39377</v>
      </c>
      <c r="B98556" s="1">
        <v>40.074851000000002</v>
      </c>
      <c r="C98556" s="1">
        <v>-83.133481000000003</v>
      </c>
      <c r="D98556" s="1">
        <v>719</v>
      </c>
      <c r="E98556" s="1">
        <v>28.864899999999999</v>
      </c>
    </row>
    <row r="98557" spans="1:5" x14ac:dyDescent="0.25">
      <c r="A98557" s="1">
        <v>39377</v>
      </c>
      <c r="B98557" s="1">
        <v>40.074793</v>
      </c>
      <c r="C98557" s="1">
        <v>-83.133595999999997</v>
      </c>
      <c r="D98557" s="1">
        <v>720</v>
      </c>
      <c r="E98557" s="1">
        <v>28.876300000000001</v>
      </c>
    </row>
    <row r="98558" spans="1:5" x14ac:dyDescent="0.25">
      <c r="A98558" s="1">
        <v>39377</v>
      </c>
      <c r="B98558" s="1">
        <v>40.074703999999997</v>
      </c>
      <c r="C98558" s="1">
        <v>-83.133726999999993</v>
      </c>
      <c r="D98558" s="1">
        <v>721</v>
      </c>
      <c r="E98558" s="1">
        <v>28.891100000000002</v>
      </c>
    </row>
    <row r="98559" spans="1:5" x14ac:dyDescent="0.25">
      <c r="A98559" s="1">
        <v>39377</v>
      </c>
      <c r="B98559" s="1">
        <v>40.074658999999997</v>
      </c>
      <c r="C98559" s="1">
        <v>-83.133778000000007</v>
      </c>
      <c r="D98559" s="1">
        <v>722</v>
      </c>
      <c r="E98559" s="1">
        <v>28.898199999999999</v>
      </c>
    </row>
    <row r="98560" spans="1:5" x14ac:dyDescent="0.25">
      <c r="A98560" s="1">
        <v>39377</v>
      </c>
      <c r="B98560" s="1">
        <v>40.074641</v>
      </c>
      <c r="C98560" s="1">
        <v>-83.133799999999994</v>
      </c>
      <c r="D98560" s="1">
        <v>723</v>
      </c>
      <c r="E98560" s="1">
        <v>28.901</v>
      </c>
    </row>
    <row r="98561" spans="1:5" x14ac:dyDescent="0.25">
      <c r="A98561" s="1">
        <v>39377</v>
      </c>
      <c r="B98561" s="1">
        <v>40.074570999999999</v>
      </c>
      <c r="C98561" s="1">
        <v>-83.133861999999993</v>
      </c>
      <c r="D98561" s="1">
        <v>724</v>
      </c>
      <c r="E98561" s="1">
        <v>28.909600000000001</v>
      </c>
    </row>
    <row r="98562" spans="1:5" x14ac:dyDescent="0.25">
      <c r="A98562" s="1">
        <v>39377</v>
      </c>
      <c r="B98562" s="1">
        <v>40.074483999999998</v>
      </c>
      <c r="C98562" s="1">
        <v>-83.133923999999993</v>
      </c>
      <c r="D98562" s="1">
        <v>725</v>
      </c>
      <c r="E98562" s="1">
        <v>28.9208</v>
      </c>
    </row>
    <row r="98563" spans="1:5" x14ac:dyDescent="0.25">
      <c r="A98563" s="1">
        <v>39377</v>
      </c>
      <c r="B98563" s="1">
        <v>40.074393000000001</v>
      </c>
      <c r="C98563" s="1">
        <v>-83.133971000000003</v>
      </c>
      <c r="D98563" s="1">
        <v>726</v>
      </c>
      <c r="E98563" s="1">
        <v>28.9316</v>
      </c>
    </row>
    <row r="98564" spans="1:5" x14ac:dyDescent="0.25">
      <c r="A98564" s="1">
        <v>39377</v>
      </c>
      <c r="B98564" s="1">
        <v>40.074370000000002</v>
      </c>
      <c r="C98564" s="1">
        <v>-83.133978999999997</v>
      </c>
      <c r="D98564" s="1">
        <v>727</v>
      </c>
      <c r="E98564" s="1">
        <v>28.934699999999999</v>
      </c>
    </row>
    <row r="98565" spans="1:5" x14ac:dyDescent="0.25">
      <c r="A98565" s="1">
        <v>39377</v>
      </c>
      <c r="B98565" s="1">
        <v>40.073968999999998</v>
      </c>
      <c r="C98565" s="1">
        <v>-83.133646999999996</v>
      </c>
      <c r="D98565" s="1">
        <v>728</v>
      </c>
      <c r="E98565" s="1">
        <v>28.9877</v>
      </c>
    </row>
    <row r="98566" spans="1:5" x14ac:dyDescent="0.25">
      <c r="A98566" s="1">
        <v>39377</v>
      </c>
      <c r="B98566" s="1">
        <v>40.073968999999998</v>
      </c>
      <c r="C98566" s="1">
        <v>-83.133647999999994</v>
      </c>
      <c r="D98566" s="1">
        <v>729</v>
      </c>
      <c r="E98566" s="1">
        <v>28.9877</v>
      </c>
    </row>
    <row r="98567" spans="1:5" x14ac:dyDescent="0.25">
      <c r="A98567" s="1">
        <v>39377</v>
      </c>
      <c r="B98567" s="1">
        <v>40.073653</v>
      </c>
      <c r="C98567" s="1">
        <v>-83.133391000000003</v>
      </c>
      <c r="D98567" s="1">
        <v>730</v>
      </c>
      <c r="E98567" s="1">
        <v>29.0291</v>
      </c>
    </row>
    <row r="98568" spans="1:5" x14ac:dyDescent="0.25">
      <c r="A98568" s="1">
        <v>39377</v>
      </c>
      <c r="B98568" s="1">
        <v>40.073273999999998</v>
      </c>
      <c r="C98568" s="1">
        <v>-83.132998000000001</v>
      </c>
      <c r="D98568" s="1">
        <v>731</v>
      </c>
      <c r="E98568" s="1">
        <v>29.083300000000001</v>
      </c>
    </row>
    <row r="98569" spans="1:5" x14ac:dyDescent="0.25">
      <c r="A98569" s="1">
        <v>39377</v>
      </c>
      <c r="B98569" s="1">
        <v>40.073408999999998</v>
      </c>
      <c r="C98569" s="1">
        <v>-83.132701999999995</v>
      </c>
      <c r="D98569" s="1">
        <v>732</v>
      </c>
      <c r="E98569" s="1">
        <v>29.112400000000001</v>
      </c>
    </row>
    <row r="98570" spans="1:5" x14ac:dyDescent="0.25">
      <c r="A98570" s="1">
        <v>39377</v>
      </c>
      <c r="B98570" s="1">
        <v>40.074528000000001</v>
      </c>
      <c r="C98570" s="1">
        <v>-83.133654000000007</v>
      </c>
      <c r="D98570" s="1">
        <v>733</v>
      </c>
      <c r="E98570" s="1">
        <v>29.261700000000001</v>
      </c>
    </row>
    <row r="98571" spans="1:5" x14ac:dyDescent="0.25">
      <c r="A98571" s="1">
        <v>39377</v>
      </c>
      <c r="B98571" s="1">
        <v>40.074528000000001</v>
      </c>
      <c r="C98571" s="1">
        <v>-83.133652999999995</v>
      </c>
      <c r="D98571" s="1">
        <v>734</v>
      </c>
      <c r="E98571" s="1">
        <v>29.261700000000001</v>
      </c>
    </row>
    <row r="98572" spans="1:5" x14ac:dyDescent="0.25">
      <c r="A98572" s="1">
        <v>39377</v>
      </c>
      <c r="B98572" s="1">
        <v>40.074658999999997</v>
      </c>
      <c r="C98572" s="1">
        <v>-83.133778000000007</v>
      </c>
      <c r="D98572" s="1">
        <v>735</v>
      </c>
      <c r="E98572" s="1">
        <v>29.279499999999999</v>
      </c>
    </row>
    <row r="98573" spans="1:5" x14ac:dyDescent="0.25">
      <c r="A98573" s="1">
        <v>39377</v>
      </c>
      <c r="B98573" s="1">
        <v>40.074703999999997</v>
      </c>
      <c r="C98573" s="1">
        <v>-83.133726999999993</v>
      </c>
      <c r="D98573" s="1">
        <v>736</v>
      </c>
      <c r="E98573" s="1">
        <v>29.2866</v>
      </c>
    </row>
    <row r="98574" spans="1:5" x14ac:dyDescent="0.25">
      <c r="A98574" s="1">
        <v>39377</v>
      </c>
      <c r="B98574" s="1">
        <v>40.074793</v>
      </c>
      <c r="C98574" s="1">
        <v>-83.133595999999997</v>
      </c>
      <c r="D98574" s="1">
        <v>737</v>
      </c>
      <c r="E98574" s="1">
        <v>29.301400000000001</v>
      </c>
    </row>
    <row r="98575" spans="1:5" x14ac:dyDescent="0.25">
      <c r="A98575" s="1">
        <v>39377</v>
      </c>
      <c r="B98575" s="1">
        <v>40.074851000000002</v>
      </c>
      <c r="C98575" s="1">
        <v>-83.133481000000003</v>
      </c>
      <c r="D98575" s="1">
        <v>738</v>
      </c>
      <c r="E98575" s="1">
        <v>29.312799999999999</v>
      </c>
    </row>
    <row r="98576" spans="1:5" x14ac:dyDescent="0.25">
      <c r="A98576" s="1">
        <v>39377</v>
      </c>
      <c r="B98576" s="1">
        <v>40.074897</v>
      </c>
      <c r="C98576" s="1">
        <v>-83.133357000000004</v>
      </c>
      <c r="D98576" s="1">
        <v>739</v>
      </c>
      <c r="E98576" s="1">
        <v>29.3249</v>
      </c>
    </row>
    <row r="98577" spans="1:5" x14ac:dyDescent="0.25">
      <c r="A98577" s="1">
        <v>39377</v>
      </c>
      <c r="B98577" s="1">
        <v>40.074930999999999</v>
      </c>
      <c r="C98577" s="1">
        <v>-83.133227000000005</v>
      </c>
      <c r="D98577" s="1">
        <v>740</v>
      </c>
      <c r="E98577" s="1">
        <v>29.336600000000001</v>
      </c>
    </row>
    <row r="98578" spans="1:5" x14ac:dyDescent="0.25">
      <c r="A98578" s="1">
        <v>39377</v>
      </c>
      <c r="B98578" s="1">
        <v>40.075257999999998</v>
      </c>
      <c r="C98578" s="1">
        <v>-83.131484</v>
      </c>
      <c r="D98578" s="1">
        <v>741</v>
      </c>
      <c r="E98578" s="1">
        <v>29.488</v>
      </c>
    </row>
    <row r="98579" spans="1:5" x14ac:dyDescent="0.25">
      <c r="A98579" s="1">
        <v>39377</v>
      </c>
      <c r="B98579" s="1">
        <v>40.075271999999998</v>
      </c>
      <c r="C98579" s="1">
        <v>-83.131344999999996</v>
      </c>
      <c r="D98579" s="1">
        <v>742</v>
      </c>
      <c r="E98579" s="1">
        <v>29.5</v>
      </c>
    </row>
    <row r="98580" spans="1:5" x14ac:dyDescent="0.25">
      <c r="A98580" s="1">
        <v>39377</v>
      </c>
      <c r="B98580" s="1">
        <v>40.075271000000001</v>
      </c>
      <c r="C98580" s="1">
        <v>-83.131167000000005</v>
      </c>
      <c r="D98580" s="1">
        <v>743</v>
      </c>
      <c r="E98580" s="1">
        <v>29.515000000000001</v>
      </c>
    </row>
    <row r="98581" spans="1:5" x14ac:dyDescent="0.25">
      <c r="A98581" s="1">
        <v>39377</v>
      </c>
      <c r="B98581" s="1">
        <v>40.075246999999997</v>
      </c>
      <c r="C98581" s="1">
        <v>-83.130990999999995</v>
      </c>
      <c r="D98581" s="1">
        <v>744</v>
      </c>
      <c r="E98581" s="1">
        <v>29.530100000000001</v>
      </c>
    </row>
    <row r="98582" spans="1:5" x14ac:dyDescent="0.25">
      <c r="A98582" s="1">
        <v>39377</v>
      </c>
      <c r="B98582" s="1">
        <v>40.075209000000001</v>
      </c>
      <c r="C98582" s="1">
        <v>-83.130841000000004</v>
      </c>
      <c r="D98582" s="1">
        <v>745</v>
      </c>
      <c r="E98582" s="1">
        <v>29.5441</v>
      </c>
    </row>
    <row r="98583" spans="1:5" x14ac:dyDescent="0.25">
      <c r="A98583" s="1">
        <v>39377</v>
      </c>
      <c r="B98583" s="1">
        <v>40.075181999999998</v>
      </c>
      <c r="C98583" s="1">
        <v>-83.130717000000004</v>
      </c>
      <c r="D98583" s="1">
        <v>746</v>
      </c>
      <c r="E98583" s="1">
        <v>29.554500000000001</v>
      </c>
    </row>
    <row r="98584" spans="1:5" x14ac:dyDescent="0.25">
      <c r="A98584" s="1">
        <v>39377</v>
      </c>
      <c r="B98584" s="1">
        <v>40.075176999999996</v>
      </c>
      <c r="C98584" s="1">
        <v>-83.130685</v>
      </c>
      <c r="D98584" s="1">
        <v>747</v>
      </c>
      <c r="E98584" s="1">
        <v>29.557500000000001</v>
      </c>
    </row>
    <row r="98585" spans="1:5" x14ac:dyDescent="0.25">
      <c r="A98585" s="1">
        <v>39377</v>
      </c>
      <c r="B98585" s="1">
        <v>40.075163000000003</v>
      </c>
      <c r="C98585" s="1">
        <v>-83.130536000000006</v>
      </c>
      <c r="D98585" s="1">
        <v>748</v>
      </c>
      <c r="E98585" s="1">
        <v>29.569700000000001</v>
      </c>
    </row>
    <row r="98586" spans="1:5" x14ac:dyDescent="0.25">
      <c r="A98586" s="1">
        <v>39377</v>
      </c>
      <c r="B98586" s="1">
        <v>40.075287000000003</v>
      </c>
      <c r="C98586" s="1">
        <v>-83.130529999999993</v>
      </c>
      <c r="D98586" s="1">
        <v>749</v>
      </c>
      <c r="E98586" s="1">
        <v>29.5837</v>
      </c>
    </row>
    <row r="98587" spans="1:5" x14ac:dyDescent="0.25">
      <c r="A98587" s="1">
        <v>39377</v>
      </c>
      <c r="B98587" s="1">
        <v>40.075493000000002</v>
      </c>
      <c r="C98587" s="1">
        <v>-83.130516999999998</v>
      </c>
      <c r="D98587" s="1">
        <v>750</v>
      </c>
      <c r="E98587" s="1">
        <v>29.6067</v>
      </c>
    </row>
    <row r="98588" spans="1:5" x14ac:dyDescent="0.25">
      <c r="A98588" s="1">
        <v>39377</v>
      </c>
      <c r="B98588" s="1">
        <v>40.075580000000002</v>
      </c>
      <c r="C98588" s="1">
        <v>-83.130510000000001</v>
      </c>
      <c r="D98588" s="1">
        <v>751</v>
      </c>
      <c r="E98588" s="1">
        <v>29.616800000000001</v>
      </c>
    </row>
    <row r="98589" spans="1:5" x14ac:dyDescent="0.25">
      <c r="A98589" s="1">
        <v>39377</v>
      </c>
      <c r="B98589" s="1">
        <v>40.075709000000003</v>
      </c>
      <c r="C98589" s="1">
        <v>-83.130520000000004</v>
      </c>
      <c r="D98589" s="1">
        <v>752</v>
      </c>
      <c r="E98589" s="1">
        <v>29.630800000000001</v>
      </c>
    </row>
    <row r="98590" spans="1:5" x14ac:dyDescent="0.25">
      <c r="A98590" s="1">
        <v>39377</v>
      </c>
      <c r="B98590" s="1">
        <v>40.076267999999999</v>
      </c>
      <c r="C98590" s="1">
        <v>-83.130622000000002</v>
      </c>
      <c r="D98590" s="1">
        <v>753</v>
      </c>
      <c r="E98590" s="1">
        <v>29.694299999999998</v>
      </c>
    </row>
    <row r="98591" spans="1:5" x14ac:dyDescent="0.25">
      <c r="A98591" s="1">
        <v>39377</v>
      </c>
      <c r="B98591" s="1">
        <v>40.076405999999999</v>
      </c>
      <c r="C98591" s="1">
        <v>-83.130660000000006</v>
      </c>
      <c r="D98591" s="1">
        <v>754</v>
      </c>
      <c r="E98591" s="1">
        <v>29.709800000000001</v>
      </c>
    </row>
    <row r="98592" spans="1:5" x14ac:dyDescent="0.25">
      <c r="A98592" s="1">
        <v>39377</v>
      </c>
      <c r="B98592" s="1">
        <v>40.076391000000001</v>
      </c>
      <c r="C98592" s="1">
        <v>-83.130761000000007</v>
      </c>
      <c r="D98592" s="1">
        <v>755</v>
      </c>
      <c r="E98592" s="1">
        <v>29.7179</v>
      </c>
    </row>
    <row r="98593" spans="1:5" x14ac:dyDescent="0.25">
      <c r="A98593" s="1">
        <v>39377</v>
      </c>
      <c r="B98593" s="1">
        <v>40.076371999999999</v>
      </c>
      <c r="C98593" s="1">
        <v>-83.130882999999997</v>
      </c>
      <c r="D98593" s="1">
        <v>756</v>
      </c>
      <c r="E98593" s="1">
        <v>29.728100000000001</v>
      </c>
    </row>
    <row r="98594" spans="1:5" x14ac:dyDescent="0.25">
      <c r="A98594" s="1">
        <v>39377</v>
      </c>
      <c r="B98594" s="1">
        <v>40.076203</v>
      </c>
      <c r="C98594" s="1">
        <v>-83.132324999999994</v>
      </c>
      <c r="D98594" s="1">
        <v>757</v>
      </c>
      <c r="E98594" s="1">
        <v>29.851600000000001</v>
      </c>
    </row>
    <row r="98595" spans="1:5" x14ac:dyDescent="0.25">
      <c r="A98595" s="1">
        <v>39377</v>
      </c>
      <c r="B98595" s="1">
        <v>40.075949000000001</v>
      </c>
      <c r="C98595" s="1">
        <v>-83.134195000000005</v>
      </c>
      <c r="D98595" s="1">
        <v>758</v>
      </c>
      <c r="E98595" s="1">
        <v>30.013000000000002</v>
      </c>
    </row>
    <row r="98596" spans="1:5" x14ac:dyDescent="0.25">
      <c r="A98596" s="1">
        <v>39377</v>
      </c>
      <c r="B98596" s="1">
        <v>40.075857999999997</v>
      </c>
      <c r="C98596" s="1">
        <v>-83.134272999999993</v>
      </c>
      <c r="D98596" s="1">
        <v>759</v>
      </c>
      <c r="E98596" s="1">
        <v>30.024699999999999</v>
      </c>
    </row>
    <row r="98597" spans="1:5" x14ac:dyDescent="0.25">
      <c r="A98597" s="1">
        <v>39377</v>
      </c>
      <c r="B98597" s="1">
        <v>40.075812999999997</v>
      </c>
      <c r="C98597" s="1">
        <v>-83.134641999999999</v>
      </c>
      <c r="D98597" s="1">
        <v>760</v>
      </c>
      <c r="E98597" s="1">
        <v>30.056100000000001</v>
      </c>
    </row>
    <row r="98598" spans="1:5" x14ac:dyDescent="0.25">
      <c r="A98598" s="1">
        <v>39377</v>
      </c>
      <c r="B98598" s="1">
        <v>40.075682999999998</v>
      </c>
      <c r="C98598" s="1">
        <v>-83.135587000000001</v>
      </c>
      <c r="D98598" s="1">
        <v>761</v>
      </c>
      <c r="E98598" s="1">
        <v>30.1373</v>
      </c>
    </row>
    <row r="98599" spans="1:5" x14ac:dyDescent="0.25">
      <c r="A98599" s="1">
        <v>39377</v>
      </c>
      <c r="B98599" s="1">
        <v>40.075550999999997</v>
      </c>
      <c r="C98599" s="1">
        <v>-83.136570000000006</v>
      </c>
      <c r="D98599" s="1">
        <v>762</v>
      </c>
      <c r="E98599" s="1">
        <v>30.221599999999999</v>
      </c>
    </row>
    <row r="98600" spans="1:5" x14ac:dyDescent="0.25">
      <c r="A98600" s="1">
        <v>39377</v>
      </c>
      <c r="B98600" s="1">
        <v>40.075494999999997</v>
      </c>
      <c r="C98600" s="1">
        <v>-83.136989999999997</v>
      </c>
      <c r="D98600" s="1">
        <v>763</v>
      </c>
      <c r="E98600" s="1">
        <v>30.258099999999999</v>
      </c>
    </row>
    <row r="98601" spans="1:5" x14ac:dyDescent="0.25">
      <c r="A98601" s="1">
        <v>39377</v>
      </c>
      <c r="B98601" s="1">
        <v>40.075108</v>
      </c>
      <c r="C98601" s="1">
        <v>-83.140105000000005</v>
      </c>
      <c r="D98601" s="1">
        <v>764</v>
      </c>
      <c r="E98601" s="1">
        <v>30.5246</v>
      </c>
    </row>
    <row r="98602" spans="1:5" x14ac:dyDescent="0.25">
      <c r="A98602" s="1">
        <v>39377</v>
      </c>
      <c r="B98602" s="1">
        <v>40.073788999999998</v>
      </c>
      <c r="C98602" s="1">
        <v>-83.139797999999999</v>
      </c>
      <c r="D98602" s="1">
        <v>765</v>
      </c>
      <c r="E98602" s="1">
        <v>30.674700000000001</v>
      </c>
    </row>
    <row r="98603" spans="1:5" x14ac:dyDescent="0.25">
      <c r="A98603" s="1">
        <v>39377</v>
      </c>
      <c r="B98603" s="1">
        <v>40.073695999999998</v>
      </c>
      <c r="C98603" s="1">
        <v>-83.139769000000001</v>
      </c>
      <c r="D98603" s="1">
        <v>766</v>
      </c>
      <c r="E98603" s="1">
        <v>30.684899999999999</v>
      </c>
    </row>
    <row r="98604" spans="1:5" x14ac:dyDescent="0.25">
      <c r="A98604" s="1">
        <v>39377</v>
      </c>
      <c r="B98604" s="1">
        <v>40.073587000000003</v>
      </c>
      <c r="C98604" s="1">
        <v>-83.139719999999997</v>
      </c>
      <c r="D98604" s="1">
        <v>767</v>
      </c>
      <c r="E98604" s="1">
        <v>30.697900000000001</v>
      </c>
    </row>
    <row r="98605" spans="1:5" x14ac:dyDescent="0.25">
      <c r="A98605" s="1">
        <v>39377</v>
      </c>
      <c r="B98605" s="1">
        <v>40.073483000000003</v>
      </c>
      <c r="C98605" s="1">
        <v>-83.139656000000002</v>
      </c>
      <c r="D98605" s="1">
        <v>768</v>
      </c>
      <c r="E98605" s="1">
        <v>30.710899999999999</v>
      </c>
    </row>
    <row r="98606" spans="1:5" x14ac:dyDescent="0.25">
      <c r="A98606" s="1">
        <v>39377</v>
      </c>
      <c r="B98606" s="1">
        <v>40.073383999999997</v>
      </c>
      <c r="C98606" s="1">
        <v>-83.139578999999998</v>
      </c>
      <c r="D98606" s="1">
        <v>769</v>
      </c>
      <c r="E98606" s="1">
        <v>30.723500000000001</v>
      </c>
    </row>
    <row r="98607" spans="1:5" x14ac:dyDescent="0.25">
      <c r="A98607" s="1">
        <v>39377</v>
      </c>
      <c r="B98607" s="1">
        <v>40.073292000000002</v>
      </c>
      <c r="C98607" s="1">
        <v>-83.139488999999998</v>
      </c>
      <c r="D98607" s="1">
        <v>770</v>
      </c>
      <c r="E98607" s="1">
        <v>30.7363</v>
      </c>
    </row>
    <row r="98608" spans="1:5" x14ac:dyDescent="0.25">
      <c r="A98608" s="1">
        <v>39377</v>
      </c>
      <c r="B98608" s="1">
        <v>40.073182000000003</v>
      </c>
      <c r="C98608" s="1">
        <v>-83.139348999999996</v>
      </c>
      <c r="D98608" s="1">
        <v>771</v>
      </c>
      <c r="E98608" s="1">
        <v>30.754000000000001</v>
      </c>
    </row>
    <row r="98609" spans="1:5" x14ac:dyDescent="0.25">
      <c r="A98609" s="1">
        <v>39377</v>
      </c>
      <c r="B98609" s="1">
        <v>40.073053000000002</v>
      </c>
      <c r="C98609" s="1">
        <v>-83.139148000000006</v>
      </c>
      <c r="D98609" s="1">
        <v>772</v>
      </c>
      <c r="E98609" s="1">
        <v>30.776</v>
      </c>
    </row>
    <row r="98610" spans="1:5" x14ac:dyDescent="0.25">
      <c r="A98610" s="1">
        <v>39377</v>
      </c>
      <c r="B98610" s="1">
        <v>40.072575999999998</v>
      </c>
      <c r="C98610" s="1">
        <v>-83.138411000000005</v>
      </c>
      <c r="D98610" s="1">
        <v>773</v>
      </c>
      <c r="E98610" s="1">
        <v>30.8582</v>
      </c>
    </row>
    <row r="98611" spans="1:5" x14ac:dyDescent="0.25">
      <c r="A98611" s="1">
        <v>39377</v>
      </c>
      <c r="B98611" s="1">
        <v>40.072668999999998</v>
      </c>
      <c r="C98611" s="1">
        <v>-83.138214000000005</v>
      </c>
      <c r="D98611" s="1">
        <v>774</v>
      </c>
      <c r="E98611" s="1">
        <v>30.878399999999999</v>
      </c>
    </row>
    <row r="98612" spans="1:5" x14ac:dyDescent="0.25">
      <c r="A98612" s="1">
        <v>39377</v>
      </c>
      <c r="B98612" s="1">
        <v>40.072712000000003</v>
      </c>
      <c r="C98612" s="1">
        <v>-83.138122999999993</v>
      </c>
      <c r="D98612" s="1">
        <v>775</v>
      </c>
      <c r="E98612" s="1">
        <v>30.886500000000002</v>
      </c>
    </row>
    <row r="98613" spans="1:5" x14ac:dyDescent="0.25">
      <c r="A98613" s="1">
        <v>39377</v>
      </c>
      <c r="B98613" s="1">
        <v>40.073436000000001</v>
      </c>
      <c r="C98613" s="1">
        <v>-83.136464000000004</v>
      </c>
      <c r="D98613" s="1">
        <v>776</v>
      </c>
      <c r="E98613" s="1">
        <v>31.049099999999999</v>
      </c>
    </row>
    <row r="98614" spans="1:5" x14ac:dyDescent="0.25">
      <c r="A98614" s="1">
        <v>39377</v>
      </c>
      <c r="B98614" s="1">
        <v>40.073320000000002</v>
      </c>
      <c r="C98614" s="1">
        <v>-83.136263999999997</v>
      </c>
      <c r="D98614" s="1">
        <v>777</v>
      </c>
      <c r="E98614" s="1">
        <v>31.070499999999999</v>
      </c>
    </row>
    <row r="98615" spans="1:5" x14ac:dyDescent="0.25">
      <c r="A98615" s="1">
        <v>39377</v>
      </c>
      <c r="B98615" s="1">
        <v>40.072546000000003</v>
      </c>
      <c r="C98615" s="1">
        <v>-83.135751999999997</v>
      </c>
      <c r="D98615" s="1">
        <v>778</v>
      </c>
      <c r="E98615" s="1">
        <v>31.1676</v>
      </c>
    </row>
    <row r="98616" spans="1:5" x14ac:dyDescent="0.25">
      <c r="A98616" s="1">
        <v>39377</v>
      </c>
      <c r="B98616" s="1">
        <v>40.072032999999998</v>
      </c>
      <c r="C98616" s="1">
        <v>-83.135493999999994</v>
      </c>
      <c r="D98616" s="1">
        <v>779</v>
      </c>
      <c r="E98616" s="1">
        <v>31.228300000000001</v>
      </c>
    </row>
    <row r="98617" spans="1:5" x14ac:dyDescent="0.25">
      <c r="A98617" s="1">
        <v>39378</v>
      </c>
      <c r="B98617" s="1">
        <v>39.955530000000003</v>
      </c>
      <c r="C98617" s="1">
        <v>-82.992926999999995</v>
      </c>
      <c r="D98617" s="1">
        <v>1</v>
      </c>
      <c r="E98617" s="1">
        <v>0</v>
      </c>
    </row>
    <row r="98618" spans="1:5" x14ac:dyDescent="0.25">
      <c r="A98618" s="1">
        <v>39378</v>
      </c>
      <c r="B98618" s="1">
        <v>39.955311000000002</v>
      </c>
      <c r="C98618" s="1">
        <v>-82.994816</v>
      </c>
      <c r="D98618" s="1">
        <v>2</v>
      </c>
      <c r="E98618" s="1">
        <v>0.16189999999999999</v>
      </c>
    </row>
    <row r="98619" spans="1:5" x14ac:dyDescent="0.25">
      <c r="A98619" s="1">
        <v>39378</v>
      </c>
      <c r="B98619" s="1">
        <v>39.955117000000001</v>
      </c>
      <c r="C98619" s="1">
        <v>-82.996539999999996</v>
      </c>
      <c r="D98619" s="1">
        <v>3</v>
      </c>
      <c r="E98619" s="1">
        <v>0.30940000000000001</v>
      </c>
    </row>
    <row r="98620" spans="1:5" x14ac:dyDescent="0.25">
      <c r="A98620" s="1">
        <v>39378</v>
      </c>
      <c r="B98620" s="1">
        <v>39.955036</v>
      </c>
      <c r="C98620" s="1">
        <v>-82.997208999999998</v>
      </c>
      <c r="D98620" s="1">
        <v>4</v>
      </c>
      <c r="E98620" s="1">
        <v>0.36720000000000003</v>
      </c>
    </row>
    <row r="98621" spans="1:5" x14ac:dyDescent="0.25">
      <c r="A98621" s="1">
        <v>39378</v>
      </c>
      <c r="B98621" s="1">
        <v>39.954909999999998</v>
      </c>
      <c r="C98621" s="1">
        <v>-82.998304000000005</v>
      </c>
      <c r="D98621" s="1">
        <v>5</v>
      </c>
      <c r="E98621" s="1">
        <v>0.4602</v>
      </c>
    </row>
    <row r="98622" spans="1:5" x14ac:dyDescent="0.25">
      <c r="A98622" s="1">
        <v>39378</v>
      </c>
      <c r="B98622" s="1">
        <v>39.954804000000003</v>
      </c>
      <c r="C98622" s="1">
        <v>-82.999210000000005</v>
      </c>
      <c r="D98622" s="1">
        <v>6</v>
      </c>
      <c r="E98622" s="1">
        <v>0.53810000000000002</v>
      </c>
    </row>
    <row r="98623" spans="1:5" x14ac:dyDescent="0.25">
      <c r="A98623" s="1">
        <v>39378</v>
      </c>
      <c r="B98623" s="1">
        <v>39.955472999999998</v>
      </c>
      <c r="C98623" s="1">
        <v>-82.999341000000001</v>
      </c>
      <c r="D98623" s="1">
        <v>7</v>
      </c>
      <c r="E98623" s="1">
        <v>0.6139</v>
      </c>
    </row>
    <row r="98624" spans="1:5" x14ac:dyDescent="0.25">
      <c r="A98624" s="1">
        <v>39378</v>
      </c>
      <c r="B98624" s="1">
        <v>39.956145999999997</v>
      </c>
      <c r="C98624" s="1">
        <v>-82.999467999999993</v>
      </c>
      <c r="D98624" s="1">
        <v>8</v>
      </c>
      <c r="E98624" s="1">
        <v>0.68969999999999998</v>
      </c>
    </row>
    <row r="98625" spans="1:5" x14ac:dyDescent="0.25">
      <c r="A98625" s="1">
        <v>39378</v>
      </c>
      <c r="B98625" s="1">
        <v>39.95675</v>
      </c>
      <c r="C98625" s="1">
        <v>-82.999588000000003</v>
      </c>
      <c r="D98625" s="1">
        <v>9</v>
      </c>
      <c r="E98625" s="1">
        <v>0.75849999999999995</v>
      </c>
    </row>
    <row r="98626" spans="1:5" x14ac:dyDescent="0.25">
      <c r="A98626" s="1">
        <v>39378</v>
      </c>
      <c r="B98626" s="1">
        <v>39.957014000000001</v>
      </c>
      <c r="C98626" s="1">
        <v>-82.999634999999998</v>
      </c>
      <c r="D98626" s="1">
        <v>10</v>
      </c>
      <c r="E98626" s="1">
        <v>0.78869999999999996</v>
      </c>
    </row>
    <row r="98627" spans="1:5" x14ac:dyDescent="0.25">
      <c r="A98627" s="1">
        <v>39378</v>
      </c>
      <c r="B98627" s="1">
        <v>39.957486000000003</v>
      </c>
      <c r="C98627" s="1">
        <v>-82.999723000000003</v>
      </c>
      <c r="D98627" s="1">
        <v>11</v>
      </c>
      <c r="E98627" s="1">
        <v>0.84219999999999995</v>
      </c>
    </row>
    <row r="98628" spans="1:5" x14ac:dyDescent="0.25">
      <c r="A98628" s="1">
        <v>39378</v>
      </c>
      <c r="B98628" s="1">
        <v>39.957783999999997</v>
      </c>
      <c r="C98628" s="1">
        <v>-82.999782999999994</v>
      </c>
      <c r="D98628" s="1">
        <v>12</v>
      </c>
      <c r="E98628" s="1">
        <v>0.87560000000000004</v>
      </c>
    </row>
    <row r="98629" spans="1:5" x14ac:dyDescent="0.25">
      <c r="A98629" s="1">
        <v>39378</v>
      </c>
      <c r="B98629" s="1">
        <v>39.958148000000001</v>
      </c>
      <c r="C98629" s="1">
        <v>-82.999852000000004</v>
      </c>
      <c r="D98629" s="1">
        <v>13</v>
      </c>
      <c r="E98629" s="1">
        <v>0.91700000000000004</v>
      </c>
    </row>
    <row r="98630" spans="1:5" x14ac:dyDescent="0.25">
      <c r="A98630" s="1">
        <v>39378</v>
      </c>
      <c r="B98630" s="1">
        <v>39.958812000000002</v>
      </c>
      <c r="C98630" s="1">
        <v>-82.999983999999998</v>
      </c>
      <c r="D98630" s="1">
        <v>14</v>
      </c>
      <c r="E98630" s="1">
        <v>0.99180000000000001</v>
      </c>
    </row>
    <row r="98631" spans="1:5" x14ac:dyDescent="0.25">
      <c r="A98631" s="1">
        <v>39378</v>
      </c>
      <c r="B98631" s="1">
        <v>39.959498000000004</v>
      </c>
      <c r="C98631" s="1">
        <v>-83.000124999999997</v>
      </c>
      <c r="D98631" s="1">
        <v>15</v>
      </c>
      <c r="E98631" s="1">
        <v>1.0698000000000001</v>
      </c>
    </row>
    <row r="98632" spans="1:5" x14ac:dyDescent="0.25">
      <c r="A98632" s="1">
        <v>39378</v>
      </c>
      <c r="B98632" s="1">
        <v>39.960149999999999</v>
      </c>
      <c r="C98632" s="1">
        <v>-83.000245000000007</v>
      </c>
      <c r="D98632" s="1">
        <v>16</v>
      </c>
      <c r="E98632" s="1">
        <v>1.1434</v>
      </c>
    </row>
    <row r="98633" spans="1:5" x14ac:dyDescent="0.25">
      <c r="A98633" s="1">
        <v>39378</v>
      </c>
      <c r="B98633" s="1">
        <v>39.961678999999997</v>
      </c>
      <c r="C98633" s="1">
        <v>-83.000529999999998</v>
      </c>
      <c r="D98633" s="1">
        <v>17</v>
      </c>
      <c r="E98633" s="1">
        <v>1.3161</v>
      </c>
    </row>
    <row r="98634" spans="1:5" x14ac:dyDescent="0.25">
      <c r="A98634" s="1">
        <v>39378</v>
      </c>
      <c r="B98634" s="1">
        <v>39.962229000000001</v>
      </c>
      <c r="C98634" s="1">
        <v>-83.000641999999999</v>
      </c>
      <c r="D98634" s="1">
        <v>18</v>
      </c>
      <c r="E98634" s="1">
        <v>1.3788</v>
      </c>
    </row>
    <row r="98635" spans="1:5" x14ac:dyDescent="0.25">
      <c r="A98635" s="1">
        <v>39378</v>
      </c>
      <c r="B98635" s="1">
        <v>39.962226000000001</v>
      </c>
      <c r="C98635" s="1">
        <v>-83.000641999999999</v>
      </c>
      <c r="D98635" s="1">
        <v>19</v>
      </c>
      <c r="E98635" s="1">
        <v>1.3788</v>
      </c>
    </row>
    <row r="98636" spans="1:5" x14ac:dyDescent="0.25">
      <c r="A98636" s="1">
        <v>39378</v>
      </c>
      <c r="B98636" s="1">
        <v>39.962940000000003</v>
      </c>
      <c r="C98636" s="1">
        <v>-83.000782000000001</v>
      </c>
      <c r="D98636" s="1">
        <v>20</v>
      </c>
      <c r="E98636" s="1">
        <v>1.4597</v>
      </c>
    </row>
    <row r="98637" spans="1:5" x14ac:dyDescent="0.25">
      <c r="A98637" s="1">
        <v>39378</v>
      </c>
      <c r="B98637" s="1">
        <v>39.962944</v>
      </c>
      <c r="C98637" s="1">
        <v>-83.000782000000001</v>
      </c>
      <c r="D98637" s="1">
        <v>21</v>
      </c>
      <c r="E98637" s="1">
        <v>1.4597</v>
      </c>
    </row>
    <row r="98638" spans="1:5" x14ac:dyDescent="0.25">
      <c r="A98638" s="1">
        <v>39378</v>
      </c>
      <c r="B98638" s="1">
        <v>39.963610000000003</v>
      </c>
      <c r="C98638" s="1">
        <v>-83.000912</v>
      </c>
      <c r="D98638" s="1">
        <v>22</v>
      </c>
      <c r="E98638" s="1">
        <v>1.5355000000000001</v>
      </c>
    </row>
    <row r="98639" spans="1:5" x14ac:dyDescent="0.25">
      <c r="A98639" s="1">
        <v>39378</v>
      </c>
      <c r="B98639" s="1">
        <v>39.964283000000002</v>
      </c>
      <c r="C98639" s="1">
        <v>-83.001041999999998</v>
      </c>
      <c r="D98639" s="1">
        <v>23</v>
      </c>
      <c r="E98639" s="1">
        <v>1.6103000000000001</v>
      </c>
    </row>
    <row r="98640" spans="1:5" x14ac:dyDescent="0.25">
      <c r="A98640" s="1">
        <v>39378</v>
      </c>
      <c r="B98640" s="1">
        <v>39.964283999999999</v>
      </c>
      <c r="C98640" s="1">
        <v>-83.001041999999998</v>
      </c>
      <c r="D98640" s="1">
        <v>24</v>
      </c>
      <c r="E98640" s="1">
        <v>1.6103000000000001</v>
      </c>
    </row>
    <row r="98641" spans="1:5" x14ac:dyDescent="0.25">
      <c r="A98641" s="1">
        <v>39378</v>
      </c>
      <c r="B98641" s="1">
        <v>39.964939999999999</v>
      </c>
      <c r="C98641" s="1">
        <v>-83.001169000000004</v>
      </c>
      <c r="D98641" s="1">
        <v>25</v>
      </c>
      <c r="E98641" s="1">
        <v>1.6849000000000001</v>
      </c>
    </row>
    <row r="98642" spans="1:5" x14ac:dyDescent="0.25">
      <c r="A98642" s="1">
        <v>39378</v>
      </c>
      <c r="B98642" s="1">
        <v>39.964942999999998</v>
      </c>
      <c r="C98642" s="1">
        <v>-83.001170000000002</v>
      </c>
      <c r="D98642" s="1">
        <v>26</v>
      </c>
      <c r="E98642" s="1">
        <v>1.6849000000000001</v>
      </c>
    </row>
    <row r="98643" spans="1:5" x14ac:dyDescent="0.25">
      <c r="A98643" s="1">
        <v>39378</v>
      </c>
      <c r="B98643" s="1">
        <v>39.965617000000002</v>
      </c>
      <c r="C98643" s="1">
        <v>-83.001298000000006</v>
      </c>
      <c r="D98643" s="1">
        <v>27</v>
      </c>
      <c r="E98643" s="1">
        <v>1.7617</v>
      </c>
    </row>
    <row r="98644" spans="1:5" x14ac:dyDescent="0.25">
      <c r="A98644" s="1">
        <v>39378</v>
      </c>
      <c r="B98644" s="1">
        <v>39.966287000000001</v>
      </c>
      <c r="C98644" s="1">
        <v>-83.001429000000002</v>
      </c>
      <c r="D98644" s="1">
        <v>28</v>
      </c>
      <c r="E98644" s="1">
        <v>1.8374999999999999</v>
      </c>
    </row>
    <row r="98645" spans="1:5" x14ac:dyDescent="0.25">
      <c r="A98645" s="1">
        <v>39378</v>
      </c>
      <c r="B98645" s="1">
        <v>39.966220999999997</v>
      </c>
      <c r="C98645" s="1">
        <v>-83.001980000000003</v>
      </c>
      <c r="D98645" s="1">
        <v>29</v>
      </c>
      <c r="E98645" s="1">
        <v>1.8851</v>
      </c>
    </row>
    <row r="98646" spans="1:5" x14ac:dyDescent="0.25">
      <c r="A98646" s="1">
        <v>39378</v>
      </c>
      <c r="B98646" s="1">
        <v>39.966186</v>
      </c>
      <c r="C98646" s="1">
        <v>-83.002326999999994</v>
      </c>
      <c r="D98646" s="1">
        <v>30</v>
      </c>
      <c r="E98646" s="1">
        <v>1.9142999999999999</v>
      </c>
    </row>
    <row r="98647" spans="1:5" x14ac:dyDescent="0.25">
      <c r="A98647" s="1">
        <v>39378</v>
      </c>
      <c r="B98647" s="1">
        <v>39.966155000000001</v>
      </c>
      <c r="C98647" s="1">
        <v>-83.002583999999999</v>
      </c>
      <c r="D98647" s="1">
        <v>31</v>
      </c>
      <c r="E98647" s="1">
        <v>1.9367000000000001</v>
      </c>
    </row>
    <row r="98648" spans="1:5" x14ac:dyDescent="0.25">
      <c r="A98648" s="1">
        <v>39378</v>
      </c>
      <c r="B98648" s="1">
        <v>39.966082</v>
      </c>
      <c r="C98648" s="1">
        <v>-83.003193999999993</v>
      </c>
      <c r="D98648" s="1">
        <v>32</v>
      </c>
      <c r="E98648" s="1">
        <v>1.9893000000000001</v>
      </c>
    </row>
    <row r="98649" spans="1:5" x14ac:dyDescent="0.25">
      <c r="A98649" s="1">
        <v>39378</v>
      </c>
      <c r="B98649" s="1">
        <v>39.966228999999998</v>
      </c>
      <c r="C98649" s="1">
        <v>-83.003220999999996</v>
      </c>
      <c r="D98649" s="1">
        <v>33</v>
      </c>
      <c r="E98649" s="1">
        <v>2.0064000000000002</v>
      </c>
    </row>
    <row r="98650" spans="1:5" x14ac:dyDescent="0.25">
      <c r="A98650" s="1">
        <v>39378</v>
      </c>
      <c r="B98650" s="1">
        <v>39.966422000000001</v>
      </c>
      <c r="C98650" s="1">
        <v>-83.003259</v>
      </c>
      <c r="D98650" s="1">
        <v>34</v>
      </c>
      <c r="E98650" s="1">
        <v>2.0276000000000001</v>
      </c>
    </row>
    <row r="98651" spans="1:5" x14ac:dyDescent="0.25">
      <c r="A98651" s="1">
        <v>39378</v>
      </c>
      <c r="B98651" s="1">
        <v>39.966678999999999</v>
      </c>
      <c r="C98651" s="1">
        <v>-83.003309999999999</v>
      </c>
      <c r="D98651" s="1">
        <v>35</v>
      </c>
      <c r="E98651" s="1">
        <v>2.0569000000000002</v>
      </c>
    </row>
    <row r="98652" spans="1:5" x14ac:dyDescent="0.25">
      <c r="A98652" s="1">
        <v>39378</v>
      </c>
      <c r="B98652" s="1">
        <v>39.967340999999998</v>
      </c>
      <c r="C98652" s="1">
        <v>-83.003439</v>
      </c>
      <c r="D98652" s="1">
        <v>36</v>
      </c>
      <c r="E98652" s="1">
        <v>2.1316999999999999</v>
      </c>
    </row>
    <row r="98653" spans="1:5" x14ac:dyDescent="0.25">
      <c r="A98653" s="1">
        <v>39378</v>
      </c>
      <c r="B98653" s="1">
        <v>39.968173</v>
      </c>
      <c r="C98653" s="1">
        <v>-83.003596999999999</v>
      </c>
      <c r="D98653" s="1">
        <v>37</v>
      </c>
      <c r="E98653" s="1">
        <v>2.2256</v>
      </c>
    </row>
    <row r="98654" spans="1:5" x14ac:dyDescent="0.25">
      <c r="A98654" s="1">
        <v>39378</v>
      </c>
      <c r="B98654" s="1">
        <v>39.968604999999997</v>
      </c>
      <c r="C98654" s="1">
        <v>-83.003677999999994</v>
      </c>
      <c r="D98654" s="1">
        <v>38</v>
      </c>
      <c r="E98654" s="1">
        <v>2.2751000000000001</v>
      </c>
    </row>
    <row r="98655" spans="1:5" x14ac:dyDescent="0.25">
      <c r="A98655" s="1">
        <v>39378</v>
      </c>
      <c r="B98655" s="1">
        <v>39.968820000000001</v>
      </c>
      <c r="C98655" s="1">
        <v>-83.003720000000001</v>
      </c>
      <c r="D98655" s="1">
        <v>39</v>
      </c>
      <c r="E98655" s="1">
        <v>2.2995000000000001</v>
      </c>
    </row>
    <row r="98656" spans="1:5" x14ac:dyDescent="0.25">
      <c r="A98656" s="1">
        <v>39378</v>
      </c>
      <c r="B98656" s="1">
        <v>39.968798999999997</v>
      </c>
      <c r="C98656" s="1">
        <v>-83.003859000000006</v>
      </c>
      <c r="D98656" s="1">
        <v>40</v>
      </c>
      <c r="E98656" s="1">
        <v>2.3106</v>
      </c>
    </row>
    <row r="98657" spans="1:5" x14ac:dyDescent="0.25">
      <c r="A98657" s="1">
        <v>39378</v>
      </c>
      <c r="B98657" s="1">
        <v>39.968733</v>
      </c>
      <c r="C98657" s="1">
        <v>-83.004328000000001</v>
      </c>
      <c r="D98657" s="1">
        <v>41</v>
      </c>
      <c r="E98657" s="1">
        <v>2.3513999999999999</v>
      </c>
    </row>
    <row r="98658" spans="1:5" x14ac:dyDescent="0.25">
      <c r="A98658" s="1">
        <v>39378</v>
      </c>
      <c r="B98658" s="1">
        <v>39.968688999999998</v>
      </c>
      <c r="C98658" s="1">
        <v>-83.004586000000003</v>
      </c>
      <c r="D98658" s="1">
        <v>42</v>
      </c>
      <c r="E98658" s="1">
        <v>2.3740000000000001</v>
      </c>
    </row>
    <row r="98659" spans="1:5" x14ac:dyDescent="0.25">
      <c r="A98659" s="1">
        <v>39378</v>
      </c>
      <c r="B98659" s="1">
        <v>39.968556</v>
      </c>
      <c r="C98659" s="1">
        <v>-83.005470000000003</v>
      </c>
      <c r="D98659" s="1">
        <v>43</v>
      </c>
      <c r="E98659" s="1">
        <v>2.4502999999999999</v>
      </c>
    </row>
    <row r="98660" spans="1:5" x14ac:dyDescent="0.25">
      <c r="A98660" s="1">
        <v>39378</v>
      </c>
      <c r="B98660" s="1">
        <v>39.968454999999999</v>
      </c>
      <c r="C98660" s="1">
        <v>-83.006366</v>
      </c>
      <c r="D98660" s="1">
        <v>44</v>
      </c>
      <c r="E98660" s="1">
        <v>2.5272000000000001</v>
      </c>
    </row>
    <row r="98661" spans="1:5" x14ac:dyDescent="0.25">
      <c r="A98661" s="1">
        <v>39378</v>
      </c>
      <c r="B98661" s="1">
        <v>39.968362999999997</v>
      </c>
      <c r="C98661" s="1">
        <v>-83.007226000000003</v>
      </c>
      <c r="D98661" s="1">
        <v>45</v>
      </c>
      <c r="E98661" s="1">
        <v>2.6009000000000002</v>
      </c>
    </row>
    <row r="98662" spans="1:5" x14ac:dyDescent="0.25">
      <c r="A98662" s="1">
        <v>39378</v>
      </c>
      <c r="B98662" s="1">
        <v>39.968359</v>
      </c>
      <c r="C98662" s="1">
        <v>-83.007226000000003</v>
      </c>
      <c r="D98662" s="1">
        <v>46</v>
      </c>
      <c r="E98662" s="1">
        <v>2.6009000000000002</v>
      </c>
    </row>
    <row r="98663" spans="1:5" x14ac:dyDescent="0.25">
      <c r="A98663" s="1">
        <v>39378</v>
      </c>
      <c r="B98663" s="1">
        <v>39.968314999999997</v>
      </c>
      <c r="C98663" s="1">
        <v>-83.007615000000001</v>
      </c>
      <c r="D98663" s="1">
        <v>47</v>
      </c>
      <c r="E98663" s="1">
        <v>2.6343000000000001</v>
      </c>
    </row>
    <row r="98664" spans="1:5" x14ac:dyDescent="0.25">
      <c r="A98664" s="1">
        <v>39378</v>
      </c>
      <c r="B98664" s="1">
        <v>39.968235</v>
      </c>
      <c r="C98664" s="1">
        <v>-83.008405999999994</v>
      </c>
      <c r="D98664" s="1">
        <v>48</v>
      </c>
      <c r="E98664" s="1">
        <v>2.7019000000000002</v>
      </c>
    </row>
    <row r="98665" spans="1:5" x14ac:dyDescent="0.25">
      <c r="A98665" s="1">
        <v>39378</v>
      </c>
      <c r="B98665" s="1">
        <v>39.968237999999999</v>
      </c>
      <c r="C98665" s="1">
        <v>-83.008409</v>
      </c>
      <c r="D98665" s="1">
        <v>49</v>
      </c>
      <c r="E98665" s="1">
        <v>2.7019000000000002</v>
      </c>
    </row>
    <row r="98666" spans="1:5" x14ac:dyDescent="0.25">
      <c r="A98666" s="1">
        <v>39378</v>
      </c>
      <c r="B98666" s="1">
        <v>39.968150999999999</v>
      </c>
      <c r="C98666" s="1">
        <v>-83.009073000000001</v>
      </c>
      <c r="D98666" s="1">
        <v>50</v>
      </c>
      <c r="E98666" s="1">
        <v>2.7585999999999999</v>
      </c>
    </row>
    <row r="98667" spans="1:5" x14ac:dyDescent="0.25">
      <c r="A98667" s="1">
        <v>39378</v>
      </c>
      <c r="B98667" s="1">
        <v>39.968083999999998</v>
      </c>
      <c r="C98667" s="1">
        <v>-83.009528000000003</v>
      </c>
      <c r="D98667" s="1">
        <v>51</v>
      </c>
      <c r="E98667" s="1">
        <v>2.7984</v>
      </c>
    </row>
    <row r="98668" spans="1:5" x14ac:dyDescent="0.25">
      <c r="A98668" s="1">
        <v>39378</v>
      </c>
      <c r="B98668" s="1">
        <v>39.968347999999999</v>
      </c>
      <c r="C98668" s="1">
        <v>-83.009507999999997</v>
      </c>
      <c r="D98668" s="1">
        <v>52</v>
      </c>
      <c r="E98668" s="1">
        <v>2.8285</v>
      </c>
    </row>
    <row r="98669" spans="1:5" x14ac:dyDescent="0.25">
      <c r="A98669" s="1">
        <v>39378</v>
      </c>
      <c r="B98669" s="1">
        <v>39.969304999999999</v>
      </c>
      <c r="C98669" s="1">
        <v>-83.009467000000001</v>
      </c>
      <c r="D98669" s="1">
        <v>53</v>
      </c>
      <c r="E98669" s="1">
        <v>2.9356</v>
      </c>
    </row>
    <row r="98670" spans="1:5" x14ac:dyDescent="0.25">
      <c r="A98670" s="1">
        <v>39378</v>
      </c>
      <c r="B98670" s="1">
        <v>39.969410000000003</v>
      </c>
      <c r="C98670" s="1">
        <v>-83.009541999999996</v>
      </c>
      <c r="D98670" s="1">
        <v>54</v>
      </c>
      <c r="E98670" s="1">
        <v>2.9495</v>
      </c>
    </row>
    <row r="98671" spans="1:5" x14ac:dyDescent="0.25">
      <c r="A98671" s="1">
        <v>39378</v>
      </c>
      <c r="B98671" s="1">
        <v>39.969976000000003</v>
      </c>
      <c r="C98671" s="1">
        <v>-83.009529000000001</v>
      </c>
      <c r="D98671" s="1">
        <v>55</v>
      </c>
      <c r="E98671" s="1">
        <v>3.0125000000000002</v>
      </c>
    </row>
    <row r="98672" spans="1:5" x14ac:dyDescent="0.25">
      <c r="A98672" s="1">
        <v>39378</v>
      </c>
      <c r="B98672" s="1">
        <v>39.970488000000003</v>
      </c>
      <c r="C98672" s="1">
        <v>-83.009501999999998</v>
      </c>
      <c r="D98672" s="1">
        <v>56</v>
      </c>
      <c r="E98672" s="1">
        <v>3.0705</v>
      </c>
    </row>
    <row r="98673" spans="1:5" x14ac:dyDescent="0.25">
      <c r="A98673" s="1">
        <v>39378</v>
      </c>
      <c r="B98673" s="1">
        <v>39.970939999999999</v>
      </c>
      <c r="C98673" s="1">
        <v>-83.009473999999997</v>
      </c>
      <c r="D98673" s="1">
        <v>57</v>
      </c>
      <c r="E98673" s="1">
        <v>3.1206</v>
      </c>
    </row>
    <row r="98674" spans="1:5" x14ac:dyDescent="0.25">
      <c r="A98674" s="1">
        <v>39378</v>
      </c>
      <c r="B98674" s="1">
        <v>39.971412000000001</v>
      </c>
      <c r="C98674" s="1">
        <v>-83.009438000000003</v>
      </c>
      <c r="D98674" s="1">
        <v>58</v>
      </c>
      <c r="E98674" s="1">
        <v>3.1737000000000002</v>
      </c>
    </row>
    <row r="98675" spans="1:5" x14ac:dyDescent="0.25">
      <c r="A98675" s="1">
        <v>39378</v>
      </c>
      <c r="B98675" s="1">
        <v>39.971527999999999</v>
      </c>
      <c r="C98675" s="1">
        <v>-83.009438000000003</v>
      </c>
      <c r="D98675" s="1">
        <v>59</v>
      </c>
      <c r="E98675" s="1">
        <v>3.1867000000000001</v>
      </c>
    </row>
    <row r="98676" spans="1:5" x14ac:dyDescent="0.25">
      <c r="A98676" s="1">
        <v>39378</v>
      </c>
      <c r="B98676" s="1">
        <v>39.972095000000003</v>
      </c>
      <c r="C98676" s="1">
        <v>-83.009439</v>
      </c>
      <c r="D98676" s="1">
        <v>60</v>
      </c>
      <c r="E98676" s="1">
        <v>3.2507000000000001</v>
      </c>
    </row>
    <row r="98677" spans="1:5" x14ac:dyDescent="0.25">
      <c r="A98677" s="1">
        <v>39378</v>
      </c>
      <c r="B98677" s="1">
        <v>39.972233000000003</v>
      </c>
      <c r="C98677" s="1">
        <v>-83.009433999999999</v>
      </c>
      <c r="D98677" s="1">
        <v>61</v>
      </c>
      <c r="E98677" s="1">
        <v>3.2656999999999998</v>
      </c>
    </row>
    <row r="98678" spans="1:5" x14ac:dyDescent="0.25">
      <c r="A98678" s="1">
        <v>39378</v>
      </c>
      <c r="B98678" s="1">
        <v>39.972273999999999</v>
      </c>
      <c r="C98678" s="1">
        <v>-83.009427000000002</v>
      </c>
      <c r="D98678" s="1">
        <v>62</v>
      </c>
      <c r="E98678" s="1">
        <v>3.2707999999999999</v>
      </c>
    </row>
    <row r="98679" spans="1:5" x14ac:dyDescent="0.25">
      <c r="A98679" s="1">
        <v>39378</v>
      </c>
      <c r="B98679" s="1">
        <v>39.972479999999997</v>
      </c>
      <c r="C98679" s="1">
        <v>-83.009435999999994</v>
      </c>
      <c r="D98679" s="1">
        <v>63</v>
      </c>
      <c r="E98679" s="1">
        <v>3.2938000000000001</v>
      </c>
    </row>
    <row r="98680" spans="1:5" x14ac:dyDescent="0.25">
      <c r="A98680" s="1">
        <v>39378</v>
      </c>
      <c r="B98680" s="1">
        <v>39.972684000000001</v>
      </c>
      <c r="C98680" s="1">
        <v>-83.00949</v>
      </c>
      <c r="D98680" s="1">
        <v>64</v>
      </c>
      <c r="E98680" s="1">
        <v>3.3174000000000001</v>
      </c>
    </row>
    <row r="98681" spans="1:5" x14ac:dyDescent="0.25">
      <c r="A98681" s="1">
        <v>39378</v>
      </c>
      <c r="B98681" s="1">
        <v>39.972901999999998</v>
      </c>
      <c r="C98681" s="1">
        <v>-83.009594000000007</v>
      </c>
      <c r="D98681" s="1">
        <v>65</v>
      </c>
      <c r="E98681" s="1">
        <v>3.3426</v>
      </c>
    </row>
    <row r="98682" spans="1:5" x14ac:dyDescent="0.25">
      <c r="A98682" s="1">
        <v>39378</v>
      </c>
      <c r="B98682" s="1">
        <v>39.973036</v>
      </c>
      <c r="C98682" s="1">
        <v>-83.009726999999998</v>
      </c>
      <c r="D98682" s="1">
        <v>66</v>
      </c>
      <c r="E98682" s="1">
        <v>3.3618999999999999</v>
      </c>
    </row>
    <row r="98683" spans="1:5" x14ac:dyDescent="0.25">
      <c r="A98683" s="1">
        <v>39378</v>
      </c>
      <c r="B98683" s="1">
        <v>39.973264999999998</v>
      </c>
      <c r="C98683" s="1">
        <v>-83.009932000000006</v>
      </c>
      <c r="D98683" s="1">
        <v>67</v>
      </c>
      <c r="E98683" s="1">
        <v>3.3929</v>
      </c>
    </row>
    <row r="98684" spans="1:5" x14ac:dyDescent="0.25">
      <c r="A98684" s="1">
        <v>39378</v>
      </c>
      <c r="B98684" s="1">
        <v>39.973367000000003</v>
      </c>
      <c r="C98684" s="1">
        <v>-83.010041000000001</v>
      </c>
      <c r="D98684" s="1">
        <v>68</v>
      </c>
      <c r="E98684" s="1">
        <v>3.4070999999999998</v>
      </c>
    </row>
    <row r="98685" spans="1:5" x14ac:dyDescent="0.25">
      <c r="A98685" s="1">
        <v>39378</v>
      </c>
      <c r="B98685" s="1">
        <v>39.973511000000002</v>
      </c>
      <c r="C98685" s="1">
        <v>-83.010178999999994</v>
      </c>
      <c r="D98685" s="1">
        <v>69</v>
      </c>
      <c r="E98685" s="1">
        <v>3.4270999999999998</v>
      </c>
    </row>
    <row r="98686" spans="1:5" x14ac:dyDescent="0.25">
      <c r="A98686" s="1">
        <v>39378</v>
      </c>
      <c r="B98686" s="1">
        <v>39.973868000000003</v>
      </c>
      <c r="C98686" s="1">
        <v>-83.010420999999994</v>
      </c>
      <c r="D98686" s="1">
        <v>70</v>
      </c>
      <c r="E98686" s="1">
        <v>3.4719000000000002</v>
      </c>
    </row>
    <row r="98687" spans="1:5" x14ac:dyDescent="0.25">
      <c r="A98687" s="1">
        <v>39378</v>
      </c>
      <c r="B98687" s="1">
        <v>39.973967000000002</v>
      </c>
      <c r="C98687" s="1">
        <v>-83.010457000000002</v>
      </c>
      <c r="D98687" s="1">
        <v>71</v>
      </c>
      <c r="E98687" s="1">
        <v>3.4842</v>
      </c>
    </row>
    <row r="98688" spans="1:5" x14ac:dyDescent="0.25">
      <c r="A98688" s="1">
        <v>39378</v>
      </c>
      <c r="B98688" s="1">
        <v>39.975096000000001</v>
      </c>
      <c r="C98688" s="1">
        <v>-83.010677000000001</v>
      </c>
      <c r="D98688" s="1">
        <v>72</v>
      </c>
      <c r="E98688" s="1">
        <v>3.6116999999999999</v>
      </c>
    </row>
    <row r="98689" spans="1:5" x14ac:dyDescent="0.25">
      <c r="A98689" s="1">
        <v>39378</v>
      </c>
      <c r="B98689" s="1">
        <v>39.976275999999999</v>
      </c>
      <c r="C98689" s="1">
        <v>-83.010908999999998</v>
      </c>
      <c r="D98689" s="1">
        <v>73</v>
      </c>
      <c r="E98689" s="1">
        <v>3.7450000000000001</v>
      </c>
    </row>
    <row r="98690" spans="1:5" x14ac:dyDescent="0.25">
      <c r="A98690" s="1">
        <v>39378</v>
      </c>
      <c r="B98690" s="1">
        <v>39.977457999999999</v>
      </c>
      <c r="C98690" s="1">
        <v>-83.011140999999995</v>
      </c>
      <c r="D98690" s="1">
        <v>74</v>
      </c>
      <c r="E98690" s="1">
        <v>3.8794</v>
      </c>
    </row>
    <row r="98691" spans="1:5" x14ac:dyDescent="0.25">
      <c r="A98691" s="1">
        <v>39378</v>
      </c>
      <c r="B98691" s="1">
        <v>39.978467000000002</v>
      </c>
      <c r="C98691" s="1">
        <v>-83.011339000000007</v>
      </c>
      <c r="D98691" s="1">
        <v>75</v>
      </c>
      <c r="E98691" s="1">
        <v>3.9935999999999998</v>
      </c>
    </row>
    <row r="98692" spans="1:5" x14ac:dyDescent="0.25">
      <c r="A98692" s="1">
        <v>39378</v>
      </c>
      <c r="B98692" s="1">
        <v>39.979424999999999</v>
      </c>
      <c r="C98692" s="1">
        <v>-83.011532000000003</v>
      </c>
      <c r="D98692" s="1">
        <v>76</v>
      </c>
      <c r="E98692" s="1">
        <v>4.1017999999999999</v>
      </c>
    </row>
    <row r="98693" spans="1:5" x14ac:dyDescent="0.25">
      <c r="A98693" s="1">
        <v>39378</v>
      </c>
      <c r="B98693" s="1">
        <v>39.980412000000001</v>
      </c>
      <c r="C98693" s="1">
        <v>-83.011730999999997</v>
      </c>
      <c r="D98693" s="1">
        <v>77</v>
      </c>
      <c r="E98693" s="1">
        <v>4.2141000000000002</v>
      </c>
    </row>
    <row r="98694" spans="1:5" x14ac:dyDescent="0.25">
      <c r="A98694" s="1">
        <v>39378</v>
      </c>
      <c r="B98694" s="1">
        <v>39.981256000000002</v>
      </c>
      <c r="C98694" s="1">
        <v>-83.011889999999994</v>
      </c>
      <c r="D98694" s="1">
        <v>78</v>
      </c>
      <c r="E98694" s="1">
        <v>4.3090000000000002</v>
      </c>
    </row>
    <row r="98695" spans="1:5" x14ac:dyDescent="0.25">
      <c r="A98695" s="1">
        <v>39378</v>
      </c>
      <c r="B98695" s="1">
        <v>39.982089999999999</v>
      </c>
      <c r="C98695" s="1">
        <v>-83.012051</v>
      </c>
      <c r="D98695" s="1">
        <v>79</v>
      </c>
      <c r="E98695" s="1">
        <v>4.4039999999999999</v>
      </c>
    </row>
    <row r="98696" spans="1:5" x14ac:dyDescent="0.25">
      <c r="A98696" s="1">
        <v>39378</v>
      </c>
      <c r="B98696" s="1">
        <v>39.982902000000003</v>
      </c>
      <c r="C98696" s="1">
        <v>-83.012208999999999</v>
      </c>
      <c r="D98696" s="1">
        <v>80</v>
      </c>
      <c r="E98696" s="1">
        <v>4.4960000000000004</v>
      </c>
    </row>
    <row r="98697" spans="1:5" x14ac:dyDescent="0.25">
      <c r="A98697" s="1">
        <v>39378</v>
      </c>
      <c r="B98697" s="1">
        <v>39.983699999999999</v>
      </c>
      <c r="C98697" s="1">
        <v>-83.012366</v>
      </c>
      <c r="D98697" s="1">
        <v>81</v>
      </c>
      <c r="E98697" s="1">
        <v>4.5858999999999996</v>
      </c>
    </row>
    <row r="98698" spans="1:5" x14ac:dyDescent="0.25">
      <c r="A98698" s="1">
        <v>39378</v>
      </c>
      <c r="B98698" s="1">
        <v>39.983696000000002</v>
      </c>
      <c r="C98698" s="1">
        <v>-83.012365000000003</v>
      </c>
      <c r="D98698" s="1">
        <v>82</v>
      </c>
      <c r="E98698" s="1">
        <v>4.5858999999999996</v>
      </c>
    </row>
    <row r="98699" spans="1:5" x14ac:dyDescent="0.25">
      <c r="A98699" s="1">
        <v>39378</v>
      </c>
      <c r="B98699" s="1">
        <v>39.98556</v>
      </c>
      <c r="C98699" s="1">
        <v>-83.012732999999997</v>
      </c>
      <c r="D98699" s="1">
        <v>83</v>
      </c>
      <c r="E98699" s="1">
        <v>4.7972000000000001</v>
      </c>
    </row>
    <row r="98700" spans="1:5" x14ac:dyDescent="0.25">
      <c r="A98700" s="1">
        <v>39378</v>
      </c>
      <c r="B98700" s="1">
        <v>39.987380000000002</v>
      </c>
      <c r="C98700" s="1">
        <v>-83.013091000000003</v>
      </c>
      <c r="D98700" s="1">
        <v>84</v>
      </c>
      <c r="E98700" s="1">
        <v>5.0034000000000001</v>
      </c>
    </row>
    <row r="98701" spans="1:5" x14ac:dyDescent="0.25">
      <c r="A98701" s="1">
        <v>39378</v>
      </c>
      <c r="B98701" s="1">
        <v>39.987383999999999</v>
      </c>
      <c r="C98701" s="1">
        <v>-83.013092</v>
      </c>
      <c r="D98701" s="1">
        <v>85</v>
      </c>
      <c r="E98701" s="1">
        <v>5.0034000000000001</v>
      </c>
    </row>
    <row r="98702" spans="1:5" x14ac:dyDescent="0.25">
      <c r="A98702" s="1">
        <v>39378</v>
      </c>
      <c r="B98702" s="1">
        <v>39.987459999999999</v>
      </c>
      <c r="C98702" s="1">
        <v>-83.013101000000006</v>
      </c>
      <c r="D98702" s="1">
        <v>86</v>
      </c>
      <c r="E98702" s="1">
        <v>5.0125000000000002</v>
      </c>
    </row>
    <row r="98703" spans="1:5" x14ac:dyDescent="0.25">
      <c r="A98703" s="1">
        <v>39378</v>
      </c>
      <c r="B98703" s="1">
        <v>39.988416999999998</v>
      </c>
      <c r="C98703" s="1">
        <v>-83.013294000000002</v>
      </c>
      <c r="D98703" s="1">
        <v>87</v>
      </c>
      <c r="E98703" s="1">
        <v>5.1205999999999996</v>
      </c>
    </row>
    <row r="98704" spans="1:5" x14ac:dyDescent="0.25">
      <c r="A98704" s="1">
        <v>39378</v>
      </c>
      <c r="B98704" s="1">
        <v>39.988413999999999</v>
      </c>
      <c r="C98704" s="1">
        <v>-83.013293000000004</v>
      </c>
      <c r="D98704" s="1">
        <v>88</v>
      </c>
      <c r="E98704" s="1">
        <v>5.1205999999999996</v>
      </c>
    </row>
    <row r="98705" spans="1:5" x14ac:dyDescent="0.25">
      <c r="A98705" s="1">
        <v>39378</v>
      </c>
      <c r="B98705" s="1">
        <v>39.988782</v>
      </c>
      <c r="C98705" s="1">
        <v>-83.013363999999996</v>
      </c>
      <c r="D98705" s="1">
        <v>89</v>
      </c>
      <c r="E98705" s="1">
        <v>5.1620999999999997</v>
      </c>
    </row>
    <row r="98706" spans="1:5" x14ac:dyDescent="0.25">
      <c r="A98706" s="1">
        <v>39378</v>
      </c>
      <c r="B98706" s="1">
        <v>39.989407</v>
      </c>
      <c r="C98706" s="1">
        <v>-83.013485000000003</v>
      </c>
      <c r="D98706" s="1">
        <v>90</v>
      </c>
      <c r="E98706" s="1">
        <v>5.2328000000000001</v>
      </c>
    </row>
    <row r="98707" spans="1:5" x14ac:dyDescent="0.25">
      <c r="A98707" s="1">
        <v>39378</v>
      </c>
      <c r="B98707" s="1">
        <v>39.990431999999998</v>
      </c>
      <c r="C98707" s="1">
        <v>-83.013679999999994</v>
      </c>
      <c r="D98707" s="1">
        <v>91</v>
      </c>
      <c r="E98707" s="1">
        <v>5.3489000000000004</v>
      </c>
    </row>
    <row r="98708" spans="1:5" x14ac:dyDescent="0.25">
      <c r="A98708" s="1">
        <v>39378</v>
      </c>
      <c r="B98708" s="1">
        <v>39.992162999999998</v>
      </c>
      <c r="C98708" s="1">
        <v>-83.014031000000003</v>
      </c>
      <c r="D98708" s="1">
        <v>92</v>
      </c>
      <c r="E98708" s="1">
        <v>5.5450999999999997</v>
      </c>
    </row>
    <row r="98709" spans="1:5" x14ac:dyDescent="0.25">
      <c r="A98709" s="1">
        <v>39378</v>
      </c>
      <c r="B98709" s="1">
        <v>39.992165999999997</v>
      </c>
      <c r="C98709" s="1">
        <v>-83.014031000000003</v>
      </c>
      <c r="D98709" s="1">
        <v>93</v>
      </c>
      <c r="E98709" s="1">
        <v>5.5450999999999997</v>
      </c>
    </row>
    <row r="98710" spans="1:5" x14ac:dyDescent="0.25">
      <c r="A98710" s="1">
        <v>39378</v>
      </c>
      <c r="B98710" s="1">
        <v>39.993257999999997</v>
      </c>
      <c r="C98710" s="1">
        <v>-83.014234999999999</v>
      </c>
      <c r="D98710" s="1">
        <v>94</v>
      </c>
      <c r="E98710" s="1">
        <v>5.6694000000000004</v>
      </c>
    </row>
    <row r="98711" spans="1:5" x14ac:dyDescent="0.25">
      <c r="A98711" s="1">
        <v>39378</v>
      </c>
      <c r="B98711" s="1">
        <v>39.994373000000003</v>
      </c>
      <c r="C98711" s="1">
        <v>-83.014458000000005</v>
      </c>
      <c r="D98711" s="1">
        <v>95</v>
      </c>
      <c r="E98711" s="1">
        <v>5.7946999999999997</v>
      </c>
    </row>
    <row r="98712" spans="1:5" x14ac:dyDescent="0.25">
      <c r="A98712" s="1">
        <v>39378</v>
      </c>
      <c r="B98712" s="1">
        <v>39.995553000000001</v>
      </c>
      <c r="C98712" s="1">
        <v>-83.014702</v>
      </c>
      <c r="D98712" s="1">
        <v>96</v>
      </c>
      <c r="E98712" s="1">
        <v>5.9292999999999996</v>
      </c>
    </row>
    <row r="98713" spans="1:5" x14ac:dyDescent="0.25">
      <c r="A98713" s="1">
        <v>39378</v>
      </c>
      <c r="B98713" s="1">
        <v>39.995992999999999</v>
      </c>
      <c r="C98713" s="1">
        <v>-83.014793999999995</v>
      </c>
      <c r="D98713" s="1">
        <v>97</v>
      </c>
      <c r="E98713" s="1">
        <v>5.9787999999999997</v>
      </c>
    </row>
    <row r="98714" spans="1:5" x14ac:dyDescent="0.25">
      <c r="A98714" s="1">
        <v>39378</v>
      </c>
      <c r="B98714" s="1">
        <v>39.996515000000002</v>
      </c>
      <c r="C98714" s="1">
        <v>-83.014897000000005</v>
      </c>
      <c r="D98714" s="1">
        <v>98</v>
      </c>
      <c r="E98714" s="1">
        <v>6.0385</v>
      </c>
    </row>
    <row r="98715" spans="1:5" x14ac:dyDescent="0.25">
      <c r="A98715" s="1">
        <v>39378</v>
      </c>
      <c r="B98715" s="1">
        <v>39.996820999999997</v>
      </c>
      <c r="C98715" s="1">
        <v>-83.014950999999996</v>
      </c>
      <c r="D98715" s="1">
        <v>99</v>
      </c>
      <c r="E98715" s="1">
        <v>6.0728999999999997</v>
      </c>
    </row>
    <row r="98716" spans="1:5" x14ac:dyDescent="0.25">
      <c r="A98716" s="1">
        <v>39378</v>
      </c>
      <c r="B98716" s="1">
        <v>39.996881999999999</v>
      </c>
      <c r="C98716" s="1">
        <v>-83.014587000000006</v>
      </c>
      <c r="D98716" s="1">
        <v>100</v>
      </c>
      <c r="E98716" s="1">
        <v>6.1045999999999996</v>
      </c>
    </row>
    <row r="98717" spans="1:5" x14ac:dyDescent="0.25">
      <c r="A98717" s="1">
        <v>39378</v>
      </c>
      <c r="B98717" s="1">
        <v>39.996918999999998</v>
      </c>
      <c r="C98717" s="1">
        <v>-83.014131000000006</v>
      </c>
      <c r="D98717" s="1">
        <v>101</v>
      </c>
      <c r="E98717" s="1">
        <v>6.1437999999999997</v>
      </c>
    </row>
    <row r="98718" spans="1:5" x14ac:dyDescent="0.25">
      <c r="A98718" s="1">
        <v>39378</v>
      </c>
      <c r="B98718" s="1">
        <v>39.996907999999998</v>
      </c>
      <c r="C98718" s="1">
        <v>-83.013445000000004</v>
      </c>
      <c r="D98718" s="1">
        <v>102</v>
      </c>
      <c r="E98718" s="1">
        <v>6.2019000000000002</v>
      </c>
    </row>
    <row r="98719" spans="1:5" x14ac:dyDescent="0.25">
      <c r="A98719" s="1">
        <v>39378</v>
      </c>
      <c r="B98719" s="1">
        <v>39.996851999999997</v>
      </c>
      <c r="C98719" s="1">
        <v>-83.012992999999994</v>
      </c>
      <c r="D98719" s="1">
        <v>103</v>
      </c>
      <c r="E98719" s="1">
        <v>6.2403000000000004</v>
      </c>
    </row>
    <row r="98720" spans="1:5" x14ac:dyDescent="0.25">
      <c r="A98720" s="1">
        <v>39378</v>
      </c>
      <c r="B98720" s="1">
        <v>39.996848</v>
      </c>
      <c r="C98720" s="1">
        <v>-83.012992999999994</v>
      </c>
      <c r="D98720" s="1">
        <v>104</v>
      </c>
      <c r="E98720" s="1">
        <v>6.2403000000000004</v>
      </c>
    </row>
    <row r="98721" spans="1:5" x14ac:dyDescent="0.25">
      <c r="A98721" s="1">
        <v>39378</v>
      </c>
      <c r="B98721" s="1">
        <v>39.996735999999999</v>
      </c>
      <c r="C98721" s="1">
        <v>-83.012479999999996</v>
      </c>
      <c r="D98721" s="1">
        <v>105</v>
      </c>
      <c r="E98721" s="1">
        <v>6.2862</v>
      </c>
    </row>
    <row r="98722" spans="1:5" x14ac:dyDescent="0.25">
      <c r="A98722" s="1">
        <v>39378</v>
      </c>
      <c r="B98722" s="1">
        <v>39.996738999999998</v>
      </c>
      <c r="C98722" s="1">
        <v>-83.012480999999994</v>
      </c>
      <c r="D98722" s="1">
        <v>106</v>
      </c>
      <c r="E98722" s="1">
        <v>6.2862</v>
      </c>
    </row>
    <row r="98723" spans="1:5" x14ac:dyDescent="0.25">
      <c r="A98723" s="1">
        <v>39378</v>
      </c>
      <c r="B98723" s="1">
        <v>39.996709000000003</v>
      </c>
      <c r="C98723" s="1">
        <v>-83.012300999999994</v>
      </c>
      <c r="D98723" s="1">
        <v>107</v>
      </c>
      <c r="E98723" s="1">
        <v>6.3014999999999999</v>
      </c>
    </row>
    <row r="98724" spans="1:5" x14ac:dyDescent="0.25">
      <c r="A98724" s="1">
        <v>39378</v>
      </c>
      <c r="B98724" s="1">
        <v>39.99671</v>
      </c>
      <c r="C98724" s="1">
        <v>-83.012060000000005</v>
      </c>
      <c r="D98724" s="1">
        <v>108</v>
      </c>
      <c r="E98724" s="1">
        <v>6.3215000000000003</v>
      </c>
    </row>
    <row r="98725" spans="1:5" x14ac:dyDescent="0.25">
      <c r="A98725" s="1">
        <v>39378</v>
      </c>
      <c r="B98725" s="1">
        <v>39.996808000000001</v>
      </c>
      <c r="C98725" s="1">
        <v>-83.011244000000005</v>
      </c>
      <c r="D98725" s="1">
        <v>109</v>
      </c>
      <c r="E98725" s="1">
        <v>6.3914</v>
      </c>
    </row>
    <row r="98726" spans="1:5" x14ac:dyDescent="0.25">
      <c r="A98726" s="1">
        <v>39378</v>
      </c>
      <c r="B98726" s="1">
        <v>39.996918000000001</v>
      </c>
      <c r="C98726" s="1">
        <v>-83.010420999999994</v>
      </c>
      <c r="D98726" s="1">
        <v>110</v>
      </c>
      <c r="E98726" s="1">
        <v>6.4623999999999997</v>
      </c>
    </row>
    <row r="98727" spans="1:5" x14ac:dyDescent="0.25">
      <c r="A98727" s="1">
        <v>39378</v>
      </c>
      <c r="B98727" s="1">
        <v>39.996927999999997</v>
      </c>
      <c r="C98727" s="1">
        <v>-83.010279999999995</v>
      </c>
      <c r="D98727" s="1">
        <v>111</v>
      </c>
      <c r="E98727" s="1">
        <v>6.4744999999999999</v>
      </c>
    </row>
    <row r="98728" spans="1:5" x14ac:dyDescent="0.25">
      <c r="A98728" s="1">
        <v>39378</v>
      </c>
      <c r="B98728" s="1">
        <v>39.996932999999999</v>
      </c>
      <c r="C98728" s="1">
        <v>-83.010176000000001</v>
      </c>
      <c r="D98728" s="1">
        <v>112</v>
      </c>
      <c r="E98728" s="1">
        <v>6.4835000000000003</v>
      </c>
    </row>
    <row r="98729" spans="1:5" x14ac:dyDescent="0.25">
      <c r="A98729" s="1">
        <v>39378</v>
      </c>
      <c r="B98729" s="1">
        <v>39.996946999999999</v>
      </c>
      <c r="C98729" s="1">
        <v>-83.009518</v>
      </c>
      <c r="D98729" s="1">
        <v>113</v>
      </c>
      <c r="E98729" s="1">
        <v>6.5385</v>
      </c>
    </row>
    <row r="98730" spans="1:5" x14ac:dyDescent="0.25">
      <c r="A98730" s="1">
        <v>39378</v>
      </c>
      <c r="B98730" s="1">
        <v>39.996912000000002</v>
      </c>
      <c r="C98730" s="1">
        <v>-83.009302000000005</v>
      </c>
      <c r="D98730" s="1">
        <v>114</v>
      </c>
      <c r="E98730" s="1">
        <v>6.5579000000000001</v>
      </c>
    </row>
    <row r="98731" spans="1:5" x14ac:dyDescent="0.25">
      <c r="A98731" s="1">
        <v>39378</v>
      </c>
      <c r="B98731" s="1">
        <v>39.996859999999998</v>
      </c>
      <c r="C98731" s="1">
        <v>-83.007987999999997</v>
      </c>
      <c r="D98731" s="1">
        <v>115</v>
      </c>
      <c r="E98731" s="1">
        <v>6.6691000000000003</v>
      </c>
    </row>
    <row r="98732" spans="1:5" x14ac:dyDescent="0.25">
      <c r="A98732" s="1">
        <v>39378</v>
      </c>
      <c r="B98732" s="1">
        <v>39.996848</v>
      </c>
      <c r="C98732" s="1">
        <v>-83.007779999999997</v>
      </c>
      <c r="D98732" s="1">
        <v>116</v>
      </c>
      <c r="E98732" s="1">
        <v>6.6860999999999997</v>
      </c>
    </row>
    <row r="98733" spans="1:5" x14ac:dyDescent="0.25">
      <c r="A98733" s="1">
        <v>39378</v>
      </c>
      <c r="B98733" s="1">
        <v>39.996842000000001</v>
      </c>
      <c r="C98733" s="1">
        <v>-83.007665000000003</v>
      </c>
      <c r="D98733" s="1">
        <v>117</v>
      </c>
      <c r="E98733" s="1">
        <v>6.6962000000000002</v>
      </c>
    </row>
    <row r="98734" spans="1:5" x14ac:dyDescent="0.25">
      <c r="A98734" s="1">
        <v>39378</v>
      </c>
      <c r="B98734" s="1">
        <v>39.996833000000002</v>
      </c>
      <c r="C98734" s="1">
        <v>-83.007497999999998</v>
      </c>
      <c r="D98734" s="1">
        <v>118</v>
      </c>
      <c r="E98734" s="1">
        <v>6.7102000000000004</v>
      </c>
    </row>
    <row r="98735" spans="1:5" x14ac:dyDescent="0.25">
      <c r="A98735" s="1">
        <v>39378</v>
      </c>
      <c r="B98735" s="1">
        <v>39.996828999999998</v>
      </c>
      <c r="C98735" s="1">
        <v>-83.007435000000001</v>
      </c>
      <c r="D98735" s="1">
        <v>119</v>
      </c>
      <c r="E98735" s="1">
        <v>6.7161999999999997</v>
      </c>
    </row>
    <row r="98736" spans="1:5" x14ac:dyDescent="0.25">
      <c r="A98736" s="1">
        <v>39378</v>
      </c>
      <c r="B98736" s="1">
        <v>39.997877000000003</v>
      </c>
      <c r="C98736" s="1">
        <v>-83.007624000000007</v>
      </c>
      <c r="D98736" s="1">
        <v>120</v>
      </c>
      <c r="E98736" s="1">
        <v>6.8342999999999998</v>
      </c>
    </row>
    <row r="98737" spans="1:5" x14ac:dyDescent="0.25">
      <c r="A98737" s="1">
        <v>39378</v>
      </c>
      <c r="B98737" s="1">
        <v>39.998914999999997</v>
      </c>
      <c r="C98737" s="1">
        <v>-83.007840999999999</v>
      </c>
      <c r="D98737" s="1">
        <v>121</v>
      </c>
      <c r="E98737" s="1">
        <v>6.9527000000000001</v>
      </c>
    </row>
    <row r="98738" spans="1:5" x14ac:dyDescent="0.25">
      <c r="A98738" s="1">
        <v>39378</v>
      </c>
      <c r="B98738" s="1">
        <v>39.999476000000001</v>
      </c>
      <c r="C98738" s="1">
        <v>-83.007955999999993</v>
      </c>
      <c r="D98738" s="1">
        <v>122</v>
      </c>
      <c r="E98738" s="1">
        <v>7.0155000000000003</v>
      </c>
    </row>
    <row r="98739" spans="1:5" x14ac:dyDescent="0.25">
      <c r="A98739" s="1">
        <v>39378</v>
      </c>
      <c r="B98739" s="1">
        <v>40.000058000000003</v>
      </c>
      <c r="C98739" s="1">
        <v>-83.008054000000001</v>
      </c>
      <c r="D98739" s="1">
        <v>123</v>
      </c>
      <c r="E98739" s="1">
        <v>7.0819999999999999</v>
      </c>
    </row>
    <row r="98740" spans="1:5" x14ac:dyDescent="0.25">
      <c r="A98740" s="1">
        <v>39378</v>
      </c>
      <c r="B98740" s="1">
        <v>40.000829000000003</v>
      </c>
      <c r="C98740" s="1">
        <v>-83.008221000000006</v>
      </c>
      <c r="D98740" s="1">
        <v>124</v>
      </c>
      <c r="E98740" s="1">
        <v>7.1691000000000003</v>
      </c>
    </row>
    <row r="98741" spans="1:5" x14ac:dyDescent="0.25">
      <c r="A98741" s="1">
        <v>39378</v>
      </c>
      <c r="B98741" s="1">
        <v>40.001579999999997</v>
      </c>
      <c r="C98741" s="1">
        <v>-83.008357000000004</v>
      </c>
      <c r="D98741" s="1">
        <v>125</v>
      </c>
      <c r="E98741" s="1">
        <v>7.2539999999999996</v>
      </c>
    </row>
    <row r="98742" spans="1:5" x14ac:dyDescent="0.25">
      <c r="A98742" s="1">
        <v>39378</v>
      </c>
      <c r="B98742" s="1">
        <v>40.001851000000002</v>
      </c>
      <c r="C98742" s="1">
        <v>-83.008404999999996</v>
      </c>
      <c r="D98742" s="1">
        <v>126</v>
      </c>
      <c r="E98742" s="1">
        <v>7.2851999999999997</v>
      </c>
    </row>
    <row r="98743" spans="1:5" x14ac:dyDescent="0.25">
      <c r="A98743" s="1">
        <v>39378</v>
      </c>
      <c r="B98743" s="1">
        <v>40.002428000000002</v>
      </c>
      <c r="C98743" s="1">
        <v>-83.008538999999999</v>
      </c>
      <c r="D98743" s="1">
        <v>127</v>
      </c>
      <c r="E98743" s="1">
        <v>7.3501000000000003</v>
      </c>
    </row>
    <row r="98744" spans="1:5" x14ac:dyDescent="0.25">
      <c r="A98744" s="1">
        <v>39378</v>
      </c>
      <c r="B98744" s="1">
        <v>40.003189999999996</v>
      </c>
      <c r="C98744" s="1">
        <v>-83.008674999999997</v>
      </c>
      <c r="D98744" s="1">
        <v>128</v>
      </c>
      <c r="E98744" s="1">
        <v>7.4367999999999999</v>
      </c>
    </row>
    <row r="98745" spans="1:5" x14ac:dyDescent="0.25">
      <c r="A98745" s="1">
        <v>39378</v>
      </c>
      <c r="B98745" s="1">
        <v>40.003723999999998</v>
      </c>
      <c r="C98745" s="1">
        <v>-83.008792999999997</v>
      </c>
      <c r="D98745" s="1">
        <v>129</v>
      </c>
      <c r="E98745" s="1">
        <v>7.4966999999999997</v>
      </c>
    </row>
    <row r="98746" spans="1:5" x14ac:dyDescent="0.25">
      <c r="A98746" s="1">
        <v>39378</v>
      </c>
      <c r="B98746" s="1">
        <v>40.003729</v>
      </c>
      <c r="C98746" s="1">
        <v>-83.008888999999996</v>
      </c>
      <c r="D98746" s="1">
        <v>130</v>
      </c>
      <c r="E98746" s="1">
        <v>7.5048000000000004</v>
      </c>
    </row>
    <row r="98747" spans="1:5" x14ac:dyDescent="0.25">
      <c r="A98747" s="1">
        <v>39378</v>
      </c>
      <c r="B98747" s="1">
        <v>40.003742000000003</v>
      </c>
      <c r="C98747" s="1">
        <v>-83.009165999999993</v>
      </c>
      <c r="D98747" s="1">
        <v>131</v>
      </c>
      <c r="E98747" s="1">
        <v>7.5288000000000004</v>
      </c>
    </row>
    <row r="98748" spans="1:5" x14ac:dyDescent="0.25">
      <c r="A98748" s="1">
        <v>39378</v>
      </c>
      <c r="B98748" s="1">
        <v>40.003824999999999</v>
      </c>
      <c r="C98748" s="1">
        <v>-83.010932999999994</v>
      </c>
      <c r="D98748" s="1">
        <v>132</v>
      </c>
      <c r="E98748" s="1">
        <v>7.6780999999999997</v>
      </c>
    </row>
    <row r="98749" spans="1:5" x14ac:dyDescent="0.25">
      <c r="A98749" s="1">
        <v>39378</v>
      </c>
      <c r="B98749" s="1">
        <v>40.003858000000001</v>
      </c>
      <c r="C98749" s="1">
        <v>-83.011213999999995</v>
      </c>
      <c r="D98749" s="1">
        <v>133</v>
      </c>
      <c r="E98749" s="1">
        <v>7.7023999999999999</v>
      </c>
    </row>
    <row r="98750" spans="1:5" x14ac:dyDescent="0.25">
      <c r="A98750" s="1">
        <v>39378</v>
      </c>
      <c r="B98750" s="1">
        <v>40.004009000000003</v>
      </c>
      <c r="C98750" s="1">
        <v>-83.014326999999994</v>
      </c>
      <c r="D98750" s="1">
        <v>134</v>
      </c>
      <c r="E98750" s="1">
        <v>7.9660000000000002</v>
      </c>
    </row>
    <row r="98751" spans="1:5" x14ac:dyDescent="0.25">
      <c r="A98751" s="1">
        <v>39378</v>
      </c>
      <c r="B98751" s="1">
        <v>40.004049999999999</v>
      </c>
      <c r="C98751" s="1">
        <v>-83.015958999999995</v>
      </c>
      <c r="D98751" s="1">
        <v>135</v>
      </c>
      <c r="E98751" s="1">
        <v>8.1051000000000002</v>
      </c>
    </row>
    <row r="98752" spans="1:5" x14ac:dyDescent="0.25">
      <c r="A98752" s="1">
        <v>39378</v>
      </c>
      <c r="B98752" s="1">
        <v>40.004085000000003</v>
      </c>
      <c r="C98752" s="1">
        <v>-83.016084000000006</v>
      </c>
      <c r="D98752" s="1">
        <v>136</v>
      </c>
      <c r="E98752" s="1">
        <v>8.1158000000000001</v>
      </c>
    </row>
    <row r="98753" spans="1:5" x14ac:dyDescent="0.25">
      <c r="A98753" s="1">
        <v>39378</v>
      </c>
      <c r="B98753" s="1">
        <v>40.004111999999999</v>
      </c>
      <c r="C98753" s="1">
        <v>-83.017195999999998</v>
      </c>
      <c r="D98753" s="1">
        <v>137</v>
      </c>
      <c r="E98753" s="1">
        <v>8.2098999999999993</v>
      </c>
    </row>
    <row r="98754" spans="1:5" x14ac:dyDescent="0.25">
      <c r="A98754" s="1">
        <v>39378</v>
      </c>
      <c r="B98754" s="1">
        <v>40.00412</v>
      </c>
      <c r="C98754" s="1">
        <v>-83.017385000000004</v>
      </c>
      <c r="D98754" s="1">
        <v>138</v>
      </c>
      <c r="E98754" s="1">
        <v>8.2258999999999993</v>
      </c>
    </row>
    <row r="98755" spans="1:5" x14ac:dyDescent="0.25">
      <c r="A98755" s="1">
        <v>39378</v>
      </c>
      <c r="B98755" s="1">
        <v>40.004147000000003</v>
      </c>
      <c r="C98755" s="1">
        <v>-83.017666000000006</v>
      </c>
      <c r="D98755" s="1">
        <v>139</v>
      </c>
      <c r="E98755" s="1">
        <v>8.2500999999999998</v>
      </c>
    </row>
    <row r="98756" spans="1:5" x14ac:dyDescent="0.25">
      <c r="A98756" s="1">
        <v>39378</v>
      </c>
      <c r="B98756" s="1">
        <v>40.004156000000002</v>
      </c>
      <c r="C98756" s="1">
        <v>-83.018297000000004</v>
      </c>
      <c r="D98756" s="1">
        <v>140</v>
      </c>
      <c r="E98756" s="1">
        <v>8.3031000000000006</v>
      </c>
    </row>
    <row r="98757" spans="1:5" x14ac:dyDescent="0.25">
      <c r="A98757" s="1">
        <v>39378</v>
      </c>
      <c r="B98757" s="1">
        <v>40.004193999999998</v>
      </c>
      <c r="C98757" s="1">
        <v>-83.019678999999996</v>
      </c>
      <c r="D98757" s="1">
        <v>141</v>
      </c>
      <c r="E98757" s="1">
        <v>8.4201999999999995</v>
      </c>
    </row>
    <row r="98758" spans="1:5" x14ac:dyDescent="0.25">
      <c r="A98758" s="1">
        <v>39378</v>
      </c>
      <c r="B98758" s="1">
        <v>40.004216999999997</v>
      </c>
      <c r="C98758" s="1">
        <v>-83.020508000000007</v>
      </c>
      <c r="D98758" s="1">
        <v>142</v>
      </c>
      <c r="E98758" s="1">
        <v>8.4902999999999995</v>
      </c>
    </row>
    <row r="98759" spans="1:5" x14ac:dyDescent="0.25">
      <c r="A98759" s="1">
        <v>39378</v>
      </c>
      <c r="B98759" s="1">
        <v>40.004232999999999</v>
      </c>
      <c r="C98759" s="1">
        <v>-83.021546000000001</v>
      </c>
      <c r="D98759" s="1">
        <v>143</v>
      </c>
      <c r="E98759" s="1">
        <v>8.5783000000000005</v>
      </c>
    </row>
    <row r="98760" spans="1:5" x14ac:dyDescent="0.25">
      <c r="A98760" s="1">
        <v>39378</v>
      </c>
      <c r="B98760" s="1">
        <v>40.004244</v>
      </c>
      <c r="C98760" s="1">
        <v>-83.021789999999996</v>
      </c>
      <c r="D98760" s="1">
        <v>144</v>
      </c>
      <c r="E98760" s="1">
        <v>8.5992999999999995</v>
      </c>
    </row>
    <row r="98761" spans="1:5" x14ac:dyDescent="0.25">
      <c r="A98761" s="1">
        <v>39378</v>
      </c>
      <c r="B98761" s="1">
        <v>40.004272999999998</v>
      </c>
      <c r="C98761" s="1">
        <v>-83.022362999999999</v>
      </c>
      <c r="D98761" s="1">
        <v>145</v>
      </c>
      <c r="E98761" s="1">
        <v>8.6475000000000009</v>
      </c>
    </row>
    <row r="98762" spans="1:5" x14ac:dyDescent="0.25">
      <c r="A98762" s="1">
        <v>39378</v>
      </c>
      <c r="B98762" s="1">
        <v>40.004303</v>
      </c>
      <c r="C98762" s="1">
        <v>-83.023015999999998</v>
      </c>
      <c r="D98762" s="1">
        <v>146</v>
      </c>
      <c r="E98762" s="1">
        <v>8.7035</v>
      </c>
    </row>
    <row r="98763" spans="1:5" x14ac:dyDescent="0.25">
      <c r="A98763" s="1">
        <v>39378</v>
      </c>
      <c r="B98763" s="1">
        <v>40.004322000000002</v>
      </c>
      <c r="C98763" s="1">
        <v>-83.023617000000002</v>
      </c>
      <c r="D98763" s="1">
        <v>147</v>
      </c>
      <c r="E98763" s="1">
        <v>8.7536000000000005</v>
      </c>
    </row>
    <row r="98764" spans="1:5" x14ac:dyDescent="0.25">
      <c r="A98764" s="1">
        <v>39378</v>
      </c>
      <c r="B98764" s="1">
        <v>40.004358000000003</v>
      </c>
      <c r="C98764" s="1">
        <v>-83.024327</v>
      </c>
      <c r="D98764" s="1">
        <v>148</v>
      </c>
      <c r="E98764" s="1">
        <v>8.8148</v>
      </c>
    </row>
    <row r="98765" spans="1:5" x14ac:dyDescent="0.25">
      <c r="A98765" s="1">
        <v>39378</v>
      </c>
      <c r="B98765" s="1">
        <v>40.004440000000002</v>
      </c>
      <c r="C98765" s="1">
        <v>-83.025867000000005</v>
      </c>
      <c r="D98765" s="1">
        <v>149</v>
      </c>
      <c r="E98765" s="1">
        <v>8.9451000000000001</v>
      </c>
    </row>
    <row r="98766" spans="1:5" x14ac:dyDescent="0.25">
      <c r="A98766" s="1">
        <v>39378</v>
      </c>
      <c r="B98766" s="1">
        <v>40.004537999999997</v>
      </c>
      <c r="C98766" s="1">
        <v>-83.027431000000007</v>
      </c>
      <c r="D98766" s="1">
        <v>150</v>
      </c>
      <c r="E98766" s="1">
        <v>9.0776000000000003</v>
      </c>
    </row>
    <row r="98767" spans="1:5" x14ac:dyDescent="0.25">
      <c r="A98767" s="1">
        <v>39378</v>
      </c>
      <c r="B98767" s="1">
        <v>40.004570000000001</v>
      </c>
      <c r="C98767" s="1">
        <v>-83.027941999999996</v>
      </c>
      <c r="D98767" s="1">
        <v>151</v>
      </c>
      <c r="E98767" s="1">
        <v>9.1206999999999994</v>
      </c>
    </row>
    <row r="98768" spans="1:5" x14ac:dyDescent="0.25">
      <c r="A98768" s="1">
        <v>39378</v>
      </c>
      <c r="B98768" s="1">
        <v>40.005141999999999</v>
      </c>
      <c r="C98768" s="1">
        <v>-83.027901999999997</v>
      </c>
      <c r="D98768" s="1">
        <v>152</v>
      </c>
      <c r="E98768" s="1">
        <v>9.1847999999999992</v>
      </c>
    </row>
    <row r="98769" spans="1:5" x14ac:dyDescent="0.25">
      <c r="A98769" s="1">
        <v>39378</v>
      </c>
      <c r="B98769" s="1">
        <v>40.006030000000003</v>
      </c>
      <c r="C98769" s="1">
        <v>-83.027821000000003</v>
      </c>
      <c r="D98769" s="1">
        <v>153</v>
      </c>
      <c r="E98769" s="1">
        <v>9.2841000000000005</v>
      </c>
    </row>
    <row r="98770" spans="1:5" x14ac:dyDescent="0.25">
      <c r="A98770" s="1">
        <v>39378</v>
      </c>
      <c r="B98770" s="1">
        <v>40.006417999999996</v>
      </c>
      <c r="C98770" s="1">
        <v>-83.027782999999999</v>
      </c>
      <c r="D98770" s="1">
        <v>154</v>
      </c>
      <c r="E98770" s="1">
        <v>9.3282000000000007</v>
      </c>
    </row>
    <row r="98771" spans="1:5" x14ac:dyDescent="0.25">
      <c r="A98771" s="1">
        <v>39378</v>
      </c>
      <c r="B98771" s="1">
        <v>40.006484999999998</v>
      </c>
      <c r="C98771" s="1">
        <v>-83.026923999999994</v>
      </c>
      <c r="D98771" s="1">
        <v>155</v>
      </c>
      <c r="E98771" s="1">
        <v>9.4015000000000004</v>
      </c>
    </row>
    <row r="98772" spans="1:5" x14ac:dyDescent="0.25">
      <c r="A98772" s="1">
        <v>39378</v>
      </c>
      <c r="B98772" s="1">
        <v>40.006514000000003</v>
      </c>
      <c r="C98772" s="1">
        <v>-83.026540999999995</v>
      </c>
      <c r="D98772" s="1">
        <v>156</v>
      </c>
      <c r="E98772" s="1">
        <v>9.4346999999999994</v>
      </c>
    </row>
    <row r="98773" spans="1:5" x14ac:dyDescent="0.25">
      <c r="A98773" s="1">
        <v>39378</v>
      </c>
      <c r="B98773" s="1">
        <v>40.006576000000003</v>
      </c>
      <c r="C98773" s="1">
        <v>-83.025571999999997</v>
      </c>
      <c r="D98773" s="1">
        <v>157</v>
      </c>
      <c r="E98773" s="1">
        <v>9.5169999999999995</v>
      </c>
    </row>
    <row r="98774" spans="1:5" x14ac:dyDescent="0.25">
      <c r="A98774" s="1">
        <v>39378</v>
      </c>
      <c r="B98774" s="1">
        <v>40.006591999999998</v>
      </c>
      <c r="C98774" s="1">
        <v>-83.025118000000006</v>
      </c>
      <c r="D98774" s="1">
        <v>158</v>
      </c>
      <c r="E98774" s="1">
        <v>9.5549999999999997</v>
      </c>
    </row>
    <row r="98775" spans="1:5" x14ac:dyDescent="0.25">
      <c r="A98775" s="1">
        <v>39378</v>
      </c>
      <c r="B98775" s="1">
        <v>40.006588000000001</v>
      </c>
      <c r="C98775" s="1">
        <v>-83.024372999999997</v>
      </c>
      <c r="D98775" s="1">
        <v>159</v>
      </c>
      <c r="E98775" s="1">
        <v>9.6180000000000003</v>
      </c>
    </row>
    <row r="98776" spans="1:5" x14ac:dyDescent="0.25">
      <c r="A98776" s="1">
        <v>39378</v>
      </c>
      <c r="B98776" s="1">
        <v>40.006642999999997</v>
      </c>
      <c r="C98776" s="1">
        <v>-83.024259999999998</v>
      </c>
      <c r="D98776" s="1">
        <v>160</v>
      </c>
      <c r="E98776" s="1">
        <v>9.6302000000000003</v>
      </c>
    </row>
    <row r="98777" spans="1:5" x14ac:dyDescent="0.25">
      <c r="A98777" s="1">
        <v>39378</v>
      </c>
      <c r="B98777" s="1">
        <v>40.00658</v>
      </c>
      <c r="C98777" s="1">
        <v>-83.023426000000001</v>
      </c>
      <c r="D98777" s="1">
        <v>161</v>
      </c>
      <c r="E98777" s="1">
        <v>9.7006999999999994</v>
      </c>
    </row>
    <row r="98778" spans="1:5" x14ac:dyDescent="0.25">
      <c r="A98778" s="1">
        <v>39378</v>
      </c>
      <c r="B98778" s="1">
        <v>40.006571999999998</v>
      </c>
      <c r="C98778" s="1">
        <v>-83.023289000000005</v>
      </c>
      <c r="D98778" s="1">
        <v>162</v>
      </c>
      <c r="E98778" s="1">
        <v>9.7126999999999999</v>
      </c>
    </row>
    <row r="98779" spans="1:5" x14ac:dyDescent="0.25">
      <c r="A98779" s="1">
        <v>39378</v>
      </c>
      <c r="B98779" s="1">
        <v>40.007123999999997</v>
      </c>
      <c r="C98779" s="1">
        <v>-83.023066999999998</v>
      </c>
      <c r="D98779" s="1">
        <v>163</v>
      </c>
      <c r="E98779" s="1">
        <v>9.7766000000000002</v>
      </c>
    </row>
    <row r="98780" spans="1:5" x14ac:dyDescent="0.25">
      <c r="A98780" s="1">
        <v>39378</v>
      </c>
      <c r="B98780" s="1">
        <v>40.007821</v>
      </c>
      <c r="C98780" s="1">
        <v>-83.022873000000004</v>
      </c>
      <c r="D98780" s="1">
        <v>164</v>
      </c>
      <c r="E98780" s="1">
        <v>9.8561999999999994</v>
      </c>
    </row>
    <row r="98781" spans="1:5" x14ac:dyDescent="0.25">
      <c r="A98781" s="1">
        <v>39378</v>
      </c>
      <c r="B98781" s="1">
        <v>40.008682</v>
      </c>
      <c r="C98781" s="1">
        <v>-83.022684999999996</v>
      </c>
      <c r="D98781" s="1">
        <v>165</v>
      </c>
      <c r="E98781" s="1">
        <v>9.9544999999999995</v>
      </c>
    </row>
    <row r="98782" spans="1:5" x14ac:dyDescent="0.25">
      <c r="A98782" s="1">
        <v>39378</v>
      </c>
      <c r="B98782" s="1">
        <v>40.009168000000003</v>
      </c>
      <c r="C98782" s="1">
        <v>-83.022576000000001</v>
      </c>
      <c r="D98782" s="1">
        <v>166</v>
      </c>
      <c r="E98782" s="1">
        <v>10.009399999999999</v>
      </c>
    </row>
    <row r="98783" spans="1:5" x14ac:dyDescent="0.25">
      <c r="A98783" s="1">
        <v>39378</v>
      </c>
      <c r="B98783" s="1">
        <v>40.009954</v>
      </c>
      <c r="C98783" s="1">
        <v>-83.022398999999993</v>
      </c>
      <c r="D98783" s="1">
        <v>167</v>
      </c>
      <c r="E98783" s="1">
        <v>10.098699999999999</v>
      </c>
    </row>
    <row r="98784" spans="1:5" x14ac:dyDescent="0.25">
      <c r="A98784" s="1">
        <v>39378</v>
      </c>
      <c r="B98784" s="1">
        <v>40.010572000000003</v>
      </c>
      <c r="C98784" s="1">
        <v>-83.022261999999998</v>
      </c>
      <c r="D98784" s="1">
        <v>168</v>
      </c>
      <c r="E98784" s="1">
        <v>10.169600000000001</v>
      </c>
    </row>
    <row r="98785" spans="1:5" x14ac:dyDescent="0.25">
      <c r="A98785" s="1">
        <v>39378</v>
      </c>
      <c r="B98785" s="1">
        <v>40.011318000000003</v>
      </c>
      <c r="C98785" s="1">
        <v>-83.022094999999993</v>
      </c>
      <c r="D98785" s="1">
        <v>169</v>
      </c>
      <c r="E98785" s="1">
        <v>10.2539</v>
      </c>
    </row>
    <row r="98786" spans="1:5" x14ac:dyDescent="0.25">
      <c r="A98786" s="1">
        <v>39378</v>
      </c>
      <c r="B98786" s="1">
        <v>40.011583000000002</v>
      </c>
      <c r="C98786" s="1">
        <v>-83.022067000000007</v>
      </c>
      <c r="D98786" s="1">
        <v>170</v>
      </c>
      <c r="E98786" s="1">
        <v>10.284000000000001</v>
      </c>
    </row>
    <row r="98787" spans="1:5" x14ac:dyDescent="0.25">
      <c r="A98787" s="1">
        <v>39378</v>
      </c>
      <c r="B98787" s="1">
        <v>40.011736999999997</v>
      </c>
      <c r="C98787" s="1">
        <v>-83.022045000000006</v>
      </c>
      <c r="D98787" s="1">
        <v>171</v>
      </c>
      <c r="E98787" s="1">
        <v>10.3011</v>
      </c>
    </row>
    <row r="98788" spans="1:5" x14ac:dyDescent="0.25">
      <c r="A98788" s="1">
        <v>39378</v>
      </c>
      <c r="B98788" s="1">
        <v>40.011861000000003</v>
      </c>
      <c r="C98788" s="1">
        <v>-83.022031999999996</v>
      </c>
      <c r="D98788" s="1">
        <v>172</v>
      </c>
      <c r="E98788" s="1">
        <v>10.315099999999999</v>
      </c>
    </row>
    <row r="98789" spans="1:5" x14ac:dyDescent="0.25">
      <c r="A98789" s="1">
        <v>39378</v>
      </c>
      <c r="B98789" s="1">
        <v>40.011977999999999</v>
      </c>
      <c r="C98789" s="1">
        <v>-83.022026999999994</v>
      </c>
      <c r="D98789" s="1">
        <v>173</v>
      </c>
      <c r="E98789" s="1">
        <v>10.328200000000001</v>
      </c>
    </row>
    <row r="98790" spans="1:5" x14ac:dyDescent="0.25">
      <c r="A98790" s="1">
        <v>39378</v>
      </c>
      <c r="B98790" s="1">
        <v>40.012234999999997</v>
      </c>
      <c r="C98790" s="1">
        <v>-83.022017000000005</v>
      </c>
      <c r="D98790" s="1">
        <v>174</v>
      </c>
      <c r="E98790" s="1">
        <v>10.357200000000001</v>
      </c>
    </row>
    <row r="98791" spans="1:5" x14ac:dyDescent="0.25">
      <c r="A98791" s="1">
        <v>39378</v>
      </c>
      <c r="B98791" s="1">
        <v>40.012597999999997</v>
      </c>
      <c r="C98791" s="1">
        <v>-83.022054999999995</v>
      </c>
      <c r="D98791" s="1">
        <v>175</v>
      </c>
      <c r="E98791" s="1">
        <v>10.398300000000001</v>
      </c>
    </row>
    <row r="98792" spans="1:5" x14ac:dyDescent="0.25">
      <c r="A98792" s="1">
        <v>39378</v>
      </c>
      <c r="B98792" s="1">
        <v>40.012801000000003</v>
      </c>
      <c r="C98792" s="1">
        <v>-83.022084000000007</v>
      </c>
      <c r="D98792" s="1">
        <v>176</v>
      </c>
      <c r="E98792" s="1">
        <v>10.420400000000001</v>
      </c>
    </row>
    <row r="98793" spans="1:5" x14ac:dyDescent="0.25">
      <c r="A98793" s="1">
        <v>39378</v>
      </c>
      <c r="B98793" s="1">
        <v>40.013976999999997</v>
      </c>
      <c r="C98793" s="1">
        <v>-83.022271000000003</v>
      </c>
      <c r="D98793" s="1">
        <v>177</v>
      </c>
      <c r="E98793" s="1">
        <v>10.5533</v>
      </c>
    </row>
    <row r="98794" spans="1:5" x14ac:dyDescent="0.25">
      <c r="A98794" s="1">
        <v>39378</v>
      </c>
      <c r="B98794" s="1">
        <v>40.014561</v>
      </c>
      <c r="C98794" s="1">
        <v>-83.022363999999996</v>
      </c>
      <c r="D98794" s="1">
        <v>178</v>
      </c>
      <c r="E98794" s="1">
        <v>10.6198</v>
      </c>
    </row>
    <row r="98795" spans="1:5" x14ac:dyDescent="0.25">
      <c r="A98795" s="1">
        <v>39378</v>
      </c>
      <c r="B98795" s="1">
        <v>40.014806999999998</v>
      </c>
      <c r="C98795" s="1">
        <v>-83.022409999999994</v>
      </c>
      <c r="D98795" s="1">
        <v>179</v>
      </c>
      <c r="E98795" s="1">
        <v>10.647</v>
      </c>
    </row>
    <row r="98796" spans="1:5" x14ac:dyDescent="0.25">
      <c r="A98796" s="1">
        <v>39378</v>
      </c>
      <c r="B98796" s="1">
        <v>40.014980000000001</v>
      </c>
      <c r="C98796" s="1">
        <v>-83.022458999999998</v>
      </c>
      <c r="D98796" s="1">
        <v>180</v>
      </c>
      <c r="E98796" s="1">
        <v>10.666399999999999</v>
      </c>
    </row>
    <row r="98797" spans="1:5" x14ac:dyDescent="0.25">
      <c r="A98797" s="1">
        <v>39378</v>
      </c>
      <c r="B98797" s="1">
        <v>40.015141999999997</v>
      </c>
      <c r="C98797" s="1">
        <v>-83.022508999999999</v>
      </c>
      <c r="D98797" s="1">
        <v>181</v>
      </c>
      <c r="E98797" s="1">
        <v>10.686</v>
      </c>
    </row>
    <row r="98798" spans="1:5" x14ac:dyDescent="0.25">
      <c r="A98798" s="1">
        <v>39378</v>
      </c>
      <c r="B98798" s="1">
        <v>40.015459999999997</v>
      </c>
      <c r="C98798" s="1">
        <v>-83.022619000000006</v>
      </c>
      <c r="D98798" s="1">
        <v>182</v>
      </c>
      <c r="E98798" s="1">
        <v>10.722200000000001</v>
      </c>
    </row>
    <row r="98799" spans="1:5" x14ac:dyDescent="0.25">
      <c r="A98799" s="1">
        <v>39378</v>
      </c>
      <c r="B98799" s="1">
        <v>40.015694000000003</v>
      </c>
      <c r="C98799" s="1">
        <v>-83.022713999999993</v>
      </c>
      <c r="D98799" s="1">
        <v>183</v>
      </c>
      <c r="E98799" s="1">
        <v>10.750299999999999</v>
      </c>
    </row>
    <row r="98800" spans="1:5" x14ac:dyDescent="0.25">
      <c r="A98800" s="1">
        <v>39378</v>
      </c>
      <c r="B98800" s="1">
        <v>40.016323</v>
      </c>
      <c r="C98800" s="1">
        <v>-83.022957000000005</v>
      </c>
      <c r="D98800" s="1">
        <v>184</v>
      </c>
      <c r="E98800" s="1">
        <v>10.8231</v>
      </c>
    </row>
    <row r="98801" spans="1:5" x14ac:dyDescent="0.25">
      <c r="A98801" s="1">
        <v>39378</v>
      </c>
      <c r="B98801" s="1">
        <v>40.016409000000003</v>
      </c>
      <c r="C98801" s="1">
        <v>-83.022989999999993</v>
      </c>
      <c r="D98801" s="1">
        <v>185</v>
      </c>
      <c r="E98801" s="1">
        <v>10.833600000000001</v>
      </c>
    </row>
    <row r="98802" spans="1:5" x14ac:dyDescent="0.25">
      <c r="A98802" s="1">
        <v>39378</v>
      </c>
      <c r="B98802" s="1">
        <v>40.016648000000004</v>
      </c>
      <c r="C98802" s="1">
        <v>-83.023087000000004</v>
      </c>
      <c r="D98802" s="1">
        <v>186</v>
      </c>
      <c r="E98802" s="1">
        <v>10.860799999999999</v>
      </c>
    </row>
    <row r="98803" spans="1:5" x14ac:dyDescent="0.25">
      <c r="A98803" s="1">
        <v>39378</v>
      </c>
      <c r="B98803" s="1">
        <v>40.017490000000002</v>
      </c>
      <c r="C98803" s="1">
        <v>-83.023426999999998</v>
      </c>
      <c r="D98803" s="1">
        <v>187</v>
      </c>
      <c r="E98803" s="1">
        <v>10.960100000000001</v>
      </c>
    </row>
    <row r="98804" spans="1:5" x14ac:dyDescent="0.25">
      <c r="A98804" s="1">
        <v>39378</v>
      </c>
      <c r="B98804" s="1">
        <v>40.018076000000001</v>
      </c>
      <c r="C98804" s="1">
        <v>-83.023643000000007</v>
      </c>
      <c r="D98804" s="1">
        <v>188</v>
      </c>
      <c r="E98804" s="1">
        <v>11.028499999999999</v>
      </c>
    </row>
    <row r="98805" spans="1:5" x14ac:dyDescent="0.25">
      <c r="A98805" s="1">
        <v>39378</v>
      </c>
      <c r="B98805" s="1">
        <v>40.019362000000001</v>
      </c>
      <c r="C98805" s="1">
        <v>-83.024148999999994</v>
      </c>
      <c r="D98805" s="1">
        <v>189</v>
      </c>
      <c r="E98805" s="1">
        <v>11.178800000000001</v>
      </c>
    </row>
    <row r="98806" spans="1:5" x14ac:dyDescent="0.25">
      <c r="A98806" s="1">
        <v>39378</v>
      </c>
      <c r="B98806" s="1">
        <v>40.020131999999997</v>
      </c>
      <c r="C98806" s="1">
        <v>-83.024474999999995</v>
      </c>
      <c r="D98806" s="1">
        <v>190</v>
      </c>
      <c r="E98806" s="1">
        <v>11.2689</v>
      </c>
    </row>
    <row r="98807" spans="1:5" x14ac:dyDescent="0.25">
      <c r="A98807" s="1">
        <v>39378</v>
      </c>
      <c r="B98807" s="1">
        <v>40.020119000000001</v>
      </c>
      <c r="C98807" s="1">
        <v>-83.024536999999995</v>
      </c>
      <c r="D98807" s="1">
        <v>191</v>
      </c>
      <c r="E98807" s="1">
        <v>11.273999999999999</v>
      </c>
    </row>
    <row r="98808" spans="1:5" x14ac:dyDescent="0.25">
      <c r="A98808" s="1">
        <v>39378</v>
      </c>
      <c r="B98808" s="1">
        <v>40.020107000000003</v>
      </c>
      <c r="C98808" s="1">
        <v>-83.024583000000007</v>
      </c>
      <c r="D98808" s="1">
        <v>192</v>
      </c>
      <c r="E98808" s="1">
        <v>11.278499999999999</v>
      </c>
    </row>
    <row r="98809" spans="1:5" x14ac:dyDescent="0.25">
      <c r="A98809" s="1">
        <v>39378</v>
      </c>
      <c r="B98809" s="1">
        <v>40.020045000000003</v>
      </c>
      <c r="C98809" s="1">
        <v>-83.024829999999994</v>
      </c>
      <c r="D98809" s="1">
        <v>193</v>
      </c>
      <c r="E98809" s="1">
        <v>11.300700000000001</v>
      </c>
    </row>
    <row r="98810" spans="1:5" x14ac:dyDescent="0.25">
      <c r="A98810" s="1">
        <v>39378</v>
      </c>
      <c r="B98810" s="1">
        <v>40.020556999999997</v>
      </c>
      <c r="C98810" s="1">
        <v>-83.025036</v>
      </c>
      <c r="D98810" s="1">
        <v>194</v>
      </c>
      <c r="E98810" s="1">
        <v>11.3611</v>
      </c>
    </row>
    <row r="98811" spans="1:5" x14ac:dyDescent="0.25">
      <c r="A98811" s="1">
        <v>39378</v>
      </c>
      <c r="B98811" s="1">
        <v>40.021082</v>
      </c>
      <c r="C98811" s="1">
        <v>-83.025253000000006</v>
      </c>
      <c r="D98811" s="1">
        <v>195</v>
      </c>
      <c r="E98811" s="1">
        <v>11.4231</v>
      </c>
    </row>
    <row r="98812" spans="1:5" x14ac:dyDescent="0.25">
      <c r="A98812" s="1">
        <v>39378</v>
      </c>
      <c r="B98812" s="1">
        <v>40.021143000000002</v>
      </c>
      <c r="C98812" s="1">
        <v>-83.024998999999994</v>
      </c>
      <c r="D98812" s="1">
        <v>196</v>
      </c>
      <c r="E98812" s="1">
        <v>11.4459</v>
      </c>
    </row>
    <row r="98813" spans="1:5" x14ac:dyDescent="0.25">
      <c r="A98813" s="1">
        <v>39378</v>
      </c>
      <c r="B98813" s="1">
        <v>40.021155999999998</v>
      </c>
      <c r="C98813" s="1">
        <v>-83.024944000000005</v>
      </c>
      <c r="D98813" s="1">
        <v>197</v>
      </c>
      <c r="E98813" s="1">
        <v>11.4503</v>
      </c>
    </row>
    <row r="98814" spans="1:5" x14ac:dyDescent="0.25">
      <c r="A98814" s="1">
        <v>39378</v>
      </c>
      <c r="B98814" s="1">
        <v>40.021163000000001</v>
      </c>
      <c r="C98814" s="1">
        <v>-83.024912</v>
      </c>
      <c r="D98814" s="1">
        <v>198</v>
      </c>
      <c r="E98814" s="1">
        <v>11.4535</v>
      </c>
    </row>
    <row r="98815" spans="1:5" x14ac:dyDescent="0.25">
      <c r="A98815" s="1">
        <v>39378</v>
      </c>
      <c r="B98815" s="1">
        <v>40.021318999999998</v>
      </c>
      <c r="C98815" s="1">
        <v>-83.024941999999996</v>
      </c>
      <c r="D98815" s="1">
        <v>199</v>
      </c>
      <c r="E98815" s="1">
        <v>11.470599999999999</v>
      </c>
    </row>
    <row r="98816" spans="1:5" x14ac:dyDescent="0.25">
      <c r="A98816" s="1">
        <v>39378</v>
      </c>
      <c r="B98816" s="1">
        <v>40.022962999999997</v>
      </c>
      <c r="C98816" s="1">
        <v>-83.025574000000006</v>
      </c>
      <c r="D98816" s="1">
        <v>200</v>
      </c>
      <c r="E98816" s="1">
        <v>11.662100000000001</v>
      </c>
    </row>
    <row r="98817" spans="1:5" x14ac:dyDescent="0.25">
      <c r="A98817" s="1">
        <v>39378</v>
      </c>
      <c r="B98817" s="1">
        <v>40.023037000000002</v>
      </c>
      <c r="C98817" s="1">
        <v>-83.025605999999996</v>
      </c>
      <c r="D98817" s="1">
        <v>201</v>
      </c>
      <c r="E98817" s="1">
        <v>11.6716</v>
      </c>
    </row>
    <row r="98818" spans="1:5" x14ac:dyDescent="0.25">
      <c r="A98818" s="1">
        <v>39378</v>
      </c>
      <c r="B98818" s="1">
        <v>40.024076999999998</v>
      </c>
      <c r="C98818" s="1">
        <v>-83.025944999999993</v>
      </c>
      <c r="D98818" s="1">
        <v>202</v>
      </c>
      <c r="E98818" s="1">
        <v>11.7912</v>
      </c>
    </row>
    <row r="98819" spans="1:5" x14ac:dyDescent="0.25">
      <c r="A98819" s="1">
        <v>39378</v>
      </c>
      <c r="B98819" s="1">
        <v>40.024614999999997</v>
      </c>
      <c r="C98819" s="1">
        <v>-83.026115000000004</v>
      </c>
      <c r="D98819" s="1">
        <v>203</v>
      </c>
      <c r="E98819" s="1">
        <v>11.8538</v>
      </c>
    </row>
    <row r="98820" spans="1:5" x14ac:dyDescent="0.25">
      <c r="A98820" s="1">
        <v>39378</v>
      </c>
      <c r="B98820" s="1">
        <v>40.02496</v>
      </c>
      <c r="C98820" s="1">
        <v>-83.026233000000005</v>
      </c>
      <c r="D98820" s="1">
        <v>204</v>
      </c>
      <c r="E98820" s="1">
        <v>11.893000000000001</v>
      </c>
    </row>
    <row r="98821" spans="1:5" x14ac:dyDescent="0.25">
      <c r="A98821" s="1">
        <v>39378</v>
      </c>
      <c r="B98821" s="1">
        <v>40.025334999999998</v>
      </c>
      <c r="C98821" s="1">
        <v>-83.026377999999994</v>
      </c>
      <c r="D98821" s="1">
        <v>205</v>
      </c>
      <c r="E98821" s="1">
        <v>11.9367</v>
      </c>
    </row>
    <row r="98822" spans="1:5" x14ac:dyDescent="0.25">
      <c r="A98822" s="1">
        <v>39378</v>
      </c>
      <c r="B98822" s="1">
        <v>40.025601999999999</v>
      </c>
      <c r="C98822" s="1">
        <v>-83.026509000000004</v>
      </c>
      <c r="D98822" s="1">
        <v>206</v>
      </c>
      <c r="E98822" s="1">
        <v>11.9687</v>
      </c>
    </row>
    <row r="98823" spans="1:5" x14ac:dyDescent="0.25">
      <c r="A98823" s="1">
        <v>39378</v>
      </c>
      <c r="B98823" s="1">
        <v>40.025708999999999</v>
      </c>
      <c r="C98823" s="1">
        <v>-83.026566000000003</v>
      </c>
      <c r="D98823" s="1">
        <v>207</v>
      </c>
      <c r="E98823" s="1">
        <v>11.9817</v>
      </c>
    </row>
    <row r="98824" spans="1:5" x14ac:dyDescent="0.25">
      <c r="A98824" s="1">
        <v>39378</v>
      </c>
      <c r="B98824" s="1">
        <v>40.025891999999999</v>
      </c>
      <c r="C98824" s="1">
        <v>-83.026675999999995</v>
      </c>
      <c r="D98824" s="1">
        <v>208</v>
      </c>
      <c r="E98824" s="1">
        <v>12.0045</v>
      </c>
    </row>
    <row r="98825" spans="1:5" x14ac:dyDescent="0.25">
      <c r="A98825" s="1">
        <v>39378</v>
      </c>
      <c r="B98825" s="1">
        <v>40.026000000000003</v>
      </c>
      <c r="C98825" s="1">
        <v>-83.026741999999999</v>
      </c>
      <c r="D98825" s="1">
        <v>209</v>
      </c>
      <c r="E98825" s="1">
        <v>12.017899999999999</v>
      </c>
    </row>
    <row r="98826" spans="1:5" x14ac:dyDescent="0.25">
      <c r="A98826" s="1">
        <v>39378</v>
      </c>
      <c r="B98826" s="1">
        <v>40.026204999999997</v>
      </c>
      <c r="C98826" s="1">
        <v>-83.026880000000006</v>
      </c>
      <c r="D98826" s="1">
        <v>210</v>
      </c>
      <c r="E98826" s="1">
        <v>12.0434</v>
      </c>
    </row>
    <row r="98827" spans="1:5" x14ac:dyDescent="0.25">
      <c r="A98827" s="1">
        <v>39378</v>
      </c>
      <c r="B98827" s="1">
        <v>40.026649999999997</v>
      </c>
      <c r="C98827" s="1">
        <v>-83.027225999999999</v>
      </c>
      <c r="D98827" s="1">
        <v>211</v>
      </c>
      <c r="E98827" s="1">
        <v>12.101699999999999</v>
      </c>
    </row>
    <row r="98828" spans="1:5" x14ac:dyDescent="0.25">
      <c r="A98828" s="1">
        <v>39378</v>
      </c>
      <c r="B98828" s="1">
        <v>40.026936999999997</v>
      </c>
      <c r="C98828" s="1">
        <v>-83.027456999999998</v>
      </c>
      <c r="D98828" s="1">
        <v>212</v>
      </c>
      <c r="E98828" s="1">
        <v>12.138999999999999</v>
      </c>
    </row>
    <row r="98829" spans="1:5" x14ac:dyDescent="0.25">
      <c r="A98829" s="1">
        <v>39378</v>
      </c>
      <c r="B98829" s="1">
        <v>40.027875999999999</v>
      </c>
      <c r="C98829" s="1">
        <v>-83.028210999999999</v>
      </c>
      <c r="D98829" s="1">
        <v>213</v>
      </c>
      <c r="E98829" s="1">
        <v>12.261900000000001</v>
      </c>
    </row>
    <row r="98830" spans="1:5" x14ac:dyDescent="0.25">
      <c r="A98830" s="1">
        <v>39378</v>
      </c>
      <c r="B98830" s="1">
        <v>40.029409999999999</v>
      </c>
      <c r="C98830" s="1">
        <v>-83.029455999999996</v>
      </c>
      <c r="D98830" s="1">
        <v>214</v>
      </c>
      <c r="E98830" s="1">
        <v>12.4634</v>
      </c>
    </row>
    <row r="98831" spans="1:5" x14ac:dyDescent="0.25">
      <c r="A98831" s="1">
        <v>39378</v>
      </c>
      <c r="B98831" s="1">
        <v>40.029710999999999</v>
      </c>
      <c r="C98831" s="1">
        <v>-83.029692999999995</v>
      </c>
      <c r="D98831" s="1">
        <v>215</v>
      </c>
      <c r="E98831" s="1">
        <v>12.5029</v>
      </c>
    </row>
    <row r="98832" spans="1:5" x14ac:dyDescent="0.25">
      <c r="A98832" s="1">
        <v>39378</v>
      </c>
      <c r="B98832" s="1">
        <v>40.030119999999997</v>
      </c>
      <c r="C98832" s="1">
        <v>-83.030011000000002</v>
      </c>
      <c r="D98832" s="1">
        <v>216</v>
      </c>
      <c r="E98832" s="1">
        <v>12.5557</v>
      </c>
    </row>
    <row r="98833" spans="1:5" x14ac:dyDescent="0.25">
      <c r="A98833" s="1">
        <v>39378</v>
      </c>
      <c r="B98833" s="1">
        <v>40.030239000000002</v>
      </c>
      <c r="C98833" s="1">
        <v>-83.030107000000001</v>
      </c>
      <c r="D98833" s="1">
        <v>217</v>
      </c>
      <c r="E98833" s="1">
        <v>12.5715</v>
      </c>
    </row>
    <row r="98834" spans="1:5" x14ac:dyDescent="0.25">
      <c r="A98834" s="1">
        <v>39378</v>
      </c>
      <c r="B98834" s="1">
        <v>40.030380000000001</v>
      </c>
      <c r="C98834" s="1">
        <v>-83.030225999999999</v>
      </c>
      <c r="D98834" s="1">
        <v>218</v>
      </c>
      <c r="E98834" s="1">
        <v>12.590400000000001</v>
      </c>
    </row>
    <row r="98835" spans="1:5" x14ac:dyDescent="0.25">
      <c r="A98835" s="1">
        <v>39378</v>
      </c>
      <c r="B98835" s="1">
        <v>40.030442999999998</v>
      </c>
      <c r="C98835" s="1">
        <v>-83.030278999999993</v>
      </c>
      <c r="D98835" s="1">
        <v>219</v>
      </c>
      <c r="E98835" s="1">
        <v>12.5985</v>
      </c>
    </row>
    <row r="98836" spans="1:5" x14ac:dyDescent="0.25">
      <c r="A98836" s="1">
        <v>39378</v>
      </c>
      <c r="B98836" s="1">
        <v>40.030602000000002</v>
      </c>
      <c r="C98836" s="1">
        <v>-83.030394999999999</v>
      </c>
      <c r="D98836" s="1">
        <v>220</v>
      </c>
      <c r="E98836" s="1">
        <v>12.6191</v>
      </c>
    </row>
    <row r="98837" spans="1:5" x14ac:dyDescent="0.25">
      <c r="A98837" s="1">
        <v>39378</v>
      </c>
      <c r="B98837" s="1">
        <v>40.030670000000001</v>
      </c>
      <c r="C98837" s="1">
        <v>-83.030439000000001</v>
      </c>
      <c r="D98837" s="1">
        <v>221</v>
      </c>
      <c r="E98837" s="1">
        <v>12.628</v>
      </c>
    </row>
    <row r="98838" spans="1:5" x14ac:dyDescent="0.25">
      <c r="A98838" s="1">
        <v>39378</v>
      </c>
      <c r="B98838" s="1">
        <v>40.030701999999998</v>
      </c>
      <c r="C98838" s="1">
        <v>-83.030457999999996</v>
      </c>
      <c r="D98838" s="1">
        <v>222</v>
      </c>
      <c r="E98838" s="1">
        <v>12.6312</v>
      </c>
    </row>
    <row r="98839" spans="1:5" x14ac:dyDescent="0.25">
      <c r="A98839" s="1">
        <v>39378</v>
      </c>
      <c r="B98839" s="1">
        <v>40.030670000000001</v>
      </c>
      <c r="C98839" s="1">
        <v>-83.030528000000004</v>
      </c>
      <c r="D98839" s="1">
        <v>223</v>
      </c>
      <c r="E98839" s="1">
        <v>12.6379</v>
      </c>
    </row>
    <row r="98840" spans="1:5" x14ac:dyDescent="0.25">
      <c r="A98840" s="1">
        <v>39378</v>
      </c>
      <c r="B98840" s="1">
        <v>40.030628999999998</v>
      </c>
      <c r="C98840" s="1">
        <v>-83.030603999999997</v>
      </c>
      <c r="D98840" s="1">
        <v>224</v>
      </c>
      <c r="E98840" s="1">
        <v>12.6465</v>
      </c>
    </row>
    <row r="98841" spans="1:5" x14ac:dyDescent="0.25">
      <c r="A98841" s="1">
        <v>39378</v>
      </c>
      <c r="B98841" s="1">
        <v>40.030503000000003</v>
      </c>
      <c r="C98841" s="1">
        <v>-83.030832000000004</v>
      </c>
      <c r="D98841" s="1">
        <v>225</v>
      </c>
      <c r="E98841" s="1">
        <v>12.6701</v>
      </c>
    </row>
    <row r="98842" spans="1:5" x14ac:dyDescent="0.25">
      <c r="A98842" s="1">
        <v>39378</v>
      </c>
      <c r="B98842" s="1">
        <v>40.030414</v>
      </c>
      <c r="C98842" s="1">
        <v>-83.030997999999997</v>
      </c>
      <c r="D98842" s="1">
        <v>226</v>
      </c>
      <c r="E98842" s="1">
        <v>12.6873</v>
      </c>
    </row>
    <row r="98843" spans="1:5" x14ac:dyDescent="0.25">
      <c r="A98843" s="1">
        <v>39378</v>
      </c>
      <c r="B98843" s="1">
        <v>40.030119999999997</v>
      </c>
      <c r="C98843" s="1">
        <v>-83.031588999999997</v>
      </c>
      <c r="D98843" s="1">
        <v>227</v>
      </c>
      <c r="E98843" s="1">
        <v>12.747199999999999</v>
      </c>
    </row>
    <row r="98844" spans="1:5" x14ac:dyDescent="0.25">
      <c r="A98844" s="1">
        <v>39378</v>
      </c>
      <c r="B98844" s="1">
        <v>40.029941999999998</v>
      </c>
      <c r="C98844" s="1">
        <v>-83.031948999999997</v>
      </c>
      <c r="D98844" s="1">
        <v>228</v>
      </c>
      <c r="E98844" s="1">
        <v>12.783300000000001</v>
      </c>
    </row>
    <row r="98845" spans="1:5" x14ac:dyDescent="0.25">
      <c r="A98845" s="1">
        <v>39378</v>
      </c>
      <c r="B98845" s="1">
        <v>40.02975</v>
      </c>
      <c r="C98845" s="1">
        <v>-83.032413000000005</v>
      </c>
      <c r="D98845" s="1">
        <v>229</v>
      </c>
      <c r="E98845" s="1">
        <v>12.8284</v>
      </c>
    </row>
    <row r="98846" spans="1:5" x14ac:dyDescent="0.25">
      <c r="A98846" s="1">
        <v>39378</v>
      </c>
      <c r="B98846" s="1">
        <v>40.029662999999999</v>
      </c>
      <c r="C98846" s="1">
        <v>-83.032752000000002</v>
      </c>
      <c r="D98846" s="1">
        <v>230</v>
      </c>
      <c r="E98846" s="1">
        <v>12.8582</v>
      </c>
    </row>
    <row r="98847" spans="1:5" x14ac:dyDescent="0.25">
      <c r="A98847" s="1">
        <v>39378</v>
      </c>
      <c r="B98847" s="1">
        <v>40.029580000000003</v>
      </c>
      <c r="C98847" s="1">
        <v>-83.033116000000007</v>
      </c>
      <c r="D98847" s="1">
        <v>231</v>
      </c>
      <c r="E98847" s="1">
        <v>12.8904</v>
      </c>
    </row>
    <row r="98848" spans="1:5" x14ac:dyDescent="0.25">
      <c r="A98848" s="1">
        <v>39378</v>
      </c>
      <c r="B98848" s="1">
        <v>40.029547000000001</v>
      </c>
      <c r="C98848" s="1">
        <v>-83.033292000000003</v>
      </c>
      <c r="D98848" s="1">
        <v>232</v>
      </c>
      <c r="E98848" s="1">
        <v>12.906000000000001</v>
      </c>
    </row>
    <row r="98849" spans="1:5" x14ac:dyDescent="0.25">
      <c r="A98849" s="1">
        <v>39378</v>
      </c>
      <c r="B98849" s="1">
        <v>40.029519999999998</v>
      </c>
      <c r="C98849" s="1">
        <v>-83.033460000000005</v>
      </c>
      <c r="D98849" s="1">
        <v>233</v>
      </c>
      <c r="E98849" s="1">
        <v>12.920299999999999</v>
      </c>
    </row>
    <row r="98850" spans="1:5" x14ac:dyDescent="0.25">
      <c r="A98850" s="1">
        <v>39378</v>
      </c>
      <c r="B98850" s="1">
        <v>40.029507000000002</v>
      </c>
      <c r="C98850" s="1">
        <v>-83.033572000000007</v>
      </c>
      <c r="D98850" s="1">
        <v>234</v>
      </c>
      <c r="E98850" s="1">
        <v>12.930300000000001</v>
      </c>
    </row>
    <row r="98851" spans="1:5" x14ac:dyDescent="0.25">
      <c r="A98851" s="1">
        <v>39378</v>
      </c>
      <c r="B98851" s="1">
        <v>40.029491999999998</v>
      </c>
      <c r="C98851" s="1">
        <v>-83.033711999999994</v>
      </c>
      <c r="D98851" s="1">
        <v>235</v>
      </c>
      <c r="E98851" s="1">
        <v>12.942500000000001</v>
      </c>
    </row>
    <row r="98852" spans="1:5" x14ac:dyDescent="0.25">
      <c r="A98852" s="1">
        <v>39378</v>
      </c>
      <c r="B98852" s="1">
        <v>40.029477999999997</v>
      </c>
      <c r="C98852" s="1">
        <v>-83.033845999999997</v>
      </c>
      <c r="D98852" s="1">
        <v>236</v>
      </c>
      <c r="E98852" s="1">
        <v>12.9535</v>
      </c>
    </row>
    <row r="98853" spans="1:5" x14ac:dyDescent="0.25">
      <c r="A98853" s="1">
        <v>39378</v>
      </c>
      <c r="B98853" s="1">
        <v>40.029476000000003</v>
      </c>
      <c r="C98853" s="1">
        <v>-83.033928000000003</v>
      </c>
      <c r="D98853" s="1">
        <v>237</v>
      </c>
      <c r="E98853" s="1">
        <v>12.960599999999999</v>
      </c>
    </row>
    <row r="98854" spans="1:5" x14ac:dyDescent="0.25">
      <c r="A98854" s="1">
        <v>39378</v>
      </c>
      <c r="B98854" s="1">
        <v>40.029468999999999</v>
      </c>
      <c r="C98854" s="1">
        <v>-83.034047999999999</v>
      </c>
      <c r="D98854" s="1">
        <v>238</v>
      </c>
      <c r="E98854" s="1">
        <v>12.970599999999999</v>
      </c>
    </row>
    <row r="98855" spans="1:5" x14ac:dyDescent="0.25">
      <c r="A98855" s="1">
        <v>39378</v>
      </c>
      <c r="B98855" s="1">
        <v>40.029462000000002</v>
      </c>
      <c r="C98855" s="1">
        <v>-83.034214000000006</v>
      </c>
      <c r="D98855" s="1">
        <v>239</v>
      </c>
      <c r="E98855" s="1">
        <v>12.9847</v>
      </c>
    </row>
    <row r="98856" spans="1:5" x14ac:dyDescent="0.25">
      <c r="A98856" s="1">
        <v>39378</v>
      </c>
      <c r="B98856" s="1">
        <v>40.029463</v>
      </c>
      <c r="C98856" s="1">
        <v>-83.034448999999995</v>
      </c>
      <c r="D98856" s="1">
        <v>240</v>
      </c>
      <c r="E98856" s="1">
        <v>13.0047</v>
      </c>
    </row>
    <row r="98857" spans="1:5" x14ac:dyDescent="0.25">
      <c r="A98857" s="1">
        <v>39378</v>
      </c>
      <c r="B98857" s="1">
        <v>40.029473000000003</v>
      </c>
      <c r="C98857" s="1">
        <v>-83.034758999999994</v>
      </c>
      <c r="D98857" s="1">
        <v>241</v>
      </c>
      <c r="E98857" s="1">
        <v>13.0307</v>
      </c>
    </row>
    <row r="98858" spans="1:5" x14ac:dyDescent="0.25">
      <c r="A98858" s="1">
        <v>39378</v>
      </c>
      <c r="B98858" s="1">
        <v>40.029504000000003</v>
      </c>
      <c r="C98858" s="1">
        <v>-83.035396000000006</v>
      </c>
      <c r="D98858" s="1">
        <v>242</v>
      </c>
      <c r="E98858" s="1">
        <v>13.0848</v>
      </c>
    </row>
    <row r="98859" spans="1:5" x14ac:dyDescent="0.25">
      <c r="A98859" s="1">
        <v>39378</v>
      </c>
      <c r="B98859" s="1">
        <v>40.029536</v>
      </c>
      <c r="C98859" s="1">
        <v>-83.036004000000005</v>
      </c>
      <c r="D98859" s="1">
        <v>243</v>
      </c>
      <c r="E98859" s="1">
        <v>13.136900000000001</v>
      </c>
    </row>
    <row r="98860" spans="1:5" x14ac:dyDescent="0.25">
      <c r="A98860" s="1">
        <v>39378</v>
      </c>
      <c r="B98860" s="1">
        <v>40.029580000000003</v>
      </c>
      <c r="C98860" s="1">
        <v>-83.037053</v>
      </c>
      <c r="D98860" s="1">
        <v>244</v>
      </c>
      <c r="E98860" s="1">
        <v>13.225</v>
      </c>
    </row>
    <row r="98861" spans="1:5" x14ac:dyDescent="0.25">
      <c r="A98861" s="1">
        <v>39378</v>
      </c>
      <c r="B98861" s="1">
        <v>40.029614000000002</v>
      </c>
      <c r="C98861" s="1">
        <v>-83.037796</v>
      </c>
      <c r="D98861" s="1">
        <v>245</v>
      </c>
      <c r="E98861" s="1">
        <v>13.2882</v>
      </c>
    </row>
    <row r="98862" spans="1:5" x14ac:dyDescent="0.25">
      <c r="A98862" s="1">
        <v>39378</v>
      </c>
      <c r="B98862" s="1">
        <v>40.029612999999998</v>
      </c>
      <c r="C98862" s="1">
        <v>-83.038222000000005</v>
      </c>
      <c r="D98862" s="1">
        <v>246</v>
      </c>
      <c r="E98862" s="1">
        <v>13.324199999999999</v>
      </c>
    </row>
    <row r="98863" spans="1:5" x14ac:dyDescent="0.25">
      <c r="A98863" s="1">
        <v>39378</v>
      </c>
      <c r="B98863" s="1">
        <v>40.029612999999998</v>
      </c>
      <c r="C98863" s="1">
        <v>-83.038431000000003</v>
      </c>
      <c r="D98863" s="1">
        <v>247</v>
      </c>
      <c r="E98863" s="1">
        <v>13.3422</v>
      </c>
    </row>
    <row r="98864" spans="1:5" x14ac:dyDescent="0.25">
      <c r="A98864" s="1">
        <v>39378</v>
      </c>
      <c r="B98864" s="1">
        <v>40.029592999999998</v>
      </c>
      <c r="C98864" s="1">
        <v>-83.038728000000006</v>
      </c>
      <c r="D98864" s="1">
        <v>248</v>
      </c>
      <c r="E98864" s="1">
        <v>13.3673</v>
      </c>
    </row>
    <row r="98865" spans="1:5" x14ac:dyDescent="0.25">
      <c r="A98865" s="1">
        <v>39378</v>
      </c>
      <c r="B98865" s="1">
        <v>40.029541999999999</v>
      </c>
      <c r="C98865" s="1">
        <v>-83.039250999999993</v>
      </c>
      <c r="D98865" s="1">
        <v>249</v>
      </c>
      <c r="E98865" s="1">
        <v>13.4115</v>
      </c>
    </row>
    <row r="98866" spans="1:5" x14ac:dyDescent="0.25">
      <c r="A98866" s="1">
        <v>39378</v>
      </c>
      <c r="B98866" s="1">
        <v>40.029470000000003</v>
      </c>
      <c r="C98866" s="1">
        <v>-83.039904000000007</v>
      </c>
      <c r="D98866" s="1">
        <v>250</v>
      </c>
      <c r="E98866" s="1">
        <v>13.4671</v>
      </c>
    </row>
    <row r="98867" spans="1:5" x14ac:dyDescent="0.25">
      <c r="A98867" s="1">
        <v>39378</v>
      </c>
      <c r="B98867" s="1">
        <v>40.029356</v>
      </c>
      <c r="C98867" s="1">
        <v>-83.040959999999998</v>
      </c>
      <c r="D98867" s="1">
        <v>251</v>
      </c>
      <c r="E98867" s="1">
        <v>13.5581</v>
      </c>
    </row>
    <row r="98868" spans="1:5" x14ac:dyDescent="0.25">
      <c r="A98868" s="1">
        <v>39378</v>
      </c>
      <c r="B98868" s="1">
        <v>40.029224999999997</v>
      </c>
      <c r="C98868" s="1">
        <v>-83.042160999999993</v>
      </c>
      <c r="D98868" s="1">
        <v>252</v>
      </c>
      <c r="E98868" s="1">
        <v>13.66</v>
      </c>
    </row>
    <row r="98869" spans="1:5" x14ac:dyDescent="0.25">
      <c r="A98869" s="1">
        <v>39378</v>
      </c>
      <c r="B98869" s="1">
        <v>40.029201</v>
      </c>
      <c r="C98869" s="1">
        <v>-83.042406</v>
      </c>
      <c r="D98869" s="1">
        <v>253</v>
      </c>
      <c r="E98869" s="1">
        <v>13.6812</v>
      </c>
    </row>
    <row r="98870" spans="1:5" x14ac:dyDescent="0.25">
      <c r="A98870" s="1">
        <v>39378</v>
      </c>
      <c r="B98870" s="1">
        <v>40.029015999999999</v>
      </c>
      <c r="C98870" s="1">
        <v>-83.043916999999993</v>
      </c>
      <c r="D98870" s="1">
        <v>254</v>
      </c>
      <c r="E98870" s="1">
        <v>13.8109</v>
      </c>
    </row>
    <row r="98871" spans="1:5" x14ac:dyDescent="0.25">
      <c r="A98871" s="1">
        <v>39378</v>
      </c>
      <c r="B98871" s="1">
        <v>40.028961000000002</v>
      </c>
      <c r="C98871" s="1">
        <v>-83.043999999999997</v>
      </c>
      <c r="D98871" s="1">
        <v>255</v>
      </c>
      <c r="E98871" s="1">
        <v>13.8202</v>
      </c>
    </row>
    <row r="98872" spans="1:5" x14ac:dyDescent="0.25">
      <c r="A98872" s="1">
        <v>39378</v>
      </c>
      <c r="B98872" s="1">
        <v>40.028880999999998</v>
      </c>
      <c r="C98872" s="1">
        <v>-83.044694000000007</v>
      </c>
      <c r="D98872" s="1">
        <v>256</v>
      </c>
      <c r="E98872" s="1">
        <v>13.879799999999999</v>
      </c>
    </row>
    <row r="98873" spans="1:5" x14ac:dyDescent="0.25">
      <c r="A98873" s="1">
        <v>39378</v>
      </c>
      <c r="B98873" s="1">
        <v>40.028835000000001</v>
      </c>
      <c r="C98873" s="1">
        <v>-83.045143999999993</v>
      </c>
      <c r="D98873" s="1">
        <v>257</v>
      </c>
      <c r="E98873" s="1">
        <v>13.918200000000001</v>
      </c>
    </row>
    <row r="98874" spans="1:5" x14ac:dyDescent="0.25">
      <c r="A98874" s="1">
        <v>39378</v>
      </c>
      <c r="B98874" s="1">
        <v>40.028742999999999</v>
      </c>
      <c r="C98874" s="1">
        <v>-83.046000000000006</v>
      </c>
      <c r="D98874" s="1">
        <v>258</v>
      </c>
      <c r="E98874" s="1">
        <v>13.9909</v>
      </c>
    </row>
    <row r="98875" spans="1:5" x14ac:dyDescent="0.25">
      <c r="A98875" s="1">
        <v>39378</v>
      </c>
      <c r="B98875" s="1">
        <v>40.028703999999998</v>
      </c>
      <c r="C98875" s="1">
        <v>-83.046364999999994</v>
      </c>
      <c r="D98875" s="1">
        <v>259</v>
      </c>
      <c r="E98875" s="1">
        <v>14.0221</v>
      </c>
    </row>
    <row r="98876" spans="1:5" x14ac:dyDescent="0.25">
      <c r="A98876" s="1">
        <v>39378</v>
      </c>
      <c r="B98876" s="1">
        <v>40.028682000000003</v>
      </c>
      <c r="C98876" s="1">
        <v>-83.046552000000005</v>
      </c>
      <c r="D98876" s="1">
        <v>260</v>
      </c>
      <c r="E98876" s="1">
        <v>14.038399999999999</v>
      </c>
    </row>
    <row r="98877" spans="1:5" x14ac:dyDescent="0.25">
      <c r="A98877" s="1">
        <v>39378</v>
      </c>
      <c r="B98877" s="1">
        <v>40.028584000000002</v>
      </c>
      <c r="C98877" s="1">
        <v>-83.047365999999997</v>
      </c>
      <c r="D98877" s="1">
        <v>261</v>
      </c>
      <c r="E98877" s="1">
        <v>14.1081</v>
      </c>
    </row>
    <row r="98878" spans="1:5" x14ac:dyDescent="0.25">
      <c r="A98878" s="1">
        <v>39378</v>
      </c>
      <c r="B98878" s="1">
        <v>40.028917</v>
      </c>
      <c r="C98878" s="1">
        <v>-83.047659999999993</v>
      </c>
      <c r="D98878" s="1">
        <v>262</v>
      </c>
      <c r="E98878" s="1">
        <v>14.152799999999999</v>
      </c>
    </row>
    <row r="98879" spans="1:5" x14ac:dyDescent="0.25">
      <c r="A98879" s="1">
        <v>39378</v>
      </c>
      <c r="B98879" s="1">
        <v>40.029468000000001</v>
      </c>
      <c r="C98879" s="1">
        <v>-83.048146000000003</v>
      </c>
      <c r="D98879" s="1">
        <v>263</v>
      </c>
      <c r="E98879" s="1">
        <v>14.2271</v>
      </c>
    </row>
    <row r="98880" spans="1:5" x14ac:dyDescent="0.25">
      <c r="A98880" s="1">
        <v>39378</v>
      </c>
      <c r="B98880" s="1">
        <v>40.030417999999997</v>
      </c>
      <c r="C98880" s="1">
        <v>-83.048992999999996</v>
      </c>
      <c r="D98880" s="1">
        <v>264</v>
      </c>
      <c r="E98880" s="1">
        <v>14.354699999999999</v>
      </c>
    </row>
    <row r="98881" spans="1:5" x14ac:dyDescent="0.25">
      <c r="A98881" s="1">
        <v>39378</v>
      </c>
      <c r="B98881" s="1">
        <v>40.030813000000002</v>
      </c>
      <c r="C98881" s="1">
        <v>-83.049328000000003</v>
      </c>
      <c r="D98881" s="1">
        <v>265</v>
      </c>
      <c r="E98881" s="1">
        <v>14.4077</v>
      </c>
    </row>
    <row r="98882" spans="1:5" x14ac:dyDescent="0.25">
      <c r="A98882" s="1">
        <v>39378</v>
      </c>
      <c r="B98882" s="1">
        <v>40.032012999999999</v>
      </c>
      <c r="C98882" s="1">
        <v>-83.050397000000004</v>
      </c>
      <c r="D98882" s="1">
        <v>266</v>
      </c>
      <c r="E98882" s="1">
        <v>14.569100000000001</v>
      </c>
    </row>
    <row r="98883" spans="1:5" x14ac:dyDescent="0.25">
      <c r="A98883" s="1">
        <v>39378</v>
      </c>
      <c r="B98883" s="1">
        <v>40.032248000000003</v>
      </c>
      <c r="C98883" s="1">
        <v>-83.050617000000003</v>
      </c>
      <c r="D98883" s="1">
        <v>267</v>
      </c>
      <c r="E98883" s="1">
        <v>14.6021</v>
      </c>
    </row>
    <row r="98884" spans="1:5" x14ac:dyDescent="0.25">
      <c r="A98884" s="1">
        <v>39378</v>
      </c>
      <c r="B98884" s="1">
        <v>40.032324000000003</v>
      </c>
      <c r="C98884" s="1">
        <v>-83.050681999999995</v>
      </c>
      <c r="D98884" s="1">
        <v>268</v>
      </c>
      <c r="E98884" s="1">
        <v>14.611599999999999</v>
      </c>
    </row>
    <row r="98885" spans="1:5" x14ac:dyDescent="0.25">
      <c r="A98885" s="1">
        <v>39378</v>
      </c>
      <c r="B98885" s="1">
        <v>40.032727000000001</v>
      </c>
      <c r="C98885" s="1">
        <v>-83.050912999999994</v>
      </c>
      <c r="D98885" s="1">
        <v>269</v>
      </c>
      <c r="E98885" s="1">
        <v>14.6608</v>
      </c>
    </row>
    <row r="98886" spans="1:5" x14ac:dyDescent="0.25">
      <c r="A98886" s="1">
        <v>39378</v>
      </c>
      <c r="B98886" s="1">
        <v>40.032966999999999</v>
      </c>
      <c r="C98886" s="1">
        <v>-83.050959000000006</v>
      </c>
      <c r="D98886" s="1">
        <v>270</v>
      </c>
      <c r="E98886" s="1">
        <v>14.6881</v>
      </c>
    </row>
    <row r="98887" spans="1:5" x14ac:dyDescent="0.25">
      <c r="A98887" s="1">
        <v>39378</v>
      </c>
      <c r="B98887" s="1">
        <v>40.033259999999999</v>
      </c>
      <c r="C98887" s="1">
        <v>-83.050983000000002</v>
      </c>
      <c r="D98887" s="1">
        <v>271</v>
      </c>
      <c r="E98887" s="1">
        <v>14.7212</v>
      </c>
    </row>
    <row r="98888" spans="1:5" x14ac:dyDescent="0.25">
      <c r="A98888" s="1">
        <v>39378</v>
      </c>
      <c r="B98888" s="1">
        <v>40.033431</v>
      </c>
      <c r="C98888" s="1">
        <v>-83.050991999999994</v>
      </c>
      <c r="D98888" s="1">
        <v>272</v>
      </c>
      <c r="E98888" s="1">
        <v>14.7402</v>
      </c>
    </row>
    <row r="98889" spans="1:5" x14ac:dyDescent="0.25">
      <c r="A98889" s="1">
        <v>39378</v>
      </c>
      <c r="B98889" s="1">
        <v>40.034615000000002</v>
      </c>
      <c r="C98889" s="1">
        <v>-83.050904000000003</v>
      </c>
      <c r="D98889" s="1">
        <v>273</v>
      </c>
      <c r="E98889" s="1">
        <v>14.8733</v>
      </c>
    </row>
    <row r="98890" spans="1:5" x14ac:dyDescent="0.25">
      <c r="A98890" s="1">
        <v>39378</v>
      </c>
      <c r="B98890" s="1">
        <v>40.035693999999999</v>
      </c>
      <c r="C98890" s="1">
        <v>-83.050824000000006</v>
      </c>
      <c r="D98890" s="1">
        <v>274</v>
      </c>
      <c r="E98890" s="1">
        <v>14.9945</v>
      </c>
    </row>
    <row r="98891" spans="1:5" x14ac:dyDescent="0.25">
      <c r="A98891" s="1">
        <v>39378</v>
      </c>
      <c r="B98891" s="1">
        <v>40.036565000000003</v>
      </c>
      <c r="C98891" s="1">
        <v>-83.050753999999998</v>
      </c>
      <c r="D98891" s="1">
        <v>275</v>
      </c>
      <c r="E98891" s="1">
        <v>15.091699999999999</v>
      </c>
    </row>
    <row r="98892" spans="1:5" x14ac:dyDescent="0.25">
      <c r="A98892" s="1">
        <v>39378</v>
      </c>
      <c r="B98892" s="1">
        <v>40.037272999999999</v>
      </c>
      <c r="C98892" s="1">
        <v>-83.050702000000001</v>
      </c>
      <c r="D98892" s="1">
        <v>276</v>
      </c>
      <c r="E98892" s="1">
        <v>15.171900000000001</v>
      </c>
    </row>
    <row r="98893" spans="1:5" x14ac:dyDescent="0.25">
      <c r="A98893" s="1">
        <v>39378</v>
      </c>
      <c r="B98893" s="1">
        <v>40.038226999999999</v>
      </c>
      <c r="C98893" s="1">
        <v>-83.050635999999997</v>
      </c>
      <c r="D98893" s="1">
        <v>277</v>
      </c>
      <c r="E98893" s="1">
        <v>15.279</v>
      </c>
    </row>
    <row r="98894" spans="1:5" x14ac:dyDescent="0.25">
      <c r="A98894" s="1">
        <v>39378</v>
      </c>
      <c r="B98894" s="1">
        <v>40.038508999999998</v>
      </c>
      <c r="C98894" s="1">
        <v>-83.050617000000003</v>
      </c>
      <c r="D98894" s="1">
        <v>278</v>
      </c>
      <c r="E98894" s="1">
        <v>15.3101</v>
      </c>
    </row>
    <row r="98895" spans="1:5" x14ac:dyDescent="0.25">
      <c r="A98895" s="1">
        <v>39378</v>
      </c>
      <c r="B98895" s="1">
        <v>40.039124999999999</v>
      </c>
      <c r="C98895" s="1">
        <v>-83.050573999999997</v>
      </c>
      <c r="D98895" s="1">
        <v>279</v>
      </c>
      <c r="E98895" s="1">
        <v>15.379200000000001</v>
      </c>
    </row>
    <row r="98896" spans="1:5" x14ac:dyDescent="0.25">
      <c r="A98896" s="1">
        <v>39378</v>
      </c>
      <c r="B98896" s="1">
        <v>40.040075000000002</v>
      </c>
      <c r="C98896" s="1">
        <v>-83.050521000000003</v>
      </c>
      <c r="D98896" s="1">
        <v>280</v>
      </c>
      <c r="E98896" s="1">
        <v>15.4863</v>
      </c>
    </row>
    <row r="98897" spans="1:5" x14ac:dyDescent="0.25">
      <c r="A98897" s="1">
        <v>39378</v>
      </c>
      <c r="B98897" s="1">
        <v>40.040849999999999</v>
      </c>
      <c r="C98897" s="1">
        <v>-83.050472999999997</v>
      </c>
      <c r="D98897" s="1">
        <v>281</v>
      </c>
      <c r="E98897" s="1">
        <v>15.5724</v>
      </c>
    </row>
    <row r="98898" spans="1:5" x14ac:dyDescent="0.25">
      <c r="A98898" s="1">
        <v>39378</v>
      </c>
      <c r="B98898" s="1">
        <v>40.041505000000001</v>
      </c>
      <c r="C98898" s="1">
        <v>-83.050434999999993</v>
      </c>
      <c r="D98898" s="1">
        <v>282</v>
      </c>
      <c r="E98898" s="1">
        <v>15.6465</v>
      </c>
    </row>
    <row r="98899" spans="1:5" x14ac:dyDescent="0.25">
      <c r="A98899" s="1">
        <v>39378</v>
      </c>
      <c r="B98899" s="1">
        <v>40.042391000000002</v>
      </c>
      <c r="C98899" s="1">
        <v>-83.050376</v>
      </c>
      <c r="D98899" s="1">
        <v>283</v>
      </c>
      <c r="E98899" s="1">
        <v>15.7456</v>
      </c>
    </row>
    <row r="98900" spans="1:5" x14ac:dyDescent="0.25">
      <c r="A98900" s="1">
        <v>39378</v>
      </c>
      <c r="B98900" s="1">
        <v>40.043411999999996</v>
      </c>
      <c r="C98900" s="1">
        <v>-83.050298999999995</v>
      </c>
      <c r="D98900" s="1">
        <v>284</v>
      </c>
      <c r="E98900" s="1">
        <v>15.8598</v>
      </c>
    </row>
    <row r="98901" spans="1:5" x14ac:dyDescent="0.25">
      <c r="A98901" s="1">
        <v>39378</v>
      </c>
      <c r="B98901" s="1">
        <v>40.044305999999999</v>
      </c>
      <c r="C98901" s="1">
        <v>-83.050233000000006</v>
      </c>
      <c r="D98901" s="1">
        <v>285</v>
      </c>
      <c r="E98901" s="1">
        <v>15.961</v>
      </c>
    </row>
    <row r="98902" spans="1:5" x14ac:dyDescent="0.25">
      <c r="A98902" s="1">
        <v>39378</v>
      </c>
      <c r="B98902" s="1">
        <v>40.045209</v>
      </c>
      <c r="C98902" s="1">
        <v>-83.050161000000003</v>
      </c>
      <c r="D98902" s="1">
        <v>286</v>
      </c>
      <c r="E98902" s="1">
        <v>16.062100000000001</v>
      </c>
    </row>
    <row r="98903" spans="1:5" x14ac:dyDescent="0.25">
      <c r="A98903" s="1">
        <v>39378</v>
      </c>
      <c r="B98903" s="1">
        <v>40.046292999999999</v>
      </c>
      <c r="C98903" s="1">
        <v>-83.050093000000004</v>
      </c>
      <c r="D98903" s="1">
        <v>287</v>
      </c>
      <c r="E98903" s="1">
        <v>16.183299999999999</v>
      </c>
    </row>
    <row r="98904" spans="1:5" x14ac:dyDescent="0.25">
      <c r="A98904" s="1">
        <v>39378</v>
      </c>
      <c r="B98904" s="1">
        <v>40.046740999999997</v>
      </c>
      <c r="C98904" s="1">
        <v>-83.050055999999998</v>
      </c>
      <c r="D98904" s="1">
        <v>288</v>
      </c>
      <c r="E98904" s="1">
        <v>16.233499999999999</v>
      </c>
    </row>
    <row r="98905" spans="1:5" x14ac:dyDescent="0.25">
      <c r="A98905" s="1">
        <v>39378</v>
      </c>
      <c r="B98905" s="1">
        <v>40.046737999999998</v>
      </c>
      <c r="C98905" s="1">
        <v>-83.050055999999998</v>
      </c>
      <c r="D98905" s="1">
        <v>289</v>
      </c>
      <c r="E98905" s="1">
        <v>16.233499999999999</v>
      </c>
    </row>
    <row r="98906" spans="1:5" x14ac:dyDescent="0.25">
      <c r="A98906" s="1">
        <v>39378</v>
      </c>
      <c r="B98906" s="1">
        <v>40.046951999999997</v>
      </c>
      <c r="C98906" s="1">
        <v>-83.050039999999996</v>
      </c>
      <c r="D98906" s="1">
        <v>290</v>
      </c>
      <c r="E98906" s="1">
        <v>16.2575</v>
      </c>
    </row>
    <row r="98907" spans="1:5" x14ac:dyDescent="0.25">
      <c r="A98907" s="1">
        <v>39378</v>
      </c>
      <c r="B98907" s="1">
        <v>40.046954999999997</v>
      </c>
      <c r="C98907" s="1">
        <v>-83.050040999999993</v>
      </c>
      <c r="D98907" s="1">
        <v>291</v>
      </c>
      <c r="E98907" s="1">
        <v>16.2575</v>
      </c>
    </row>
    <row r="98908" spans="1:5" x14ac:dyDescent="0.25">
      <c r="A98908" s="1">
        <v>39378</v>
      </c>
      <c r="B98908" s="1">
        <v>40.047603000000002</v>
      </c>
      <c r="C98908" s="1">
        <v>-83.049992000000003</v>
      </c>
      <c r="D98908" s="1">
        <v>292</v>
      </c>
      <c r="E98908" s="1">
        <v>16.3306</v>
      </c>
    </row>
    <row r="98909" spans="1:5" x14ac:dyDescent="0.25">
      <c r="A98909" s="1">
        <v>39378</v>
      </c>
      <c r="B98909" s="1">
        <v>40.048769</v>
      </c>
      <c r="C98909" s="1">
        <v>-83.049910999999994</v>
      </c>
      <c r="D98909" s="1">
        <v>293</v>
      </c>
      <c r="E98909" s="1">
        <v>16.4618</v>
      </c>
    </row>
    <row r="98910" spans="1:5" x14ac:dyDescent="0.25">
      <c r="A98910" s="1">
        <v>39378</v>
      </c>
      <c r="B98910" s="1">
        <v>40.048969999999997</v>
      </c>
      <c r="C98910" s="1">
        <v>-83.049898999999996</v>
      </c>
      <c r="D98910" s="1">
        <v>294</v>
      </c>
      <c r="E98910" s="1">
        <v>16.483799999999999</v>
      </c>
    </row>
    <row r="98911" spans="1:5" x14ac:dyDescent="0.25">
      <c r="A98911" s="1">
        <v>39378</v>
      </c>
      <c r="B98911" s="1">
        <v>40.049174999999998</v>
      </c>
      <c r="C98911" s="1">
        <v>-83.049880000000002</v>
      </c>
      <c r="D98911" s="1">
        <v>295</v>
      </c>
      <c r="E98911" s="1">
        <v>16.506900000000002</v>
      </c>
    </row>
    <row r="98912" spans="1:5" x14ac:dyDescent="0.25">
      <c r="A98912" s="1">
        <v>39378</v>
      </c>
      <c r="B98912" s="1">
        <v>40.049196000000002</v>
      </c>
      <c r="C98912" s="1">
        <v>-83.049878000000007</v>
      </c>
      <c r="D98912" s="1">
        <v>296</v>
      </c>
      <c r="E98912" s="1">
        <v>16.508900000000001</v>
      </c>
    </row>
    <row r="98913" spans="1:5" x14ac:dyDescent="0.25">
      <c r="A98913" s="1">
        <v>39378</v>
      </c>
      <c r="B98913" s="1">
        <v>40.049335999999997</v>
      </c>
      <c r="C98913" s="1">
        <v>-83.049865999999994</v>
      </c>
      <c r="D98913" s="1">
        <v>297</v>
      </c>
      <c r="E98913" s="1">
        <v>16.524899999999999</v>
      </c>
    </row>
    <row r="98914" spans="1:5" x14ac:dyDescent="0.25">
      <c r="A98914" s="1">
        <v>39378</v>
      </c>
      <c r="B98914" s="1">
        <v>40.049888000000003</v>
      </c>
      <c r="C98914" s="1">
        <v>-83.049828000000005</v>
      </c>
      <c r="D98914" s="1">
        <v>298</v>
      </c>
      <c r="E98914" s="1">
        <v>16.587</v>
      </c>
    </row>
    <row r="98915" spans="1:5" x14ac:dyDescent="0.25">
      <c r="A98915" s="1">
        <v>39378</v>
      </c>
      <c r="B98915" s="1">
        <v>40.050207</v>
      </c>
      <c r="C98915" s="1">
        <v>-83.049807999999999</v>
      </c>
      <c r="D98915" s="1">
        <v>299</v>
      </c>
      <c r="E98915" s="1">
        <v>16.623100000000001</v>
      </c>
    </row>
    <row r="98916" spans="1:5" x14ac:dyDescent="0.25">
      <c r="A98916" s="1">
        <v>39378</v>
      </c>
      <c r="B98916" s="1">
        <v>40.050440999999999</v>
      </c>
      <c r="C98916" s="1">
        <v>-83.049790000000002</v>
      </c>
      <c r="D98916" s="1">
        <v>300</v>
      </c>
      <c r="E98916" s="1">
        <v>16.649100000000001</v>
      </c>
    </row>
    <row r="98917" spans="1:5" x14ac:dyDescent="0.25">
      <c r="A98917" s="1">
        <v>39378</v>
      </c>
      <c r="B98917" s="1">
        <v>40.051141999999999</v>
      </c>
      <c r="C98917" s="1">
        <v>-83.049747999999994</v>
      </c>
      <c r="D98917" s="1">
        <v>301</v>
      </c>
      <c r="E98917" s="1">
        <v>16.7272</v>
      </c>
    </row>
    <row r="98918" spans="1:5" x14ac:dyDescent="0.25">
      <c r="A98918" s="1">
        <v>39378</v>
      </c>
      <c r="B98918" s="1">
        <v>40.051529000000002</v>
      </c>
      <c r="C98918" s="1">
        <v>-83.049722000000003</v>
      </c>
      <c r="D98918" s="1">
        <v>302</v>
      </c>
      <c r="E98918" s="1">
        <v>16.7713</v>
      </c>
    </row>
    <row r="98919" spans="1:5" x14ac:dyDescent="0.25">
      <c r="A98919" s="1">
        <v>39378</v>
      </c>
      <c r="B98919" s="1">
        <v>40.052995000000003</v>
      </c>
      <c r="C98919" s="1">
        <v>-83.049634999999995</v>
      </c>
      <c r="D98919" s="1">
        <v>303</v>
      </c>
      <c r="E98919" s="1">
        <v>16.935500000000001</v>
      </c>
    </row>
    <row r="98920" spans="1:5" x14ac:dyDescent="0.25">
      <c r="A98920" s="1">
        <v>39378</v>
      </c>
      <c r="B98920" s="1">
        <v>40.053068000000003</v>
      </c>
      <c r="C98920" s="1">
        <v>-83.049632000000003</v>
      </c>
      <c r="D98920" s="1">
        <v>304</v>
      </c>
      <c r="E98920" s="1">
        <v>16.9435</v>
      </c>
    </row>
    <row r="98921" spans="1:5" x14ac:dyDescent="0.25">
      <c r="A98921" s="1">
        <v>39378</v>
      </c>
      <c r="B98921" s="1">
        <v>40.053122999999999</v>
      </c>
      <c r="C98921" s="1">
        <v>-83.049622999999997</v>
      </c>
      <c r="D98921" s="1">
        <v>305</v>
      </c>
      <c r="E98921" s="1">
        <v>16.9496</v>
      </c>
    </row>
    <row r="98922" spans="1:5" x14ac:dyDescent="0.25">
      <c r="A98922" s="1">
        <v>39378</v>
      </c>
      <c r="B98922" s="1">
        <v>40.053978999999998</v>
      </c>
      <c r="C98922" s="1">
        <v>-83.049554999999998</v>
      </c>
      <c r="D98922" s="1">
        <v>306</v>
      </c>
      <c r="E98922" s="1">
        <v>17.0457</v>
      </c>
    </row>
    <row r="98923" spans="1:5" x14ac:dyDescent="0.25">
      <c r="A98923" s="1">
        <v>39378</v>
      </c>
      <c r="B98923" s="1">
        <v>40.054707999999998</v>
      </c>
      <c r="C98923" s="1">
        <v>-83.049526</v>
      </c>
      <c r="D98923" s="1">
        <v>307</v>
      </c>
      <c r="E98923" s="1">
        <v>17.127800000000001</v>
      </c>
    </row>
    <row r="98924" spans="1:5" x14ac:dyDescent="0.25">
      <c r="A98924" s="1">
        <v>39378</v>
      </c>
      <c r="B98924" s="1">
        <v>40.055135</v>
      </c>
      <c r="C98924" s="1">
        <v>-83.049501000000006</v>
      </c>
      <c r="D98924" s="1">
        <v>308</v>
      </c>
      <c r="E98924" s="1">
        <v>17.175799999999999</v>
      </c>
    </row>
    <row r="98925" spans="1:5" x14ac:dyDescent="0.25">
      <c r="A98925" s="1">
        <v>39378</v>
      </c>
      <c r="B98925" s="1">
        <v>40.055594999999997</v>
      </c>
      <c r="C98925" s="1">
        <v>-83.049471999999994</v>
      </c>
      <c r="D98925" s="1">
        <v>309</v>
      </c>
      <c r="E98925" s="1">
        <v>17.226900000000001</v>
      </c>
    </row>
    <row r="98926" spans="1:5" x14ac:dyDescent="0.25">
      <c r="A98926" s="1">
        <v>39378</v>
      </c>
      <c r="B98926" s="1">
        <v>40.055974999999997</v>
      </c>
      <c r="C98926" s="1">
        <v>-83.049447000000001</v>
      </c>
      <c r="D98926" s="1">
        <v>310</v>
      </c>
      <c r="E98926" s="1">
        <v>17.2699</v>
      </c>
    </row>
    <row r="98927" spans="1:5" x14ac:dyDescent="0.25">
      <c r="A98927" s="1">
        <v>39378</v>
      </c>
      <c r="B98927" s="1">
        <v>40.056645000000003</v>
      </c>
      <c r="C98927" s="1">
        <v>-83.049404999999993</v>
      </c>
      <c r="D98927" s="1">
        <v>311</v>
      </c>
      <c r="E98927" s="1">
        <v>17.345099999999999</v>
      </c>
    </row>
    <row r="98928" spans="1:5" x14ac:dyDescent="0.25">
      <c r="A98928" s="1">
        <v>39378</v>
      </c>
      <c r="B98928" s="1">
        <v>40.056939</v>
      </c>
      <c r="C98928" s="1">
        <v>-83.049385000000001</v>
      </c>
      <c r="D98928" s="1">
        <v>312</v>
      </c>
      <c r="E98928" s="1">
        <v>17.3781</v>
      </c>
    </row>
    <row r="98929" spans="1:5" x14ac:dyDescent="0.25">
      <c r="A98929" s="1">
        <v>39378</v>
      </c>
      <c r="B98929" s="1">
        <v>40.057256000000002</v>
      </c>
      <c r="C98929" s="1">
        <v>-83.049352999999996</v>
      </c>
      <c r="D98929" s="1">
        <v>313</v>
      </c>
      <c r="E98929" s="1">
        <v>17.4132</v>
      </c>
    </row>
    <row r="98930" spans="1:5" x14ac:dyDescent="0.25">
      <c r="A98930" s="1">
        <v>39378</v>
      </c>
      <c r="B98930" s="1">
        <v>40.058084999999998</v>
      </c>
      <c r="C98930" s="1">
        <v>-83.049283000000003</v>
      </c>
      <c r="D98930" s="1">
        <v>314</v>
      </c>
      <c r="E98930" s="1">
        <v>17.506399999999999</v>
      </c>
    </row>
    <row r="98931" spans="1:5" x14ac:dyDescent="0.25">
      <c r="A98931" s="1">
        <v>39378</v>
      </c>
      <c r="B98931" s="1">
        <v>40.058188000000001</v>
      </c>
      <c r="C98931" s="1">
        <v>-83.049272999999999</v>
      </c>
      <c r="D98931" s="1">
        <v>315</v>
      </c>
      <c r="E98931" s="1">
        <v>17.5184</v>
      </c>
    </row>
    <row r="98932" spans="1:5" x14ac:dyDescent="0.25">
      <c r="A98932" s="1">
        <v>39378</v>
      </c>
      <c r="B98932" s="1">
        <v>40.058593999999999</v>
      </c>
      <c r="C98932" s="1">
        <v>-83.049250999999998</v>
      </c>
      <c r="D98932" s="1">
        <v>316</v>
      </c>
      <c r="E98932" s="1">
        <v>17.563500000000001</v>
      </c>
    </row>
    <row r="98933" spans="1:5" x14ac:dyDescent="0.25">
      <c r="A98933" s="1">
        <v>39378</v>
      </c>
      <c r="B98933" s="1">
        <v>40.058675999999998</v>
      </c>
      <c r="C98933" s="1">
        <v>-83.049255000000002</v>
      </c>
      <c r="D98933" s="1">
        <v>317</v>
      </c>
      <c r="E98933" s="1">
        <v>17.572500000000002</v>
      </c>
    </row>
    <row r="98934" spans="1:5" x14ac:dyDescent="0.25">
      <c r="A98934" s="1">
        <v>39378</v>
      </c>
      <c r="B98934" s="1">
        <v>40.058843000000003</v>
      </c>
      <c r="C98934" s="1">
        <v>-83.049296999999996</v>
      </c>
      <c r="D98934" s="1">
        <v>318</v>
      </c>
      <c r="E98934" s="1">
        <v>17.591699999999999</v>
      </c>
    </row>
    <row r="98935" spans="1:5" x14ac:dyDescent="0.25">
      <c r="A98935" s="1">
        <v>39378</v>
      </c>
      <c r="B98935" s="1">
        <v>40.058993000000001</v>
      </c>
      <c r="C98935" s="1">
        <v>-83.049341999999996</v>
      </c>
      <c r="D98935" s="1">
        <v>319</v>
      </c>
      <c r="E98935" s="1">
        <v>17.609200000000001</v>
      </c>
    </row>
    <row r="98936" spans="1:5" x14ac:dyDescent="0.25">
      <c r="A98936" s="1">
        <v>39378</v>
      </c>
      <c r="B98936" s="1">
        <v>40.059167000000002</v>
      </c>
      <c r="C98936" s="1">
        <v>-83.049415999999994</v>
      </c>
      <c r="D98936" s="1">
        <v>320</v>
      </c>
      <c r="E98936" s="1">
        <v>17.629100000000001</v>
      </c>
    </row>
    <row r="98937" spans="1:5" x14ac:dyDescent="0.25">
      <c r="A98937" s="1">
        <v>39378</v>
      </c>
      <c r="B98937" s="1">
        <v>40.059333000000002</v>
      </c>
      <c r="C98937" s="1">
        <v>-83.049520999999999</v>
      </c>
      <c r="D98937" s="1">
        <v>321</v>
      </c>
      <c r="E98937" s="1">
        <v>17.650099999999998</v>
      </c>
    </row>
    <row r="98938" spans="1:5" x14ac:dyDescent="0.25">
      <c r="A98938" s="1">
        <v>39378</v>
      </c>
      <c r="B98938" s="1">
        <v>40.059457000000002</v>
      </c>
      <c r="C98938" s="1">
        <v>-83.049623999999994</v>
      </c>
      <c r="D98938" s="1">
        <v>322</v>
      </c>
      <c r="E98938" s="1">
        <v>17.666799999999999</v>
      </c>
    </row>
    <row r="98939" spans="1:5" x14ac:dyDescent="0.25">
      <c r="A98939" s="1">
        <v>39378</v>
      </c>
      <c r="B98939" s="1">
        <v>40.059564999999999</v>
      </c>
      <c r="C98939" s="1">
        <v>-83.049727000000004</v>
      </c>
      <c r="D98939" s="1">
        <v>323</v>
      </c>
      <c r="E98939" s="1">
        <v>17.681799999999999</v>
      </c>
    </row>
    <row r="98940" spans="1:5" x14ac:dyDescent="0.25">
      <c r="A98940" s="1">
        <v>39378</v>
      </c>
      <c r="B98940" s="1">
        <v>40.059679000000003</v>
      </c>
      <c r="C98940" s="1">
        <v>-83.049863000000002</v>
      </c>
      <c r="D98940" s="1">
        <v>324</v>
      </c>
      <c r="E98940" s="1">
        <v>17.698799999999999</v>
      </c>
    </row>
    <row r="98941" spans="1:5" x14ac:dyDescent="0.25">
      <c r="A98941" s="1">
        <v>39378</v>
      </c>
      <c r="B98941" s="1">
        <v>40.059756</v>
      </c>
      <c r="C98941" s="1">
        <v>-83.049948000000001</v>
      </c>
      <c r="D98941" s="1">
        <v>325</v>
      </c>
      <c r="E98941" s="1">
        <v>17.7102</v>
      </c>
    </row>
    <row r="98942" spans="1:5" x14ac:dyDescent="0.25">
      <c r="A98942" s="1">
        <v>39378</v>
      </c>
      <c r="B98942" s="1">
        <v>40.059911999999997</v>
      </c>
      <c r="C98942" s="1">
        <v>-83.050201000000001</v>
      </c>
      <c r="D98942" s="1">
        <v>326</v>
      </c>
      <c r="E98942" s="1">
        <v>17.738</v>
      </c>
    </row>
    <row r="98943" spans="1:5" x14ac:dyDescent="0.25">
      <c r="A98943" s="1">
        <v>39378</v>
      </c>
      <c r="B98943" s="1">
        <v>40.060001</v>
      </c>
      <c r="C98943" s="1">
        <v>-83.050402000000005</v>
      </c>
      <c r="D98943" s="1">
        <v>327</v>
      </c>
      <c r="E98943" s="1">
        <v>17.7577</v>
      </c>
    </row>
    <row r="98944" spans="1:5" x14ac:dyDescent="0.25">
      <c r="A98944" s="1">
        <v>39378</v>
      </c>
      <c r="B98944" s="1">
        <v>40.060079000000002</v>
      </c>
      <c r="C98944" s="1">
        <v>-83.050622000000004</v>
      </c>
      <c r="D98944" s="1">
        <v>328</v>
      </c>
      <c r="E98944" s="1">
        <v>17.777899999999999</v>
      </c>
    </row>
    <row r="98945" spans="1:5" x14ac:dyDescent="0.25">
      <c r="A98945" s="1">
        <v>39378</v>
      </c>
      <c r="B98945" s="1">
        <v>40.060225000000003</v>
      </c>
      <c r="C98945" s="1">
        <v>-83.051148999999995</v>
      </c>
      <c r="D98945" s="1">
        <v>329</v>
      </c>
      <c r="E98945" s="1">
        <v>17.825600000000001</v>
      </c>
    </row>
    <row r="98946" spans="1:5" x14ac:dyDescent="0.25">
      <c r="A98946" s="1">
        <v>39378</v>
      </c>
      <c r="B98946" s="1">
        <v>40.060367999999997</v>
      </c>
      <c r="C98946" s="1">
        <v>-83.051692000000003</v>
      </c>
      <c r="D98946" s="1">
        <v>330</v>
      </c>
      <c r="E98946" s="1">
        <v>17.874300000000002</v>
      </c>
    </row>
    <row r="98947" spans="1:5" x14ac:dyDescent="0.25">
      <c r="A98947" s="1">
        <v>39378</v>
      </c>
      <c r="B98947" s="1">
        <v>40.060460999999997</v>
      </c>
      <c r="C98947" s="1">
        <v>-83.051941999999997</v>
      </c>
      <c r="D98947" s="1">
        <v>331</v>
      </c>
      <c r="E98947" s="1">
        <v>17.898</v>
      </c>
    </row>
    <row r="98948" spans="1:5" x14ac:dyDescent="0.25">
      <c r="A98948" s="1">
        <v>39378</v>
      </c>
      <c r="B98948" s="1">
        <v>40.060538999999999</v>
      </c>
      <c r="C98948" s="1">
        <v>-83.052116999999996</v>
      </c>
      <c r="D98948" s="1">
        <v>332</v>
      </c>
      <c r="E98948" s="1">
        <v>17.915500000000002</v>
      </c>
    </row>
    <row r="98949" spans="1:5" x14ac:dyDescent="0.25">
      <c r="A98949" s="1">
        <v>39378</v>
      </c>
      <c r="B98949" s="1">
        <v>40.060642000000001</v>
      </c>
      <c r="C98949" s="1">
        <v>-83.052291999999994</v>
      </c>
      <c r="D98949" s="1">
        <v>333</v>
      </c>
      <c r="E98949" s="1">
        <v>17.933299999999999</v>
      </c>
    </row>
    <row r="98950" spans="1:5" x14ac:dyDescent="0.25">
      <c r="A98950" s="1">
        <v>39378</v>
      </c>
      <c r="B98950" s="1">
        <v>40.060791999999999</v>
      </c>
      <c r="C98950" s="1">
        <v>-83.052494999999993</v>
      </c>
      <c r="D98950" s="1">
        <v>334</v>
      </c>
      <c r="E98950" s="1">
        <v>17.9574</v>
      </c>
    </row>
    <row r="98951" spans="1:5" x14ac:dyDescent="0.25">
      <c r="A98951" s="1">
        <v>39378</v>
      </c>
      <c r="B98951" s="1">
        <v>40.061304</v>
      </c>
      <c r="C98951" s="1">
        <v>-83.053049000000001</v>
      </c>
      <c r="D98951" s="1">
        <v>335</v>
      </c>
      <c r="E98951" s="1">
        <v>18.032</v>
      </c>
    </row>
    <row r="98952" spans="1:5" x14ac:dyDescent="0.25">
      <c r="A98952" s="1">
        <v>39378</v>
      </c>
      <c r="B98952" s="1">
        <v>40.061480000000003</v>
      </c>
      <c r="C98952" s="1">
        <v>-83.053237999999993</v>
      </c>
      <c r="D98952" s="1">
        <v>336</v>
      </c>
      <c r="E98952" s="1">
        <v>18.056899999999999</v>
      </c>
    </row>
    <row r="98953" spans="1:5" x14ac:dyDescent="0.25">
      <c r="A98953" s="1">
        <v>39378</v>
      </c>
      <c r="B98953" s="1">
        <v>40.061698</v>
      </c>
      <c r="C98953" s="1">
        <v>-83.053498000000005</v>
      </c>
      <c r="D98953" s="1">
        <v>337</v>
      </c>
      <c r="E98953" s="1">
        <v>18.090199999999999</v>
      </c>
    </row>
    <row r="98954" spans="1:5" x14ac:dyDescent="0.25">
      <c r="A98954" s="1">
        <v>39378</v>
      </c>
      <c r="B98954" s="1">
        <v>40.061762999999999</v>
      </c>
      <c r="C98954" s="1">
        <v>-83.053614999999994</v>
      </c>
      <c r="D98954" s="1">
        <v>338</v>
      </c>
      <c r="E98954" s="1">
        <v>18.102399999999999</v>
      </c>
    </row>
    <row r="98955" spans="1:5" x14ac:dyDescent="0.25">
      <c r="A98955" s="1">
        <v>39378</v>
      </c>
      <c r="B98955" s="1">
        <v>40.061824999999999</v>
      </c>
      <c r="C98955" s="1">
        <v>-83.053783999999993</v>
      </c>
      <c r="D98955" s="1">
        <v>339</v>
      </c>
      <c r="E98955" s="1">
        <v>18.117999999999999</v>
      </c>
    </row>
    <row r="98956" spans="1:5" x14ac:dyDescent="0.25">
      <c r="A98956" s="1">
        <v>39378</v>
      </c>
      <c r="B98956" s="1">
        <v>40.061886000000001</v>
      </c>
      <c r="C98956" s="1">
        <v>-83.053963999999993</v>
      </c>
      <c r="D98956" s="1">
        <v>340</v>
      </c>
      <c r="E98956" s="1">
        <v>18.134599999999999</v>
      </c>
    </row>
    <row r="98957" spans="1:5" x14ac:dyDescent="0.25">
      <c r="A98957" s="1">
        <v>39378</v>
      </c>
      <c r="B98957" s="1">
        <v>40.061931999999999</v>
      </c>
      <c r="C98957" s="1">
        <v>-83.054168000000004</v>
      </c>
      <c r="D98957" s="1">
        <v>341</v>
      </c>
      <c r="E98957" s="1">
        <v>18.153199999999998</v>
      </c>
    </row>
    <row r="98958" spans="1:5" x14ac:dyDescent="0.25">
      <c r="A98958" s="1">
        <v>39378</v>
      </c>
      <c r="B98958" s="1">
        <v>40.061954</v>
      </c>
      <c r="C98958" s="1">
        <v>-83.054384999999996</v>
      </c>
      <c r="D98958" s="1">
        <v>342</v>
      </c>
      <c r="E98958" s="1">
        <v>18.171500000000002</v>
      </c>
    </row>
    <row r="98959" spans="1:5" x14ac:dyDescent="0.25">
      <c r="A98959" s="1">
        <v>39378</v>
      </c>
      <c r="B98959" s="1">
        <v>40.061985</v>
      </c>
      <c r="C98959" s="1">
        <v>-83.055171999999999</v>
      </c>
      <c r="D98959" s="1">
        <v>343</v>
      </c>
      <c r="E98959" s="1">
        <v>18.238600000000002</v>
      </c>
    </row>
    <row r="98960" spans="1:5" x14ac:dyDescent="0.25">
      <c r="A98960" s="1">
        <v>39378</v>
      </c>
      <c r="B98960" s="1">
        <v>40.062021000000001</v>
      </c>
      <c r="C98960" s="1">
        <v>-83.055445000000006</v>
      </c>
      <c r="D98960" s="1">
        <v>344</v>
      </c>
      <c r="E98960" s="1">
        <v>18.261900000000001</v>
      </c>
    </row>
    <row r="98961" spans="1:5" x14ac:dyDescent="0.25">
      <c r="A98961" s="1">
        <v>39378</v>
      </c>
      <c r="B98961" s="1">
        <v>40.062078999999997</v>
      </c>
      <c r="C98961" s="1">
        <v>-83.055710000000005</v>
      </c>
      <c r="D98961" s="1">
        <v>345</v>
      </c>
      <c r="E98961" s="1">
        <v>18.285</v>
      </c>
    </row>
    <row r="98962" spans="1:5" x14ac:dyDescent="0.25">
      <c r="A98962" s="1">
        <v>39378</v>
      </c>
      <c r="B98962" s="1">
        <v>40.062153000000002</v>
      </c>
      <c r="C98962" s="1">
        <v>-83.055919000000003</v>
      </c>
      <c r="D98962" s="1">
        <v>346</v>
      </c>
      <c r="E98962" s="1">
        <v>18.3047</v>
      </c>
    </row>
    <row r="98963" spans="1:5" x14ac:dyDescent="0.25">
      <c r="A98963" s="1">
        <v>39378</v>
      </c>
      <c r="B98963" s="1">
        <v>40.062212000000002</v>
      </c>
      <c r="C98963" s="1">
        <v>-83.056050999999997</v>
      </c>
      <c r="D98963" s="1">
        <v>347</v>
      </c>
      <c r="E98963" s="1">
        <v>18.317699999999999</v>
      </c>
    </row>
    <row r="98964" spans="1:5" x14ac:dyDescent="0.25">
      <c r="A98964" s="1">
        <v>39378</v>
      </c>
      <c r="B98964" s="1">
        <v>40.062283000000001</v>
      </c>
      <c r="C98964" s="1">
        <v>-83.056177000000005</v>
      </c>
      <c r="D98964" s="1">
        <v>348</v>
      </c>
      <c r="E98964" s="1">
        <v>18.330500000000001</v>
      </c>
    </row>
    <row r="98965" spans="1:5" x14ac:dyDescent="0.25">
      <c r="A98965" s="1">
        <v>39378</v>
      </c>
      <c r="B98965" s="1">
        <v>40.062379</v>
      </c>
      <c r="C98965" s="1">
        <v>-83.056331</v>
      </c>
      <c r="D98965" s="1">
        <v>349</v>
      </c>
      <c r="E98965" s="1">
        <v>18.3476</v>
      </c>
    </row>
    <row r="98966" spans="1:5" x14ac:dyDescent="0.25">
      <c r="A98966" s="1">
        <v>39378</v>
      </c>
      <c r="B98966" s="1">
        <v>40.062525999999998</v>
      </c>
      <c r="C98966" s="1">
        <v>-83.056509000000005</v>
      </c>
      <c r="D98966" s="1">
        <v>350</v>
      </c>
      <c r="E98966" s="1">
        <v>18.369499999999999</v>
      </c>
    </row>
    <row r="98967" spans="1:5" x14ac:dyDescent="0.25">
      <c r="A98967" s="1">
        <v>39378</v>
      </c>
      <c r="B98967" s="1">
        <v>40.062658999999996</v>
      </c>
      <c r="C98967" s="1">
        <v>-83.056635</v>
      </c>
      <c r="D98967" s="1">
        <v>351</v>
      </c>
      <c r="E98967" s="1">
        <v>18.388100000000001</v>
      </c>
    </row>
    <row r="98968" spans="1:5" x14ac:dyDescent="0.25">
      <c r="A98968" s="1">
        <v>39378</v>
      </c>
      <c r="B98968" s="1">
        <v>40.062792000000002</v>
      </c>
      <c r="C98968" s="1">
        <v>-83.056738999999993</v>
      </c>
      <c r="D98968" s="1">
        <v>352</v>
      </c>
      <c r="E98968" s="1">
        <v>18.4056</v>
      </c>
    </row>
    <row r="98969" spans="1:5" x14ac:dyDescent="0.25">
      <c r="A98969" s="1">
        <v>39378</v>
      </c>
      <c r="B98969" s="1">
        <v>40.062927000000002</v>
      </c>
      <c r="C98969" s="1">
        <v>-83.056819000000004</v>
      </c>
      <c r="D98969" s="1">
        <v>353</v>
      </c>
      <c r="E98969" s="1">
        <v>18.4221</v>
      </c>
    </row>
    <row r="98970" spans="1:5" x14ac:dyDescent="0.25">
      <c r="A98970" s="1">
        <v>39378</v>
      </c>
      <c r="B98970" s="1">
        <v>40.063039000000003</v>
      </c>
      <c r="C98970" s="1">
        <v>-83.056871999999998</v>
      </c>
      <c r="D98970" s="1">
        <v>354</v>
      </c>
      <c r="E98970" s="1">
        <v>18.435700000000001</v>
      </c>
    </row>
    <row r="98971" spans="1:5" x14ac:dyDescent="0.25">
      <c r="A98971" s="1">
        <v>39378</v>
      </c>
      <c r="B98971" s="1">
        <v>40.063169000000002</v>
      </c>
      <c r="C98971" s="1">
        <v>-83.056916000000001</v>
      </c>
      <c r="D98971" s="1">
        <v>355</v>
      </c>
      <c r="E98971" s="1">
        <v>18.450299999999999</v>
      </c>
    </row>
    <row r="98972" spans="1:5" x14ac:dyDescent="0.25">
      <c r="A98972" s="1">
        <v>39378</v>
      </c>
      <c r="B98972" s="1">
        <v>40.063293000000002</v>
      </c>
      <c r="C98972" s="1">
        <v>-83.056939999999997</v>
      </c>
      <c r="D98972" s="1">
        <v>356</v>
      </c>
      <c r="E98972" s="1">
        <v>18.464400000000001</v>
      </c>
    </row>
    <row r="98973" spans="1:5" x14ac:dyDescent="0.25">
      <c r="A98973" s="1">
        <v>39378</v>
      </c>
      <c r="B98973" s="1">
        <v>40.063457</v>
      </c>
      <c r="C98973" s="1">
        <v>-83.056960000000004</v>
      </c>
      <c r="D98973" s="1">
        <v>357</v>
      </c>
      <c r="E98973" s="1">
        <v>18.482500000000002</v>
      </c>
    </row>
    <row r="98974" spans="1:5" x14ac:dyDescent="0.25">
      <c r="A98974" s="1">
        <v>39378</v>
      </c>
      <c r="B98974" s="1">
        <v>40.063645000000001</v>
      </c>
      <c r="C98974" s="1">
        <v>-83.056951999999995</v>
      </c>
      <c r="D98974" s="1">
        <v>358</v>
      </c>
      <c r="E98974" s="1">
        <v>18.503499999999999</v>
      </c>
    </row>
    <row r="98975" spans="1:5" x14ac:dyDescent="0.25">
      <c r="A98975" s="1">
        <v>39378</v>
      </c>
      <c r="B98975" s="1">
        <v>40.063780999999999</v>
      </c>
      <c r="C98975" s="1">
        <v>-83.056939</v>
      </c>
      <c r="D98975" s="1">
        <v>359</v>
      </c>
      <c r="E98975" s="1">
        <v>18.519500000000001</v>
      </c>
    </row>
    <row r="98976" spans="1:5" x14ac:dyDescent="0.25">
      <c r="A98976" s="1">
        <v>39378</v>
      </c>
      <c r="B98976" s="1">
        <v>40.063794000000001</v>
      </c>
      <c r="C98976" s="1">
        <v>-83.057419999999993</v>
      </c>
      <c r="D98976" s="1">
        <v>360</v>
      </c>
      <c r="E98976" s="1">
        <v>18.5595</v>
      </c>
    </row>
    <row r="98977" spans="1:5" x14ac:dyDescent="0.25">
      <c r="A98977" s="1">
        <v>39378</v>
      </c>
      <c r="B98977" s="1">
        <v>40.063820999999997</v>
      </c>
      <c r="C98977" s="1">
        <v>-83.058278999999999</v>
      </c>
      <c r="D98977" s="1">
        <v>361</v>
      </c>
      <c r="E98977" s="1">
        <v>18.6326</v>
      </c>
    </row>
    <row r="98978" spans="1:5" x14ac:dyDescent="0.25">
      <c r="A98978" s="1">
        <v>39378</v>
      </c>
      <c r="B98978" s="1">
        <v>40.063828999999998</v>
      </c>
      <c r="C98978" s="1">
        <v>-83.058610999999999</v>
      </c>
      <c r="D98978" s="1">
        <v>362</v>
      </c>
      <c r="E98978" s="1">
        <v>18.660599999999999</v>
      </c>
    </row>
    <row r="98979" spans="1:5" x14ac:dyDescent="0.25">
      <c r="A98979" s="1">
        <v>39378</v>
      </c>
      <c r="B98979" s="1">
        <v>40.063944999999997</v>
      </c>
      <c r="C98979" s="1">
        <v>-83.062072999999998</v>
      </c>
      <c r="D98979" s="1">
        <v>363</v>
      </c>
      <c r="E98979" s="1">
        <v>18.953900000000001</v>
      </c>
    </row>
    <row r="98980" spans="1:5" x14ac:dyDescent="0.25">
      <c r="A98980" s="1">
        <v>39378</v>
      </c>
      <c r="B98980" s="1">
        <v>40.063949000000001</v>
      </c>
      <c r="C98980" s="1">
        <v>-83.062244000000007</v>
      </c>
      <c r="D98980" s="1">
        <v>364</v>
      </c>
      <c r="E98980" s="1">
        <v>18.9679</v>
      </c>
    </row>
    <row r="98981" spans="1:5" x14ac:dyDescent="0.25">
      <c r="A98981" s="1">
        <v>39378</v>
      </c>
      <c r="B98981" s="1">
        <v>40.063982000000003</v>
      </c>
      <c r="C98981" s="1">
        <v>-83.063169000000002</v>
      </c>
      <c r="D98981" s="1">
        <v>365</v>
      </c>
      <c r="E98981" s="1">
        <v>19.045999999999999</v>
      </c>
    </row>
    <row r="98982" spans="1:5" x14ac:dyDescent="0.25">
      <c r="A98982" s="1">
        <v>39378</v>
      </c>
      <c r="B98982" s="1">
        <v>40.064022000000001</v>
      </c>
      <c r="C98982" s="1">
        <v>-83.064336999999995</v>
      </c>
      <c r="D98982" s="1">
        <v>366</v>
      </c>
      <c r="E98982" s="1">
        <v>19.145199999999999</v>
      </c>
    </row>
    <row r="98983" spans="1:5" x14ac:dyDescent="0.25">
      <c r="A98983" s="1">
        <v>39378</v>
      </c>
      <c r="B98983" s="1">
        <v>40.064048</v>
      </c>
      <c r="C98983" s="1">
        <v>-83.065011999999996</v>
      </c>
      <c r="D98983" s="1">
        <v>367</v>
      </c>
      <c r="E98983" s="1">
        <v>19.202200000000001</v>
      </c>
    </row>
    <row r="98984" spans="1:5" x14ac:dyDescent="0.25">
      <c r="A98984" s="1">
        <v>39378</v>
      </c>
      <c r="B98984" s="1">
        <v>40.064062999999997</v>
      </c>
      <c r="C98984" s="1">
        <v>-83.065278000000006</v>
      </c>
      <c r="D98984" s="1">
        <v>368</v>
      </c>
      <c r="E98984" s="1">
        <v>19.225300000000001</v>
      </c>
    </row>
    <row r="98985" spans="1:5" x14ac:dyDescent="0.25">
      <c r="A98985" s="1">
        <v>39378</v>
      </c>
      <c r="B98985" s="1">
        <v>40.064090999999998</v>
      </c>
      <c r="C98985" s="1">
        <v>-83.066292000000004</v>
      </c>
      <c r="D98985" s="1">
        <v>369</v>
      </c>
      <c r="E98985" s="1">
        <v>19.310400000000001</v>
      </c>
    </row>
    <row r="98986" spans="1:5" x14ac:dyDescent="0.25">
      <c r="A98986" s="1">
        <v>39378</v>
      </c>
      <c r="B98986" s="1">
        <v>40.064112000000002</v>
      </c>
      <c r="C98986" s="1">
        <v>-83.066525999999996</v>
      </c>
      <c r="D98986" s="1">
        <v>370</v>
      </c>
      <c r="E98986" s="1">
        <v>19.330500000000001</v>
      </c>
    </row>
    <row r="98987" spans="1:5" x14ac:dyDescent="0.25">
      <c r="A98987" s="1">
        <v>39378</v>
      </c>
      <c r="B98987" s="1">
        <v>40.064213000000002</v>
      </c>
      <c r="C98987" s="1">
        <v>-83.066519</v>
      </c>
      <c r="D98987" s="1">
        <v>371</v>
      </c>
      <c r="E98987" s="1">
        <v>19.342500000000001</v>
      </c>
    </row>
    <row r="98988" spans="1:5" x14ac:dyDescent="0.25">
      <c r="A98988" s="1">
        <v>39378</v>
      </c>
      <c r="B98988" s="1">
        <v>40.064391999999998</v>
      </c>
      <c r="C98988" s="1">
        <v>-83.066502999999997</v>
      </c>
      <c r="D98988" s="1">
        <v>372</v>
      </c>
      <c r="E98988" s="1">
        <v>19.362500000000001</v>
      </c>
    </row>
    <row r="98989" spans="1:5" x14ac:dyDescent="0.25">
      <c r="A98989" s="1">
        <v>39378</v>
      </c>
      <c r="B98989" s="1">
        <v>40.064720000000001</v>
      </c>
      <c r="C98989" s="1">
        <v>-83.066485</v>
      </c>
      <c r="D98989" s="1">
        <v>373</v>
      </c>
      <c r="E98989" s="1">
        <v>19.3996</v>
      </c>
    </row>
    <row r="98990" spans="1:5" x14ac:dyDescent="0.25">
      <c r="A98990" s="1">
        <v>39378</v>
      </c>
      <c r="B98990" s="1">
        <v>40.065085000000003</v>
      </c>
      <c r="C98990" s="1">
        <v>-83.066458999999995</v>
      </c>
      <c r="D98990" s="1">
        <v>374</v>
      </c>
      <c r="E98990" s="1">
        <v>19.439699999999998</v>
      </c>
    </row>
    <row r="98991" spans="1:5" x14ac:dyDescent="0.25">
      <c r="A98991" s="1">
        <v>39378</v>
      </c>
      <c r="B98991" s="1">
        <v>40.065682000000002</v>
      </c>
      <c r="C98991" s="1">
        <v>-83.066408999999993</v>
      </c>
      <c r="D98991" s="1">
        <v>375</v>
      </c>
      <c r="E98991" s="1">
        <v>19.506799999999998</v>
      </c>
    </row>
    <row r="98992" spans="1:5" x14ac:dyDescent="0.25">
      <c r="A98992" s="1">
        <v>39378</v>
      </c>
      <c r="B98992" s="1">
        <v>40.066276000000002</v>
      </c>
      <c r="C98992" s="1">
        <v>-83.066376000000005</v>
      </c>
      <c r="D98992" s="1">
        <v>376</v>
      </c>
      <c r="E98992" s="1">
        <v>19.573799999999999</v>
      </c>
    </row>
    <row r="98993" spans="1:5" x14ac:dyDescent="0.25">
      <c r="A98993" s="1">
        <v>39378</v>
      </c>
      <c r="B98993" s="1">
        <v>40.066783999999998</v>
      </c>
      <c r="C98993" s="1">
        <v>-83.066340999999994</v>
      </c>
      <c r="D98993" s="1">
        <v>377</v>
      </c>
      <c r="E98993" s="1">
        <v>19.6309</v>
      </c>
    </row>
    <row r="98994" spans="1:5" x14ac:dyDescent="0.25">
      <c r="A98994" s="1">
        <v>39378</v>
      </c>
      <c r="B98994" s="1">
        <v>40.066814000000001</v>
      </c>
      <c r="C98994" s="1">
        <v>-83.067210000000003</v>
      </c>
      <c r="D98994" s="1">
        <v>378</v>
      </c>
      <c r="E98994" s="1">
        <v>19.704000000000001</v>
      </c>
    </row>
    <row r="98995" spans="1:5" x14ac:dyDescent="0.25">
      <c r="A98995" s="1">
        <v>39378</v>
      </c>
      <c r="B98995" s="1">
        <v>40.066816000000003</v>
      </c>
      <c r="C98995" s="1">
        <v>-83.067274999999995</v>
      </c>
      <c r="D98995" s="1">
        <v>379</v>
      </c>
      <c r="E98995" s="1">
        <v>19.710100000000001</v>
      </c>
    </row>
    <row r="98996" spans="1:5" x14ac:dyDescent="0.25">
      <c r="A98996" s="1">
        <v>39378</v>
      </c>
      <c r="B98996" s="1">
        <v>40.066839999999999</v>
      </c>
      <c r="C98996" s="1">
        <v>-83.067891000000003</v>
      </c>
      <c r="D98996" s="1">
        <v>380</v>
      </c>
      <c r="E98996" s="1">
        <v>19.7621</v>
      </c>
    </row>
    <row r="98997" spans="1:5" x14ac:dyDescent="0.25">
      <c r="A98997" s="1">
        <v>39378</v>
      </c>
      <c r="B98997" s="1">
        <v>40.066876999999998</v>
      </c>
      <c r="C98997" s="1">
        <v>-83.068974999999995</v>
      </c>
      <c r="D98997" s="1">
        <v>381</v>
      </c>
      <c r="E98997" s="1">
        <v>19.853200000000001</v>
      </c>
    </row>
    <row r="98998" spans="1:5" x14ac:dyDescent="0.25">
      <c r="A98998" s="1">
        <v>39378</v>
      </c>
      <c r="B98998" s="1">
        <v>40.066912000000002</v>
      </c>
      <c r="C98998" s="1">
        <v>-83.069180000000003</v>
      </c>
      <c r="D98998" s="1">
        <v>382</v>
      </c>
      <c r="E98998" s="1">
        <v>19.871700000000001</v>
      </c>
    </row>
    <row r="98999" spans="1:5" x14ac:dyDescent="0.25">
      <c r="A98999" s="1">
        <v>39378</v>
      </c>
      <c r="B98999" s="1">
        <v>40.066966999999998</v>
      </c>
      <c r="C98999" s="1">
        <v>-83.069357999999994</v>
      </c>
      <c r="D98999" s="1">
        <v>383</v>
      </c>
      <c r="E98999" s="1">
        <v>19.887799999999999</v>
      </c>
    </row>
    <row r="99000" spans="1:5" x14ac:dyDescent="0.25">
      <c r="A99000" s="1">
        <v>39378</v>
      </c>
      <c r="B99000" s="1">
        <v>40.067036999999999</v>
      </c>
      <c r="C99000" s="1">
        <v>-83.069507999999999</v>
      </c>
      <c r="D99000" s="1">
        <v>384</v>
      </c>
      <c r="E99000" s="1">
        <v>19.9023</v>
      </c>
    </row>
    <row r="99001" spans="1:5" x14ac:dyDescent="0.25">
      <c r="A99001" s="1">
        <v>39378</v>
      </c>
      <c r="B99001" s="1">
        <v>40.067084000000001</v>
      </c>
      <c r="C99001" s="1">
        <v>-83.069599999999994</v>
      </c>
      <c r="D99001" s="1">
        <v>385</v>
      </c>
      <c r="E99001" s="1">
        <v>19.9117</v>
      </c>
    </row>
    <row r="99002" spans="1:5" x14ac:dyDescent="0.25">
      <c r="A99002" s="1">
        <v>39378</v>
      </c>
      <c r="B99002" s="1">
        <v>40.066997000000001</v>
      </c>
      <c r="C99002" s="1">
        <v>-83.069698000000002</v>
      </c>
      <c r="D99002" s="1">
        <v>386</v>
      </c>
      <c r="E99002" s="1">
        <v>19.9251</v>
      </c>
    </row>
    <row r="99003" spans="1:5" x14ac:dyDescent="0.25">
      <c r="A99003" s="1">
        <v>39378</v>
      </c>
      <c r="B99003" s="1">
        <v>40.066878000000003</v>
      </c>
      <c r="C99003" s="1">
        <v>-83.069800000000001</v>
      </c>
      <c r="D99003" s="1">
        <v>387</v>
      </c>
      <c r="E99003" s="1">
        <v>19.9404</v>
      </c>
    </row>
    <row r="99004" spans="1:5" x14ac:dyDescent="0.25">
      <c r="A99004" s="1">
        <v>39378</v>
      </c>
      <c r="B99004" s="1">
        <v>40.066757000000003</v>
      </c>
      <c r="C99004" s="1">
        <v>-83.069879</v>
      </c>
      <c r="D99004" s="1">
        <v>388</v>
      </c>
      <c r="E99004" s="1">
        <v>19.956099999999999</v>
      </c>
    </row>
    <row r="99005" spans="1:5" x14ac:dyDescent="0.25">
      <c r="A99005" s="1">
        <v>39378</v>
      </c>
      <c r="B99005" s="1">
        <v>40.066637999999998</v>
      </c>
      <c r="C99005" s="1">
        <v>-83.069941999999998</v>
      </c>
      <c r="D99005" s="1">
        <v>389</v>
      </c>
      <c r="E99005" s="1">
        <v>19.97</v>
      </c>
    </row>
    <row r="99006" spans="1:5" x14ac:dyDescent="0.25">
      <c r="A99006" s="1">
        <v>39378</v>
      </c>
      <c r="B99006" s="1">
        <v>40.066527000000001</v>
      </c>
      <c r="C99006" s="1">
        <v>-83.069979000000004</v>
      </c>
      <c r="D99006" s="1">
        <v>390</v>
      </c>
      <c r="E99006" s="1">
        <v>19.982399999999998</v>
      </c>
    </row>
    <row r="99007" spans="1:5" x14ac:dyDescent="0.25">
      <c r="A99007" s="1">
        <v>39378</v>
      </c>
      <c r="B99007" s="1">
        <v>40.066296999999999</v>
      </c>
      <c r="C99007" s="1">
        <v>-83.070006000000006</v>
      </c>
      <c r="D99007" s="1">
        <v>391</v>
      </c>
      <c r="E99007" s="1">
        <v>20.008500000000002</v>
      </c>
    </row>
    <row r="99008" spans="1:5" x14ac:dyDescent="0.25">
      <c r="A99008" s="1">
        <v>39378</v>
      </c>
      <c r="B99008" s="1">
        <v>40.066164000000001</v>
      </c>
      <c r="C99008" s="1">
        <v>-83.070043999999996</v>
      </c>
      <c r="D99008" s="1">
        <v>392</v>
      </c>
      <c r="E99008" s="1">
        <v>20.023800000000001</v>
      </c>
    </row>
    <row r="99009" spans="1:5" x14ac:dyDescent="0.25">
      <c r="A99009" s="1">
        <v>39378</v>
      </c>
      <c r="B99009" s="1">
        <v>40.066073000000003</v>
      </c>
      <c r="C99009" s="1">
        <v>-83.070097000000004</v>
      </c>
      <c r="D99009" s="1">
        <v>393</v>
      </c>
      <c r="E99009" s="1">
        <v>20.034600000000001</v>
      </c>
    </row>
    <row r="99010" spans="1:5" x14ac:dyDescent="0.25">
      <c r="A99010" s="1">
        <v>39378</v>
      </c>
      <c r="B99010" s="1">
        <v>40.065955000000002</v>
      </c>
      <c r="C99010" s="1">
        <v>-83.070192000000006</v>
      </c>
      <c r="D99010" s="1">
        <v>394</v>
      </c>
      <c r="E99010" s="1">
        <v>20.0504</v>
      </c>
    </row>
    <row r="99011" spans="1:5" x14ac:dyDescent="0.25">
      <c r="A99011" s="1">
        <v>39378</v>
      </c>
      <c r="B99011" s="1">
        <v>40.065790999999997</v>
      </c>
      <c r="C99011" s="1">
        <v>-83.070348999999993</v>
      </c>
      <c r="D99011" s="1">
        <v>395</v>
      </c>
      <c r="E99011" s="1">
        <v>20.073399999999999</v>
      </c>
    </row>
    <row r="99012" spans="1:5" x14ac:dyDescent="0.25">
      <c r="A99012" s="1">
        <v>39378</v>
      </c>
      <c r="B99012" s="1">
        <v>40.065649000000001</v>
      </c>
      <c r="C99012" s="1">
        <v>-83.070488999999995</v>
      </c>
      <c r="D99012" s="1">
        <v>396</v>
      </c>
      <c r="E99012" s="1">
        <v>20.093399999999999</v>
      </c>
    </row>
    <row r="99013" spans="1:5" x14ac:dyDescent="0.25">
      <c r="A99013" s="1">
        <v>39378</v>
      </c>
      <c r="B99013" s="1">
        <v>40.065466999999998</v>
      </c>
      <c r="C99013" s="1">
        <v>-83.070605999999998</v>
      </c>
      <c r="D99013" s="1">
        <v>397</v>
      </c>
      <c r="E99013" s="1">
        <v>20.1158</v>
      </c>
    </row>
    <row r="99014" spans="1:5" x14ac:dyDescent="0.25">
      <c r="A99014" s="1">
        <v>39378</v>
      </c>
      <c r="B99014" s="1">
        <v>40.065263999999999</v>
      </c>
      <c r="C99014" s="1">
        <v>-83.070667999999998</v>
      </c>
      <c r="D99014" s="1">
        <v>398</v>
      </c>
      <c r="E99014" s="1">
        <v>20.139299999999999</v>
      </c>
    </row>
    <row r="99015" spans="1:5" x14ac:dyDescent="0.25">
      <c r="A99015" s="1">
        <v>39378</v>
      </c>
      <c r="B99015" s="1">
        <v>40.065080000000002</v>
      </c>
      <c r="C99015" s="1">
        <v>-83.070682000000005</v>
      </c>
      <c r="D99015" s="1">
        <v>399</v>
      </c>
      <c r="E99015" s="1">
        <v>20.159400000000002</v>
      </c>
    </row>
    <row r="99016" spans="1:5" x14ac:dyDescent="0.25">
      <c r="A99016" s="1">
        <v>39378</v>
      </c>
      <c r="B99016" s="1">
        <v>40.064549999999997</v>
      </c>
      <c r="C99016" s="1">
        <v>-83.070723999999998</v>
      </c>
      <c r="D99016" s="1">
        <v>400</v>
      </c>
      <c r="E99016" s="1">
        <v>20.2195</v>
      </c>
    </row>
    <row r="99017" spans="1:5" x14ac:dyDescent="0.25">
      <c r="A99017" s="1">
        <v>39378</v>
      </c>
      <c r="B99017" s="1">
        <v>40.064425999999997</v>
      </c>
      <c r="C99017" s="1">
        <v>-83.070732000000007</v>
      </c>
      <c r="D99017" s="1">
        <v>401</v>
      </c>
      <c r="E99017" s="1">
        <v>20.233499999999999</v>
      </c>
    </row>
    <row r="99018" spans="1:5" x14ac:dyDescent="0.25">
      <c r="A99018" s="1">
        <v>39378</v>
      </c>
      <c r="B99018" s="1">
        <v>40.064222000000001</v>
      </c>
      <c r="C99018" s="1">
        <v>-83.070739000000003</v>
      </c>
      <c r="D99018" s="1">
        <v>402</v>
      </c>
      <c r="E99018" s="1">
        <v>20.255500000000001</v>
      </c>
    </row>
    <row r="99019" spans="1:5" x14ac:dyDescent="0.25">
      <c r="A99019" s="1">
        <v>39378</v>
      </c>
      <c r="B99019" s="1">
        <v>40.064256</v>
      </c>
      <c r="C99019" s="1">
        <v>-83.071832999999998</v>
      </c>
      <c r="D99019" s="1">
        <v>403</v>
      </c>
      <c r="E99019" s="1">
        <v>20.348600000000001</v>
      </c>
    </row>
    <row r="99020" spans="1:5" x14ac:dyDescent="0.25">
      <c r="A99020" s="1">
        <v>39378</v>
      </c>
      <c r="B99020" s="1">
        <v>40.064298999999998</v>
      </c>
      <c r="C99020" s="1">
        <v>-83.072856000000002</v>
      </c>
      <c r="D99020" s="1">
        <v>404</v>
      </c>
      <c r="E99020" s="1">
        <v>20.434799999999999</v>
      </c>
    </row>
    <row r="99021" spans="1:5" x14ac:dyDescent="0.25">
      <c r="A99021" s="1">
        <v>39378</v>
      </c>
      <c r="B99021" s="1">
        <v>40.064323000000002</v>
      </c>
      <c r="C99021" s="1">
        <v>-83.073565000000002</v>
      </c>
      <c r="D99021" s="1">
        <v>405</v>
      </c>
      <c r="E99021" s="1">
        <v>20.494800000000001</v>
      </c>
    </row>
    <row r="99022" spans="1:5" x14ac:dyDescent="0.25">
      <c r="A99022" s="1">
        <v>39378</v>
      </c>
      <c r="B99022" s="1">
        <v>40.064366</v>
      </c>
      <c r="C99022" s="1">
        <v>-83.074939999999998</v>
      </c>
      <c r="D99022" s="1">
        <v>406</v>
      </c>
      <c r="E99022" s="1">
        <v>20.610900000000001</v>
      </c>
    </row>
    <row r="99023" spans="1:5" x14ac:dyDescent="0.25">
      <c r="A99023" s="1">
        <v>39378</v>
      </c>
      <c r="B99023" s="1">
        <v>40.064382999999999</v>
      </c>
      <c r="C99023" s="1">
        <v>-83.075563000000002</v>
      </c>
      <c r="D99023" s="1">
        <v>407</v>
      </c>
      <c r="E99023" s="1">
        <v>20.664000000000001</v>
      </c>
    </row>
    <row r="99024" spans="1:5" x14ac:dyDescent="0.25">
      <c r="A99024" s="1">
        <v>39378</v>
      </c>
      <c r="B99024" s="1">
        <v>40.064405000000001</v>
      </c>
      <c r="C99024" s="1">
        <v>-83.076288000000005</v>
      </c>
      <c r="D99024" s="1">
        <v>408</v>
      </c>
      <c r="E99024" s="1">
        <v>20.725000000000001</v>
      </c>
    </row>
    <row r="99025" spans="1:5" x14ac:dyDescent="0.25">
      <c r="A99025" s="1">
        <v>39378</v>
      </c>
      <c r="B99025" s="1">
        <v>40.064418000000003</v>
      </c>
      <c r="C99025" s="1">
        <v>-83.076683000000003</v>
      </c>
      <c r="D99025" s="1">
        <v>409</v>
      </c>
      <c r="E99025" s="1">
        <v>20.7591</v>
      </c>
    </row>
    <row r="99026" spans="1:5" x14ac:dyDescent="0.25">
      <c r="A99026" s="1">
        <v>39378</v>
      </c>
      <c r="B99026" s="1">
        <v>40.064453999999998</v>
      </c>
      <c r="C99026" s="1">
        <v>-83.077757000000005</v>
      </c>
      <c r="D99026" s="1">
        <v>410</v>
      </c>
      <c r="E99026" s="1">
        <v>20.850200000000001</v>
      </c>
    </row>
    <row r="99027" spans="1:5" x14ac:dyDescent="0.25">
      <c r="A99027" s="1">
        <v>39378</v>
      </c>
      <c r="B99027" s="1">
        <v>40.064458999999999</v>
      </c>
      <c r="C99027" s="1">
        <v>-83.077862999999994</v>
      </c>
      <c r="D99027" s="1">
        <v>411</v>
      </c>
      <c r="E99027" s="1">
        <v>20.8582</v>
      </c>
    </row>
    <row r="99028" spans="1:5" x14ac:dyDescent="0.25">
      <c r="A99028" s="1">
        <v>39378</v>
      </c>
      <c r="B99028" s="1">
        <v>40.064461999999999</v>
      </c>
      <c r="C99028" s="1">
        <v>-83.078035999999997</v>
      </c>
      <c r="D99028" s="1">
        <v>412</v>
      </c>
      <c r="E99028" s="1">
        <v>20.873200000000001</v>
      </c>
    </row>
    <row r="99029" spans="1:5" x14ac:dyDescent="0.25">
      <c r="A99029" s="1">
        <v>39378</v>
      </c>
      <c r="B99029" s="1">
        <v>40.064466000000003</v>
      </c>
      <c r="C99029" s="1">
        <v>-83.078287000000003</v>
      </c>
      <c r="D99029" s="1">
        <v>413</v>
      </c>
      <c r="E99029" s="1">
        <v>20.894200000000001</v>
      </c>
    </row>
    <row r="99030" spans="1:5" x14ac:dyDescent="0.25">
      <c r="A99030" s="1">
        <v>39378</v>
      </c>
      <c r="B99030" s="1">
        <v>40.064543999999998</v>
      </c>
      <c r="C99030" s="1">
        <v>-83.080481000000006</v>
      </c>
      <c r="D99030" s="1">
        <v>414</v>
      </c>
      <c r="E99030" s="1">
        <v>21.080500000000001</v>
      </c>
    </row>
    <row r="99031" spans="1:5" x14ac:dyDescent="0.25">
      <c r="A99031" s="1">
        <v>39378</v>
      </c>
      <c r="B99031" s="1">
        <v>40.064573000000003</v>
      </c>
      <c r="C99031" s="1">
        <v>-83.081275000000005</v>
      </c>
      <c r="D99031" s="1">
        <v>415</v>
      </c>
      <c r="E99031" s="1">
        <v>21.147500000000001</v>
      </c>
    </row>
    <row r="99032" spans="1:5" x14ac:dyDescent="0.25">
      <c r="A99032" s="1">
        <v>39378</v>
      </c>
      <c r="B99032" s="1">
        <v>40.064585999999998</v>
      </c>
      <c r="C99032" s="1">
        <v>-83.081936999999996</v>
      </c>
      <c r="D99032" s="1">
        <v>416</v>
      </c>
      <c r="E99032" s="1">
        <v>21.203499999999998</v>
      </c>
    </row>
    <row r="99033" spans="1:5" x14ac:dyDescent="0.25">
      <c r="A99033" s="1">
        <v>39378</v>
      </c>
      <c r="B99033" s="1">
        <v>40.064597999999997</v>
      </c>
      <c r="C99033" s="1">
        <v>-83.082166000000001</v>
      </c>
      <c r="D99033" s="1">
        <v>417</v>
      </c>
      <c r="E99033" s="1">
        <v>21.2226</v>
      </c>
    </row>
    <row r="99034" spans="1:5" x14ac:dyDescent="0.25">
      <c r="A99034" s="1">
        <v>39378</v>
      </c>
      <c r="B99034" s="1">
        <v>40.064602000000001</v>
      </c>
      <c r="C99034" s="1">
        <v>-83.082250000000002</v>
      </c>
      <c r="D99034" s="1">
        <v>418</v>
      </c>
      <c r="E99034" s="1">
        <v>21.229600000000001</v>
      </c>
    </row>
    <row r="99035" spans="1:5" x14ac:dyDescent="0.25">
      <c r="A99035" s="1">
        <v>39378</v>
      </c>
      <c r="B99035" s="1">
        <v>40.064622999999997</v>
      </c>
      <c r="C99035" s="1">
        <v>-83.082667999999998</v>
      </c>
      <c r="D99035" s="1">
        <v>419</v>
      </c>
      <c r="E99035" s="1">
        <v>21.265799999999999</v>
      </c>
    </row>
    <row r="99036" spans="1:5" x14ac:dyDescent="0.25">
      <c r="A99036" s="1">
        <v>39378</v>
      </c>
      <c r="B99036" s="1">
        <v>40.064642999999997</v>
      </c>
      <c r="C99036" s="1">
        <v>-83.083229000000003</v>
      </c>
      <c r="D99036" s="1">
        <v>420</v>
      </c>
      <c r="E99036" s="1">
        <v>21.312799999999999</v>
      </c>
    </row>
    <row r="99037" spans="1:5" x14ac:dyDescent="0.25">
      <c r="A99037" s="1">
        <v>39378</v>
      </c>
      <c r="B99037" s="1">
        <v>40.064673999999997</v>
      </c>
      <c r="C99037" s="1">
        <v>-83.083787000000001</v>
      </c>
      <c r="D99037" s="1">
        <v>421</v>
      </c>
      <c r="E99037" s="1">
        <v>21.36</v>
      </c>
    </row>
    <row r="99038" spans="1:5" x14ac:dyDescent="0.25">
      <c r="A99038" s="1">
        <v>39378</v>
      </c>
      <c r="B99038" s="1">
        <v>40.064684</v>
      </c>
      <c r="C99038" s="1">
        <v>-83.084053999999995</v>
      </c>
      <c r="D99038" s="1">
        <v>422</v>
      </c>
      <c r="E99038" s="1">
        <v>21.382999999999999</v>
      </c>
    </row>
    <row r="99039" spans="1:5" x14ac:dyDescent="0.25">
      <c r="A99039" s="1">
        <v>39378</v>
      </c>
      <c r="B99039" s="1">
        <v>40.064726</v>
      </c>
      <c r="C99039" s="1">
        <v>-83.084860000000006</v>
      </c>
      <c r="D99039" s="1">
        <v>423</v>
      </c>
      <c r="E99039" s="1">
        <v>21.4512</v>
      </c>
    </row>
    <row r="99040" spans="1:5" x14ac:dyDescent="0.25">
      <c r="A99040" s="1">
        <v>39378</v>
      </c>
      <c r="B99040" s="1">
        <v>40.064748000000002</v>
      </c>
      <c r="C99040" s="1">
        <v>-83.085599000000002</v>
      </c>
      <c r="D99040" s="1">
        <v>424</v>
      </c>
      <c r="E99040" s="1">
        <v>21.513200000000001</v>
      </c>
    </row>
    <row r="99041" spans="1:5" x14ac:dyDescent="0.25">
      <c r="A99041" s="1">
        <v>39378</v>
      </c>
      <c r="B99041" s="1">
        <v>40.064773000000002</v>
      </c>
      <c r="C99041" s="1">
        <v>-83.086361999999994</v>
      </c>
      <c r="D99041" s="1">
        <v>425</v>
      </c>
      <c r="E99041" s="1">
        <v>21.578299999999999</v>
      </c>
    </row>
    <row r="99042" spans="1:5" x14ac:dyDescent="0.25">
      <c r="A99042" s="1">
        <v>39378</v>
      </c>
      <c r="B99042" s="1">
        <v>40.064762999999999</v>
      </c>
      <c r="C99042" s="1">
        <v>-83.086541999999994</v>
      </c>
      <c r="D99042" s="1">
        <v>426</v>
      </c>
      <c r="E99042" s="1">
        <v>21.593299999999999</v>
      </c>
    </row>
    <row r="99043" spans="1:5" x14ac:dyDescent="0.25">
      <c r="A99043" s="1">
        <v>39378</v>
      </c>
      <c r="B99043" s="1">
        <v>40.064861000000001</v>
      </c>
      <c r="C99043" s="1">
        <v>-83.089485999999994</v>
      </c>
      <c r="D99043" s="1">
        <v>427</v>
      </c>
      <c r="E99043" s="1">
        <v>21.842600000000001</v>
      </c>
    </row>
    <row r="99044" spans="1:5" x14ac:dyDescent="0.25">
      <c r="A99044" s="1">
        <v>39378</v>
      </c>
      <c r="B99044" s="1">
        <v>40.064864999999998</v>
      </c>
      <c r="C99044" s="1">
        <v>-83.089703</v>
      </c>
      <c r="D99044" s="1">
        <v>428</v>
      </c>
      <c r="E99044" s="1">
        <v>21.860600000000002</v>
      </c>
    </row>
    <row r="99045" spans="1:5" x14ac:dyDescent="0.25">
      <c r="A99045" s="1">
        <v>39378</v>
      </c>
      <c r="B99045" s="1">
        <v>40.064914000000002</v>
      </c>
      <c r="C99045" s="1">
        <v>-83.091137000000003</v>
      </c>
      <c r="D99045" s="1">
        <v>429</v>
      </c>
      <c r="E99045" s="1">
        <v>21.982800000000001</v>
      </c>
    </row>
    <row r="99046" spans="1:5" x14ac:dyDescent="0.25">
      <c r="A99046" s="1">
        <v>39378</v>
      </c>
      <c r="B99046" s="1">
        <v>40.064988999999997</v>
      </c>
      <c r="C99046" s="1">
        <v>-83.092941999999994</v>
      </c>
      <c r="D99046" s="1">
        <v>430</v>
      </c>
      <c r="E99046" s="1">
        <v>22.135000000000002</v>
      </c>
    </row>
    <row r="99047" spans="1:5" x14ac:dyDescent="0.25">
      <c r="A99047" s="1">
        <v>39378</v>
      </c>
      <c r="B99047" s="1">
        <v>40.064945999999999</v>
      </c>
      <c r="C99047" s="1">
        <v>-83.093266999999997</v>
      </c>
      <c r="D99047" s="1">
        <v>431</v>
      </c>
      <c r="E99047" s="1">
        <v>22.163499999999999</v>
      </c>
    </row>
    <row r="99048" spans="1:5" x14ac:dyDescent="0.25">
      <c r="A99048" s="1">
        <v>39378</v>
      </c>
      <c r="B99048" s="1">
        <v>40.065100000000001</v>
      </c>
      <c r="C99048" s="1">
        <v>-83.093159999999997</v>
      </c>
      <c r="D99048" s="1">
        <v>432</v>
      </c>
      <c r="E99048" s="1">
        <v>22.182700000000001</v>
      </c>
    </row>
    <row r="99049" spans="1:5" x14ac:dyDescent="0.25">
      <c r="A99049" s="1">
        <v>39378</v>
      </c>
      <c r="B99049" s="1">
        <v>40.065942999999997</v>
      </c>
      <c r="C99049" s="1">
        <v>-83.093112000000005</v>
      </c>
      <c r="D99049" s="1">
        <v>433</v>
      </c>
      <c r="E99049" s="1">
        <v>22.277799999999999</v>
      </c>
    </row>
    <row r="99050" spans="1:5" x14ac:dyDescent="0.25">
      <c r="A99050" s="1">
        <v>39378</v>
      </c>
      <c r="B99050" s="1">
        <v>40.067115000000001</v>
      </c>
      <c r="C99050" s="1">
        <v>-83.093057000000002</v>
      </c>
      <c r="D99050" s="1">
        <v>434</v>
      </c>
      <c r="E99050" s="1">
        <v>22.408899999999999</v>
      </c>
    </row>
    <row r="99051" spans="1:5" x14ac:dyDescent="0.25">
      <c r="A99051" s="1">
        <v>39378</v>
      </c>
      <c r="B99051" s="1">
        <v>40.067354999999999</v>
      </c>
      <c r="C99051" s="1">
        <v>-83.093007999999998</v>
      </c>
      <c r="D99051" s="1">
        <v>435</v>
      </c>
      <c r="E99051" s="1">
        <v>22.436199999999999</v>
      </c>
    </row>
    <row r="99052" spans="1:5" x14ac:dyDescent="0.25">
      <c r="A99052" s="1">
        <v>39378</v>
      </c>
      <c r="B99052" s="1">
        <v>40.067681999999998</v>
      </c>
      <c r="C99052" s="1">
        <v>-83.092989000000003</v>
      </c>
      <c r="D99052" s="1">
        <v>436</v>
      </c>
      <c r="E99052" s="1">
        <v>22.473299999999998</v>
      </c>
    </row>
    <row r="99053" spans="1:5" x14ac:dyDescent="0.25">
      <c r="A99053" s="1">
        <v>39378</v>
      </c>
      <c r="B99053" s="1">
        <v>40.067977999999997</v>
      </c>
      <c r="C99053" s="1">
        <v>-83.092978000000002</v>
      </c>
      <c r="D99053" s="1">
        <v>437</v>
      </c>
      <c r="E99053" s="1">
        <v>22.5063</v>
      </c>
    </row>
    <row r="99054" spans="1:5" x14ac:dyDescent="0.25">
      <c r="A99054" s="1">
        <v>39378</v>
      </c>
      <c r="B99054" s="1">
        <v>40.067953000000003</v>
      </c>
      <c r="C99054" s="1">
        <v>-83.092236999999997</v>
      </c>
      <c r="D99054" s="1">
        <v>438</v>
      </c>
      <c r="E99054" s="1">
        <v>22.5684</v>
      </c>
    </row>
    <row r="99055" spans="1:5" x14ac:dyDescent="0.25">
      <c r="A99055" s="1">
        <v>39378</v>
      </c>
      <c r="B99055" s="1">
        <v>40.067906000000001</v>
      </c>
      <c r="C99055" s="1">
        <v>-83.090933000000007</v>
      </c>
      <c r="D99055" s="1">
        <v>439</v>
      </c>
      <c r="E99055" s="1">
        <v>22.6785</v>
      </c>
    </row>
    <row r="99056" spans="1:5" x14ac:dyDescent="0.25">
      <c r="A99056" s="1">
        <v>39379</v>
      </c>
      <c r="B99056" s="1">
        <v>39.973967000000002</v>
      </c>
      <c r="C99056" s="1">
        <v>-83.010457000000002</v>
      </c>
      <c r="D99056" s="1">
        <v>1</v>
      </c>
      <c r="E99056" s="1">
        <v>0</v>
      </c>
    </row>
    <row r="99057" spans="1:5" x14ac:dyDescent="0.25">
      <c r="A99057" s="1">
        <v>39379</v>
      </c>
      <c r="B99057" s="1">
        <v>39.975096000000001</v>
      </c>
      <c r="C99057" s="1">
        <v>-83.010677000000001</v>
      </c>
      <c r="D99057" s="1">
        <v>2</v>
      </c>
      <c r="E99057" s="1">
        <v>0.12740000000000001</v>
      </c>
    </row>
    <row r="99058" spans="1:5" x14ac:dyDescent="0.25">
      <c r="A99058" s="1">
        <v>39379</v>
      </c>
      <c r="B99058" s="1">
        <v>39.976275999999999</v>
      </c>
      <c r="C99058" s="1">
        <v>-83.010908999999998</v>
      </c>
      <c r="D99058" s="1">
        <v>3</v>
      </c>
      <c r="E99058" s="1">
        <v>0.26079999999999998</v>
      </c>
    </row>
    <row r="99059" spans="1:5" x14ac:dyDescent="0.25">
      <c r="A99059" s="1">
        <v>39379</v>
      </c>
      <c r="B99059" s="1">
        <v>39.977457999999999</v>
      </c>
      <c r="C99059" s="1">
        <v>-83.011140999999995</v>
      </c>
      <c r="D99059" s="1">
        <v>4</v>
      </c>
      <c r="E99059" s="1">
        <v>0.39510000000000001</v>
      </c>
    </row>
    <row r="99060" spans="1:5" x14ac:dyDescent="0.25">
      <c r="A99060" s="1">
        <v>39379</v>
      </c>
      <c r="B99060" s="1">
        <v>39.978467000000002</v>
      </c>
      <c r="C99060" s="1">
        <v>-83.011339000000007</v>
      </c>
      <c r="D99060" s="1">
        <v>5</v>
      </c>
      <c r="E99060" s="1">
        <v>0.50939999999999996</v>
      </c>
    </row>
    <row r="99061" spans="1:5" x14ac:dyDescent="0.25">
      <c r="A99061" s="1">
        <v>39379</v>
      </c>
      <c r="B99061" s="1">
        <v>39.979424999999999</v>
      </c>
      <c r="C99061" s="1">
        <v>-83.011532000000003</v>
      </c>
      <c r="D99061" s="1">
        <v>6</v>
      </c>
      <c r="E99061" s="1">
        <v>0.61760000000000004</v>
      </c>
    </row>
    <row r="99062" spans="1:5" x14ac:dyDescent="0.25">
      <c r="A99062" s="1">
        <v>39379</v>
      </c>
      <c r="B99062" s="1">
        <v>39.980412000000001</v>
      </c>
      <c r="C99062" s="1">
        <v>-83.011730999999997</v>
      </c>
      <c r="D99062" s="1">
        <v>7</v>
      </c>
      <c r="E99062" s="1">
        <v>0.72989999999999999</v>
      </c>
    </row>
    <row r="99063" spans="1:5" x14ac:dyDescent="0.25">
      <c r="A99063" s="1">
        <v>39379</v>
      </c>
      <c r="B99063" s="1">
        <v>39.981256000000002</v>
      </c>
      <c r="C99063" s="1">
        <v>-83.011889999999994</v>
      </c>
      <c r="D99063" s="1">
        <v>8</v>
      </c>
      <c r="E99063" s="1">
        <v>0.82479999999999998</v>
      </c>
    </row>
    <row r="99064" spans="1:5" x14ac:dyDescent="0.25">
      <c r="A99064" s="1">
        <v>39379</v>
      </c>
      <c r="B99064" s="1">
        <v>39.982089999999999</v>
      </c>
      <c r="C99064" s="1">
        <v>-83.012051</v>
      </c>
      <c r="D99064" s="1">
        <v>9</v>
      </c>
      <c r="E99064" s="1">
        <v>0.91979999999999995</v>
      </c>
    </row>
    <row r="99065" spans="1:5" x14ac:dyDescent="0.25">
      <c r="A99065" s="1">
        <v>39379</v>
      </c>
      <c r="B99065" s="1">
        <v>39.982902000000003</v>
      </c>
      <c r="C99065" s="1">
        <v>-83.012208999999999</v>
      </c>
      <c r="D99065" s="1">
        <v>10</v>
      </c>
      <c r="E99065" s="1">
        <v>1.0117</v>
      </c>
    </row>
    <row r="99066" spans="1:5" x14ac:dyDescent="0.25">
      <c r="A99066" s="1">
        <v>39379</v>
      </c>
      <c r="B99066" s="1">
        <v>39.983699999999999</v>
      </c>
      <c r="C99066" s="1">
        <v>-83.012366</v>
      </c>
      <c r="D99066" s="1">
        <v>11</v>
      </c>
      <c r="E99066" s="1">
        <v>1.1016999999999999</v>
      </c>
    </row>
    <row r="99067" spans="1:5" x14ac:dyDescent="0.25">
      <c r="A99067" s="1">
        <v>39379</v>
      </c>
      <c r="B99067" s="1">
        <v>39.983696000000002</v>
      </c>
      <c r="C99067" s="1">
        <v>-83.012365000000003</v>
      </c>
      <c r="D99067" s="1">
        <v>12</v>
      </c>
      <c r="E99067" s="1">
        <v>1.1016999999999999</v>
      </c>
    </row>
    <row r="99068" spans="1:5" x14ac:dyDescent="0.25">
      <c r="A99068" s="1">
        <v>39379</v>
      </c>
      <c r="B99068" s="1">
        <v>39.98556</v>
      </c>
      <c r="C99068" s="1">
        <v>-83.012732999999997</v>
      </c>
      <c r="D99068" s="1">
        <v>13</v>
      </c>
      <c r="E99068" s="1">
        <v>1.3129999999999999</v>
      </c>
    </row>
    <row r="99069" spans="1:5" x14ac:dyDescent="0.25">
      <c r="A99069" s="1">
        <v>39379</v>
      </c>
      <c r="B99069" s="1">
        <v>39.987380000000002</v>
      </c>
      <c r="C99069" s="1">
        <v>-83.013091000000003</v>
      </c>
      <c r="D99069" s="1">
        <v>14</v>
      </c>
      <c r="E99069" s="1">
        <v>1.5192000000000001</v>
      </c>
    </row>
    <row r="99070" spans="1:5" x14ac:dyDescent="0.25">
      <c r="A99070" s="1">
        <v>39379</v>
      </c>
      <c r="B99070" s="1">
        <v>39.987383999999999</v>
      </c>
      <c r="C99070" s="1">
        <v>-83.013092</v>
      </c>
      <c r="D99070" s="1">
        <v>15</v>
      </c>
      <c r="E99070" s="1">
        <v>1.5192000000000001</v>
      </c>
    </row>
    <row r="99071" spans="1:5" x14ac:dyDescent="0.25">
      <c r="A99071" s="1">
        <v>39379</v>
      </c>
      <c r="B99071" s="1">
        <v>39.987459999999999</v>
      </c>
      <c r="C99071" s="1">
        <v>-83.013101000000006</v>
      </c>
      <c r="D99071" s="1">
        <v>16</v>
      </c>
      <c r="E99071" s="1">
        <v>1.5282</v>
      </c>
    </row>
    <row r="99072" spans="1:5" x14ac:dyDescent="0.25">
      <c r="A99072" s="1">
        <v>39379</v>
      </c>
      <c r="B99072" s="1">
        <v>39.988416999999998</v>
      </c>
      <c r="C99072" s="1">
        <v>-83.013294000000002</v>
      </c>
      <c r="D99072" s="1">
        <v>17</v>
      </c>
      <c r="E99072" s="1">
        <v>1.6364000000000001</v>
      </c>
    </row>
    <row r="99073" spans="1:5" x14ac:dyDescent="0.25">
      <c r="A99073" s="1">
        <v>39379</v>
      </c>
      <c r="B99073" s="1">
        <v>39.988413999999999</v>
      </c>
      <c r="C99073" s="1">
        <v>-83.013293000000004</v>
      </c>
      <c r="D99073" s="1">
        <v>18</v>
      </c>
      <c r="E99073" s="1">
        <v>1.6364000000000001</v>
      </c>
    </row>
    <row r="99074" spans="1:5" x14ac:dyDescent="0.25">
      <c r="A99074" s="1">
        <v>39379</v>
      </c>
      <c r="B99074" s="1">
        <v>39.988782</v>
      </c>
      <c r="C99074" s="1">
        <v>-83.013363999999996</v>
      </c>
      <c r="D99074" s="1">
        <v>19</v>
      </c>
      <c r="E99074" s="1">
        <v>1.6778999999999999</v>
      </c>
    </row>
    <row r="99075" spans="1:5" x14ac:dyDescent="0.25">
      <c r="A99075" s="1">
        <v>39379</v>
      </c>
      <c r="B99075" s="1">
        <v>39.989407</v>
      </c>
      <c r="C99075" s="1">
        <v>-83.013485000000003</v>
      </c>
      <c r="D99075" s="1">
        <v>20</v>
      </c>
      <c r="E99075" s="1">
        <v>1.7485999999999999</v>
      </c>
    </row>
    <row r="99076" spans="1:5" x14ac:dyDescent="0.25">
      <c r="A99076" s="1">
        <v>39379</v>
      </c>
      <c r="B99076" s="1">
        <v>39.990431999999998</v>
      </c>
      <c r="C99076" s="1">
        <v>-83.013679999999994</v>
      </c>
      <c r="D99076" s="1">
        <v>21</v>
      </c>
      <c r="E99076" s="1">
        <v>1.8647</v>
      </c>
    </row>
    <row r="99077" spans="1:5" x14ac:dyDescent="0.25">
      <c r="A99077" s="1">
        <v>39379</v>
      </c>
      <c r="B99077" s="1">
        <v>39.992162999999998</v>
      </c>
      <c r="C99077" s="1">
        <v>-83.014031000000003</v>
      </c>
      <c r="D99077" s="1">
        <v>22</v>
      </c>
      <c r="E99077" s="1">
        <v>2.0608</v>
      </c>
    </row>
    <row r="99078" spans="1:5" x14ac:dyDescent="0.25">
      <c r="A99078" s="1">
        <v>39379</v>
      </c>
      <c r="B99078" s="1">
        <v>39.992165999999997</v>
      </c>
      <c r="C99078" s="1">
        <v>-83.014031000000003</v>
      </c>
      <c r="D99078" s="1">
        <v>23</v>
      </c>
      <c r="E99078" s="1">
        <v>2.0608</v>
      </c>
    </row>
    <row r="99079" spans="1:5" x14ac:dyDescent="0.25">
      <c r="A99079" s="1">
        <v>39379</v>
      </c>
      <c r="B99079" s="1">
        <v>39.993257999999997</v>
      </c>
      <c r="C99079" s="1">
        <v>-83.014234999999999</v>
      </c>
      <c r="D99079" s="1">
        <v>24</v>
      </c>
      <c r="E99079" s="1">
        <v>2.1850999999999998</v>
      </c>
    </row>
    <row r="99080" spans="1:5" x14ac:dyDescent="0.25">
      <c r="A99080" s="1">
        <v>39379</v>
      </c>
      <c r="B99080" s="1">
        <v>39.994373000000003</v>
      </c>
      <c r="C99080" s="1">
        <v>-83.014458000000005</v>
      </c>
      <c r="D99080" s="1">
        <v>25</v>
      </c>
      <c r="E99080" s="1">
        <v>2.3104</v>
      </c>
    </row>
    <row r="99081" spans="1:5" x14ac:dyDescent="0.25">
      <c r="A99081" s="1">
        <v>39379</v>
      </c>
      <c r="B99081" s="1">
        <v>39.995553000000001</v>
      </c>
      <c r="C99081" s="1">
        <v>-83.014702</v>
      </c>
      <c r="D99081" s="1">
        <v>26</v>
      </c>
      <c r="E99081" s="1">
        <v>2.4451000000000001</v>
      </c>
    </row>
    <row r="99082" spans="1:5" x14ac:dyDescent="0.25">
      <c r="A99082" s="1">
        <v>39379</v>
      </c>
      <c r="B99082" s="1">
        <v>39.995992999999999</v>
      </c>
      <c r="C99082" s="1">
        <v>-83.014793999999995</v>
      </c>
      <c r="D99082" s="1">
        <v>27</v>
      </c>
      <c r="E99082" s="1">
        <v>2.4946000000000002</v>
      </c>
    </row>
    <row r="99083" spans="1:5" x14ac:dyDescent="0.25">
      <c r="A99083" s="1">
        <v>39379</v>
      </c>
      <c r="B99083" s="1">
        <v>39.996515000000002</v>
      </c>
      <c r="C99083" s="1">
        <v>-83.014897000000005</v>
      </c>
      <c r="D99083" s="1">
        <v>28</v>
      </c>
      <c r="E99083" s="1">
        <v>2.5543</v>
      </c>
    </row>
    <row r="99084" spans="1:5" x14ac:dyDescent="0.25">
      <c r="A99084" s="1">
        <v>39379</v>
      </c>
      <c r="B99084" s="1">
        <v>39.996820999999997</v>
      </c>
      <c r="C99084" s="1">
        <v>-83.014950999999996</v>
      </c>
      <c r="D99084" s="1">
        <v>29</v>
      </c>
      <c r="E99084" s="1">
        <v>2.5886</v>
      </c>
    </row>
    <row r="99085" spans="1:5" x14ac:dyDescent="0.25">
      <c r="A99085" s="1">
        <v>39379</v>
      </c>
      <c r="B99085" s="1">
        <v>39.996881999999999</v>
      </c>
      <c r="C99085" s="1">
        <v>-83.014587000000006</v>
      </c>
      <c r="D99085" s="1">
        <v>30</v>
      </c>
      <c r="E99085" s="1">
        <v>2.6204000000000001</v>
      </c>
    </row>
    <row r="99086" spans="1:5" x14ac:dyDescent="0.25">
      <c r="A99086" s="1">
        <v>39379</v>
      </c>
      <c r="B99086" s="1">
        <v>39.996918999999998</v>
      </c>
      <c r="C99086" s="1">
        <v>-83.014131000000006</v>
      </c>
      <c r="D99086" s="1">
        <v>31</v>
      </c>
      <c r="E99086" s="1">
        <v>2.6596000000000002</v>
      </c>
    </row>
    <row r="99087" spans="1:5" x14ac:dyDescent="0.25">
      <c r="A99087" s="1">
        <v>39379</v>
      </c>
      <c r="B99087" s="1">
        <v>39.996907999999998</v>
      </c>
      <c r="C99087" s="1">
        <v>-83.013445000000004</v>
      </c>
      <c r="D99087" s="1">
        <v>32</v>
      </c>
      <c r="E99087" s="1">
        <v>2.7176</v>
      </c>
    </row>
    <row r="99088" spans="1:5" x14ac:dyDescent="0.25">
      <c r="A99088" s="1">
        <v>39379</v>
      </c>
      <c r="B99088" s="1">
        <v>39.996851999999997</v>
      </c>
      <c r="C99088" s="1">
        <v>-83.012992999999994</v>
      </c>
      <c r="D99088" s="1">
        <v>33</v>
      </c>
      <c r="E99088" s="1">
        <v>2.7561</v>
      </c>
    </row>
    <row r="99089" spans="1:5" x14ac:dyDescent="0.25">
      <c r="A99089" s="1">
        <v>39379</v>
      </c>
      <c r="B99089" s="1">
        <v>39.996848</v>
      </c>
      <c r="C99089" s="1">
        <v>-83.012992999999994</v>
      </c>
      <c r="D99089" s="1">
        <v>34</v>
      </c>
      <c r="E99089" s="1">
        <v>2.7561</v>
      </c>
    </row>
    <row r="99090" spans="1:5" x14ac:dyDescent="0.25">
      <c r="A99090" s="1">
        <v>39379</v>
      </c>
      <c r="B99090" s="1">
        <v>39.996735999999999</v>
      </c>
      <c r="C99090" s="1">
        <v>-83.012479999999996</v>
      </c>
      <c r="D99090" s="1">
        <v>35</v>
      </c>
      <c r="E99090" s="1">
        <v>2.802</v>
      </c>
    </row>
    <row r="99091" spans="1:5" x14ac:dyDescent="0.25">
      <c r="A99091" s="1">
        <v>39379</v>
      </c>
      <c r="B99091" s="1">
        <v>39.996738999999998</v>
      </c>
      <c r="C99091" s="1">
        <v>-83.012480999999994</v>
      </c>
      <c r="D99091" s="1">
        <v>36</v>
      </c>
      <c r="E99091" s="1">
        <v>2.802</v>
      </c>
    </row>
    <row r="99092" spans="1:5" x14ac:dyDescent="0.25">
      <c r="A99092" s="1">
        <v>39379</v>
      </c>
      <c r="B99092" s="1">
        <v>39.996709000000003</v>
      </c>
      <c r="C99092" s="1">
        <v>-83.012300999999994</v>
      </c>
      <c r="D99092" s="1">
        <v>37</v>
      </c>
      <c r="E99092" s="1">
        <v>2.8172999999999999</v>
      </c>
    </row>
    <row r="99093" spans="1:5" x14ac:dyDescent="0.25">
      <c r="A99093" s="1">
        <v>39379</v>
      </c>
      <c r="B99093" s="1">
        <v>39.99671</v>
      </c>
      <c r="C99093" s="1">
        <v>-83.012060000000005</v>
      </c>
      <c r="D99093" s="1">
        <v>38</v>
      </c>
      <c r="E99093" s="1">
        <v>2.8372999999999999</v>
      </c>
    </row>
    <row r="99094" spans="1:5" x14ac:dyDescent="0.25">
      <c r="A99094" s="1">
        <v>39379</v>
      </c>
      <c r="B99094" s="1">
        <v>39.996808000000001</v>
      </c>
      <c r="C99094" s="1">
        <v>-83.011244000000005</v>
      </c>
      <c r="D99094" s="1">
        <v>39</v>
      </c>
      <c r="E99094" s="1">
        <v>2.9072</v>
      </c>
    </row>
    <row r="99095" spans="1:5" x14ac:dyDescent="0.25">
      <c r="A99095" s="1">
        <v>39379</v>
      </c>
      <c r="B99095" s="1">
        <v>39.996918000000001</v>
      </c>
      <c r="C99095" s="1">
        <v>-83.010420999999994</v>
      </c>
      <c r="D99095" s="1">
        <v>40</v>
      </c>
      <c r="E99095" s="1">
        <v>2.9782000000000002</v>
      </c>
    </row>
    <row r="99096" spans="1:5" x14ac:dyDescent="0.25">
      <c r="A99096" s="1">
        <v>39379</v>
      </c>
      <c r="B99096" s="1">
        <v>39.996927999999997</v>
      </c>
      <c r="C99096" s="1">
        <v>-83.010279999999995</v>
      </c>
      <c r="D99096" s="1">
        <v>41</v>
      </c>
      <c r="E99096" s="1">
        <v>2.9902000000000002</v>
      </c>
    </row>
    <row r="99097" spans="1:5" x14ac:dyDescent="0.25">
      <c r="A99097" s="1">
        <v>39379</v>
      </c>
      <c r="B99097" s="1">
        <v>39.996932999999999</v>
      </c>
      <c r="C99097" s="1">
        <v>-83.010176000000001</v>
      </c>
      <c r="D99097" s="1">
        <v>42</v>
      </c>
      <c r="E99097" s="1">
        <v>2.9992999999999999</v>
      </c>
    </row>
    <row r="99098" spans="1:5" x14ac:dyDescent="0.25">
      <c r="A99098" s="1">
        <v>39379</v>
      </c>
      <c r="B99098" s="1">
        <v>39.996946999999999</v>
      </c>
      <c r="C99098" s="1">
        <v>-83.009518</v>
      </c>
      <c r="D99098" s="1">
        <v>43</v>
      </c>
      <c r="E99098" s="1">
        <v>3.0543</v>
      </c>
    </row>
    <row r="99099" spans="1:5" x14ac:dyDescent="0.25">
      <c r="A99099" s="1">
        <v>39379</v>
      </c>
      <c r="B99099" s="1">
        <v>39.996912000000002</v>
      </c>
      <c r="C99099" s="1">
        <v>-83.009302000000005</v>
      </c>
      <c r="D99099" s="1">
        <v>44</v>
      </c>
      <c r="E99099" s="1">
        <v>3.0737000000000001</v>
      </c>
    </row>
    <row r="99100" spans="1:5" x14ac:dyDescent="0.25">
      <c r="A99100" s="1">
        <v>39379</v>
      </c>
      <c r="B99100" s="1">
        <v>39.996859999999998</v>
      </c>
      <c r="C99100" s="1">
        <v>-83.007987999999997</v>
      </c>
      <c r="D99100" s="1">
        <v>45</v>
      </c>
      <c r="E99100" s="1">
        <v>3.1848999999999998</v>
      </c>
    </row>
    <row r="99101" spans="1:5" x14ac:dyDescent="0.25">
      <c r="A99101" s="1">
        <v>39379</v>
      </c>
      <c r="B99101" s="1">
        <v>39.996848</v>
      </c>
      <c r="C99101" s="1">
        <v>-83.007779999999997</v>
      </c>
      <c r="D99101" s="1">
        <v>46</v>
      </c>
      <c r="E99101" s="1">
        <v>3.2019000000000002</v>
      </c>
    </row>
    <row r="99102" spans="1:5" x14ac:dyDescent="0.25">
      <c r="A99102" s="1">
        <v>39379</v>
      </c>
      <c r="B99102" s="1">
        <v>39.996842000000001</v>
      </c>
      <c r="C99102" s="1">
        <v>-83.007665000000003</v>
      </c>
      <c r="D99102" s="1">
        <v>47</v>
      </c>
      <c r="E99102" s="1">
        <v>3.2120000000000002</v>
      </c>
    </row>
    <row r="99103" spans="1:5" x14ac:dyDescent="0.25">
      <c r="A99103" s="1">
        <v>39379</v>
      </c>
      <c r="B99103" s="1">
        <v>39.996833000000002</v>
      </c>
      <c r="C99103" s="1">
        <v>-83.007497999999998</v>
      </c>
      <c r="D99103" s="1">
        <v>48</v>
      </c>
      <c r="E99103" s="1">
        <v>3.226</v>
      </c>
    </row>
    <row r="99104" spans="1:5" x14ac:dyDescent="0.25">
      <c r="A99104" s="1">
        <v>39379</v>
      </c>
      <c r="B99104" s="1">
        <v>39.996828999999998</v>
      </c>
      <c r="C99104" s="1">
        <v>-83.007435000000001</v>
      </c>
      <c r="D99104" s="1">
        <v>49</v>
      </c>
      <c r="E99104" s="1">
        <v>3.2320000000000002</v>
      </c>
    </row>
    <row r="99105" spans="1:5" x14ac:dyDescent="0.25">
      <c r="A99105" s="1">
        <v>39379</v>
      </c>
      <c r="B99105" s="1">
        <v>39.997877000000003</v>
      </c>
      <c r="C99105" s="1">
        <v>-83.007624000000007</v>
      </c>
      <c r="D99105" s="1">
        <v>50</v>
      </c>
      <c r="E99105" s="1">
        <v>3.3500999999999999</v>
      </c>
    </row>
    <row r="99106" spans="1:5" x14ac:dyDescent="0.25">
      <c r="A99106" s="1">
        <v>39379</v>
      </c>
      <c r="B99106" s="1">
        <v>39.998914999999997</v>
      </c>
      <c r="C99106" s="1">
        <v>-83.007840999999999</v>
      </c>
      <c r="D99106" s="1">
        <v>51</v>
      </c>
      <c r="E99106" s="1">
        <v>3.4685000000000001</v>
      </c>
    </row>
    <row r="99107" spans="1:5" x14ac:dyDescent="0.25">
      <c r="A99107" s="1">
        <v>39379</v>
      </c>
      <c r="B99107" s="1">
        <v>39.999476000000001</v>
      </c>
      <c r="C99107" s="1">
        <v>-83.007955999999993</v>
      </c>
      <c r="D99107" s="1">
        <v>52</v>
      </c>
      <c r="E99107" s="1">
        <v>3.5312999999999999</v>
      </c>
    </row>
    <row r="99108" spans="1:5" x14ac:dyDescent="0.25">
      <c r="A99108" s="1">
        <v>39379</v>
      </c>
      <c r="B99108" s="1">
        <v>40.000058000000003</v>
      </c>
      <c r="C99108" s="1">
        <v>-83.008054000000001</v>
      </c>
      <c r="D99108" s="1">
        <v>53</v>
      </c>
      <c r="E99108" s="1">
        <v>3.5977000000000001</v>
      </c>
    </row>
    <row r="99109" spans="1:5" x14ac:dyDescent="0.25">
      <c r="A99109" s="1">
        <v>39379</v>
      </c>
      <c r="B99109" s="1">
        <v>40.000829000000003</v>
      </c>
      <c r="C99109" s="1">
        <v>-83.008221000000006</v>
      </c>
      <c r="D99109" s="1">
        <v>54</v>
      </c>
      <c r="E99109" s="1">
        <v>3.6848999999999998</v>
      </c>
    </row>
    <row r="99110" spans="1:5" x14ac:dyDescent="0.25">
      <c r="A99110" s="1">
        <v>39379</v>
      </c>
      <c r="B99110" s="1">
        <v>40.001579999999997</v>
      </c>
      <c r="C99110" s="1">
        <v>-83.008357000000004</v>
      </c>
      <c r="D99110" s="1">
        <v>55</v>
      </c>
      <c r="E99110" s="1">
        <v>3.7696999999999998</v>
      </c>
    </row>
    <row r="99111" spans="1:5" x14ac:dyDescent="0.25">
      <c r="A99111" s="1">
        <v>39379</v>
      </c>
      <c r="B99111" s="1">
        <v>40.001851000000002</v>
      </c>
      <c r="C99111" s="1">
        <v>-83.008404999999996</v>
      </c>
      <c r="D99111" s="1">
        <v>56</v>
      </c>
      <c r="E99111" s="1">
        <v>3.8010000000000002</v>
      </c>
    </row>
    <row r="99112" spans="1:5" x14ac:dyDescent="0.25">
      <c r="A99112" s="1">
        <v>39379</v>
      </c>
      <c r="B99112" s="1">
        <v>40.002428000000002</v>
      </c>
      <c r="C99112" s="1">
        <v>-83.008538999999999</v>
      </c>
      <c r="D99112" s="1">
        <v>57</v>
      </c>
      <c r="E99112" s="1">
        <v>3.8658999999999999</v>
      </c>
    </row>
    <row r="99113" spans="1:5" x14ac:dyDescent="0.25">
      <c r="A99113" s="1">
        <v>39379</v>
      </c>
      <c r="B99113" s="1">
        <v>40.003189999999996</v>
      </c>
      <c r="C99113" s="1">
        <v>-83.008674999999997</v>
      </c>
      <c r="D99113" s="1">
        <v>58</v>
      </c>
      <c r="E99113" s="1">
        <v>3.9525999999999999</v>
      </c>
    </row>
    <row r="99114" spans="1:5" x14ac:dyDescent="0.25">
      <c r="A99114" s="1">
        <v>39379</v>
      </c>
      <c r="B99114" s="1">
        <v>40.003723999999998</v>
      </c>
      <c r="C99114" s="1">
        <v>-83.008792999999997</v>
      </c>
      <c r="D99114" s="1">
        <v>59</v>
      </c>
      <c r="E99114" s="1">
        <v>4.0125000000000002</v>
      </c>
    </row>
    <row r="99115" spans="1:5" x14ac:dyDescent="0.25">
      <c r="A99115" s="1">
        <v>39379</v>
      </c>
      <c r="B99115" s="1">
        <v>40.003729</v>
      </c>
      <c r="C99115" s="1">
        <v>-83.008888999999996</v>
      </c>
      <c r="D99115" s="1">
        <v>60</v>
      </c>
      <c r="E99115" s="1">
        <v>4.0205000000000002</v>
      </c>
    </row>
    <row r="99116" spans="1:5" x14ac:dyDescent="0.25">
      <c r="A99116" s="1">
        <v>39379</v>
      </c>
      <c r="B99116" s="1">
        <v>40.003742000000003</v>
      </c>
      <c r="C99116" s="1">
        <v>-83.009165999999993</v>
      </c>
      <c r="D99116" s="1">
        <v>61</v>
      </c>
      <c r="E99116" s="1">
        <v>4.0446</v>
      </c>
    </row>
    <row r="99117" spans="1:5" x14ac:dyDescent="0.25">
      <c r="A99117" s="1">
        <v>39379</v>
      </c>
      <c r="B99117" s="1">
        <v>40.003824999999999</v>
      </c>
      <c r="C99117" s="1">
        <v>-83.010932999999994</v>
      </c>
      <c r="D99117" s="1">
        <v>62</v>
      </c>
      <c r="E99117" s="1">
        <v>4.1939000000000002</v>
      </c>
    </row>
    <row r="99118" spans="1:5" x14ac:dyDescent="0.25">
      <c r="A99118" s="1">
        <v>39379</v>
      </c>
      <c r="B99118" s="1">
        <v>40.003858000000001</v>
      </c>
      <c r="C99118" s="1">
        <v>-83.011213999999995</v>
      </c>
      <c r="D99118" s="1">
        <v>63</v>
      </c>
      <c r="E99118" s="1">
        <v>4.2182000000000004</v>
      </c>
    </row>
    <row r="99119" spans="1:5" x14ac:dyDescent="0.25">
      <c r="A99119" s="1">
        <v>39379</v>
      </c>
      <c r="B99119" s="1">
        <v>40.004009000000003</v>
      </c>
      <c r="C99119" s="1">
        <v>-83.014326999999994</v>
      </c>
      <c r="D99119" s="1">
        <v>64</v>
      </c>
      <c r="E99119" s="1">
        <v>4.4817999999999998</v>
      </c>
    </row>
    <row r="99120" spans="1:5" x14ac:dyDescent="0.25">
      <c r="A99120" s="1">
        <v>39379</v>
      </c>
      <c r="B99120" s="1">
        <v>40.004049999999999</v>
      </c>
      <c r="C99120" s="1">
        <v>-83.015958999999995</v>
      </c>
      <c r="D99120" s="1">
        <v>65</v>
      </c>
      <c r="E99120" s="1">
        <v>4.6208</v>
      </c>
    </row>
    <row r="99121" spans="1:5" x14ac:dyDescent="0.25">
      <c r="A99121" s="1">
        <v>39379</v>
      </c>
      <c r="B99121" s="1">
        <v>40.004085000000003</v>
      </c>
      <c r="C99121" s="1">
        <v>-83.016084000000006</v>
      </c>
      <c r="D99121" s="1">
        <v>66</v>
      </c>
      <c r="E99121" s="1">
        <v>4.6315999999999997</v>
      </c>
    </row>
    <row r="99122" spans="1:5" x14ac:dyDescent="0.25">
      <c r="A99122" s="1">
        <v>39379</v>
      </c>
      <c r="B99122" s="1">
        <v>40.004111999999999</v>
      </c>
      <c r="C99122" s="1">
        <v>-83.017195999999998</v>
      </c>
      <c r="D99122" s="1">
        <v>67</v>
      </c>
      <c r="E99122" s="1">
        <v>4.7256999999999998</v>
      </c>
    </row>
    <row r="99123" spans="1:5" x14ac:dyDescent="0.25">
      <c r="A99123" s="1">
        <v>39379</v>
      </c>
      <c r="B99123" s="1">
        <v>40.00412</v>
      </c>
      <c r="C99123" s="1">
        <v>-83.017385000000004</v>
      </c>
      <c r="D99123" s="1">
        <v>68</v>
      </c>
      <c r="E99123" s="1">
        <v>4.7416999999999998</v>
      </c>
    </row>
    <row r="99124" spans="1:5" x14ac:dyDescent="0.25">
      <c r="A99124" s="1">
        <v>39379</v>
      </c>
      <c r="B99124" s="1">
        <v>40.004147000000003</v>
      </c>
      <c r="C99124" s="1">
        <v>-83.017666000000006</v>
      </c>
      <c r="D99124" s="1">
        <v>69</v>
      </c>
      <c r="E99124" s="1">
        <v>4.7659000000000002</v>
      </c>
    </row>
    <row r="99125" spans="1:5" x14ac:dyDescent="0.25">
      <c r="A99125" s="1">
        <v>39379</v>
      </c>
      <c r="B99125" s="1">
        <v>40.004156000000002</v>
      </c>
      <c r="C99125" s="1">
        <v>-83.018297000000004</v>
      </c>
      <c r="D99125" s="1">
        <v>70</v>
      </c>
      <c r="E99125" s="1">
        <v>4.8189000000000002</v>
      </c>
    </row>
    <row r="99126" spans="1:5" x14ac:dyDescent="0.25">
      <c r="A99126" s="1">
        <v>39379</v>
      </c>
      <c r="B99126" s="1">
        <v>40.004193999999998</v>
      </c>
      <c r="C99126" s="1">
        <v>-83.019678999999996</v>
      </c>
      <c r="D99126" s="1">
        <v>71</v>
      </c>
      <c r="E99126" s="1">
        <v>4.9359999999999999</v>
      </c>
    </row>
    <row r="99127" spans="1:5" x14ac:dyDescent="0.25">
      <c r="A99127" s="1">
        <v>39379</v>
      </c>
      <c r="B99127" s="1">
        <v>40.004216999999997</v>
      </c>
      <c r="C99127" s="1">
        <v>-83.020508000000007</v>
      </c>
      <c r="D99127" s="1">
        <v>72</v>
      </c>
      <c r="E99127" s="1">
        <v>5.0060000000000002</v>
      </c>
    </row>
    <row r="99128" spans="1:5" x14ac:dyDescent="0.25">
      <c r="A99128" s="1">
        <v>39379</v>
      </c>
      <c r="B99128" s="1">
        <v>40.004232999999999</v>
      </c>
      <c r="C99128" s="1">
        <v>-83.021546000000001</v>
      </c>
      <c r="D99128" s="1">
        <v>73</v>
      </c>
      <c r="E99128" s="1">
        <v>5.0941000000000001</v>
      </c>
    </row>
    <row r="99129" spans="1:5" x14ac:dyDescent="0.25">
      <c r="A99129" s="1">
        <v>39379</v>
      </c>
      <c r="B99129" s="1">
        <v>40.004244</v>
      </c>
      <c r="C99129" s="1">
        <v>-83.021789999999996</v>
      </c>
      <c r="D99129" s="1">
        <v>74</v>
      </c>
      <c r="E99129" s="1">
        <v>5.1151</v>
      </c>
    </row>
    <row r="99130" spans="1:5" x14ac:dyDescent="0.25">
      <c r="A99130" s="1">
        <v>39379</v>
      </c>
      <c r="B99130" s="1">
        <v>40.004272999999998</v>
      </c>
      <c r="C99130" s="1">
        <v>-83.022362999999999</v>
      </c>
      <c r="D99130" s="1">
        <v>75</v>
      </c>
      <c r="E99130" s="1">
        <v>5.1631999999999998</v>
      </c>
    </row>
    <row r="99131" spans="1:5" x14ac:dyDescent="0.25">
      <c r="A99131" s="1">
        <v>39379</v>
      </c>
      <c r="B99131" s="1">
        <v>40.004303</v>
      </c>
      <c r="C99131" s="1">
        <v>-83.023015999999998</v>
      </c>
      <c r="D99131" s="1">
        <v>76</v>
      </c>
      <c r="E99131" s="1">
        <v>5.2192999999999996</v>
      </c>
    </row>
    <row r="99132" spans="1:5" x14ac:dyDescent="0.25">
      <c r="A99132" s="1">
        <v>39379</v>
      </c>
      <c r="B99132" s="1">
        <v>40.004322000000002</v>
      </c>
      <c r="C99132" s="1">
        <v>-83.023617000000002</v>
      </c>
      <c r="D99132" s="1">
        <v>77</v>
      </c>
      <c r="E99132" s="1">
        <v>5.2694000000000001</v>
      </c>
    </row>
    <row r="99133" spans="1:5" x14ac:dyDescent="0.25">
      <c r="A99133" s="1">
        <v>39379</v>
      </c>
      <c r="B99133" s="1">
        <v>40.004358000000003</v>
      </c>
      <c r="C99133" s="1">
        <v>-83.024327</v>
      </c>
      <c r="D99133" s="1">
        <v>78</v>
      </c>
      <c r="E99133" s="1">
        <v>5.3305999999999996</v>
      </c>
    </row>
    <row r="99134" spans="1:5" x14ac:dyDescent="0.25">
      <c r="A99134" s="1">
        <v>39379</v>
      </c>
      <c r="B99134" s="1">
        <v>40.004440000000002</v>
      </c>
      <c r="C99134" s="1">
        <v>-83.025867000000005</v>
      </c>
      <c r="D99134" s="1">
        <v>79</v>
      </c>
      <c r="E99134" s="1">
        <v>5.4608999999999996</v>
      </c>
    </row>
    <row r="99135" spans="1:5" x14ac:dyDescent="0.25">
      <c r="A99135" s="1">
        <v>39379</v>
      </c>
      <c r="B99135" s="1">
        <v>40.004537999999997</v>
      </c>
      <c r="C99135" s="1">
        <v>-83.027431000000007</v>
      </c>
      <c r="D99135" s="1">
        <v>80</v>
      </c>
      <c r="E99135" s="1">
        <v>5.5933000000000002</v>
      </c>
    </row>
    <row r="99136" spans="1:5" x14ac:dyDescent="0.25">
      <c r="A99136" s="1">
        <v>39379</v>
      </c>
      <c r="B99136" s="1">
        <v>40.004570000000001</v>
      </c>
      <c r="C99136" s="1">
        <v>-83.027941999999996</v>
      </c>
      <c r="D99136" s="1">
        <v>81</v>
      </c>
      <c r="E99136" s="1">
        <v>5.6364999999999998</v>
      </c>
    </row>
    <row r="99137" spans="1:5" x14ac:dyDescent="0.25">
      <c r="A99137" s="1">
        <v>39379</v>
      </c>
      <c r="B99137" s="1">
        <v>40.005141999999999</v>
      </c>
      <c r="C99137" s="1">
        <v>-83.027901999999997</v>
      </c>
      <c r="D99137" s="1">
        <v>82</v>
      </c>
      <c r="E99137" s="1">
        <v>5.7005999999999997</v>
      </c>
    </row>
    <row r="99138" spans="1:5" x14ac:dyDescent="0.25">
      <c r="A99138" s="1">
        <v>39379</v>
      </c>
      <c r="B99138" s="1">
        <v>40.006030000000003</v>
      </c>
      <c r="C99138" s="1">
        <v>-83.027821000000003</v>
      </c>
      <c r="D99138" s="1">
        <v>83</v>
      </c>
      <c r="E99138" s="1">
        <v>5.7998000000000003</v>
      </c>
    </row>
    <row r="99139" spans="1:5" x14ac:dyDescent="0.25">
      <c r="A99139" s="1">
        <v>39379</v>
      </c>
      <c r="B99139" s="1">
        <v>40.006417999999996</v>
      </c>
      <c r="C99139" s="1">
        <v>-83.027782999999999</v>
      </c>
      <c r="D99139" s="1">
        <v>84</v>
      </c>
      <c r="E99139" s="1">
        <v>5.8438999999999997</v>
      </c>
    </row>
    <row r="99140" spans="1:5" x14ac:dyDescent="0.25">
      <c r="A99140" s="1">
        <v>39379</v>
      </c>
      <c r="B99140" s="1">
        <v>40.006484999999998</v>
      </c>
      <c r="C99140" s="1">
        <v>-83.026923999999994</v>
      </c>
      <c r="D99140" s="1">
        <v>85</v>
      </c>
      <c r="E99140" s="1">
        <v>5.9173</v>
      </c>
    </row>
    <row r="99141" spans="1:5" x14ac:dyDescent="0.25">
      <c r="A99141" s="1">
        <v>39379</v>
      </c>
      <c r="B99141" s="1">
        <v>40.006514000000003</v>
      </c>
      <c r="C99141" s="1">
        <v>-83.026540999999995</v>
      </c>
      <c r="D99141" s="1">
        <v>86</v>
      </c>
      <c r="E99141" s="1">
        <v>5.9504999999999999</v>
      </c>
    </row>
    <row r="99142" spans="1:5" x14ac:dyDescent="0.25">
      <c r="A99142" s="1">
        <v>39379</v>
      </c>
      <c r="B99142" s="1">
        <v>40.006576000000003</v>
      </c>
      <c r="C99142" s="1">
        <v>-83.025571999999997</v>
      </c>
      <c r="D99142" s="1">
        <v>87</v>
      </c>
      <c r="E99142" s="1">
        <v>6.0327000000000002</v>
      </c>
    </row>
    <row r="99143" spans="1:5" x14ac:dyDescent="0.25">
      <c r="A99143" s="1">
        <v>39379</v>
      </c>
      <c r="B99143" s="1">
        <v>40.006591999999998</v>
      </c>
      <c r="C99143" s="1">
        <v>-83.025118000000006</v>
      </c>
      <c r="D99143" s="1">
        <v>88</v>
      </c>
      <c r="E99143" s="1">
        <v>6.0708000000000002</v>
      </c>
    </row>
    <row r="99144" spans="1:5" x14ac:dyDescent="0.25">
      <c r="A99144" s="1">
        <v>39379</v>
      </c>
      <c r="B99144" s="1">
        <v>40.006588000000001</v>
      </c>
      <c r="C99144" s="1">
        <v>-83.024372999999997</v>
      </c>
      <c r="D99144" s="1">
        <v>89</v>
      </c>
      <c r="E99144" s="1">
        <v>6.1337999999999999</v>
      </c>
    </row>
    <row r="99145" spans="1:5" x14ac:dyDescent="0.25">
      <c r="A99145" s="1">
        <v>39379</v>
      </c>
      <c r="B99145" s="1">
        <v>40.006642999999997</v>
      </c>
      <c r="C99145" s="1">
        <v>-83.024259999999998</v>
      </c>
      <c r="D99145" s="1">
        <v>90</v>
      </c>
      <c r="E99145" s="1">
        <v>6.1459999999999999</v>
      </c>
    </row>
    <row r="99146" spans="1:5" x14ac:dyDescent="0.25">
      <c r="A99146" s="1">
        <v>39379</v>
      </c>
      <c r="B99146" s="1">
        <v>40.00658</v>
      </c>
      <c r="C99146" s="1">
        <v>-83.023426000000001</v>
      </c>
      <c r="D99146" s="1">
        <v>91</v>
      </c>
      <c r="E99146" s="1">
        <v>6.2164999999999999</v>
      </c>
    </row>
    <row r="99147" spans="1:5" x14ac:dyDescent="0.25">
      <c r="A99147" s="1">
        <v>39379</v>
      </c>
      <c r="B99147" s="1">
        <v>40.006571999999998</v>
      </c>
      <c r="C99147" s="1">
        <v>-83.023289000000005</v>
      </c>
      <c r="D99147" s="1">
        <v>92</v>
      </c>
      <c r="E99147" s="1">
        <v>6.2285000000000004</v>
      </c>
    </row>
    <row r="99148" spans="1:5" x14ac:dyDescent="0.25">
      <c r="A99148" s="1">
        <v>39379</v>
      </c>
      <c r="B99148" s="1">
        <v>40.007123999999997</v>
      </c>
      <c r="C99148" s="1">
        <v>-83.023066999999998</v>
      </c>
      <c r="D99148" s="1">
        <v>93</v>
      </c>
      <c r="E99148" s="1">
        <v>6.2923999999999998</v>
      </c>
    </row>
    <row r="99149" spans="1:5" x14ac:dyDescent="0.25">
      <c r="A99149" s="1">
        <v>39379</v>
      </c>
      <c r="B99149" s="1">
        <v>40.007821</v>
      </c>
      <c r="C99149" s="1">
        <v>-83.022873000000004</v>
      </c>
      <c r="D99149" s="1">
        <v>94</v>
      </c>
      <c r="E99149" s="1">
        <v>6.3719999999999999</v>
      </c>
    </row>
    <row r="99150" spans="1:5" x14ac:dyDescent="0.25">
      <c r="A99150" s="1">
        <v>39379</v>
      </c>
      <c r="B99150" s="1">
        <v>40.008682</v>
      </c>
      <c r="C99150" s="1">
        <v>-83.022684999999996</v>
      </c>
      <c r="D99150" s="1">
        <v>95</v>
      </c>
      <c r="E99150" s="1">
        <v>6.4702999999999999</v>
      </c>
    </row>
    <row r="99151" spans="1:5" x14ac:dyDescent="0.25">
      <c r="A99151" s="1">
        <v>39379</v>
      </c>
      <c r="B99151" s="1">
        <v>40.009168000000003</v>
      </c>
      <c r="C99151" s="1">
        <v>-83.022576000000001</v>
      </c>
      <c r="D99151" s="1">
        <v>96</v>
      </c>
      <c r="E99151" s="1">
        <v>6.5251999999999999</v>
      </c>
    </row>
    <row r="99152" spans="1:5" x14ac:dyDescent="0.25">
      <c r="A99152" s="1">
        <v>39379</v>
      </c>
      <c r="B99152" s="1">
        <v>40.009954</v>
      </c>
      <c r="C99152" s="1">
        <v>-83.022398999999993</v>
      </c>
      <c r="D99152" s="1">
        <v>97</v>
      </c>
      <c r="E99152" s="1">
        <v>6.6144999999999996</v>
      </c>
    </row>
    <row r="99153" spans="1:5" x14ac:dyDescent="0.25">
      <c r="A99153" s="1">
        <v>39379</v>
      </c>
      <c r="B99153" s="1">
        <v>40.010572000000003</v>
      </c>
      <c r="C99153" s="1">
        <v>-83.022261999999998</v>
      </c>
      <c r="D99153" s="1">
        <v>98</v>
      </c>
      <c r="E99153" s="1">
        <v>6.6852999999999998</v>
      </c>
    </row>
    <row r="99154" spans="1:5" x14ac:dyDescent="0.25">
      <c r="A99154" s="1">
        <v>39379</v>
      </c>
      <c r="B99154" s="1">
        <v>40.011318000000003</v>
      </c>
      <c r="C99154" s="1">
        <v>-83.022094999999993</v>
      </c>
      <c r="D99154" s="1">
        <v>99</v>
      </c>
      <c r="E99154" s="1">
        <v>6.7697000000000003</v>
      </c>
    </row>
    <row r="99155" spans="1:5" x14ac:dyDescent="0.25">
      <c r="A99155" s="1">
        <v>39379</v>
      </c>
      <c r="B99155" s="1">
        <v>40.011583000000002</v>
      </c>
      <c r="C99155" s="1">
        <v>-83.022067000000007</v>
      </c>
      <c r="D99155" s="1">
        <v>100</v>
      </c>
      <c r="E99155" s="1">
        <v>6.7996999999999996</v>
      </c>
    </row>
    <row r="99156" spans="1:5" x14ac:dyDescent="0.25">
      <c r="A99156" s="1">
        <v>39379</v>
      </c>
      <c r="B99156" s="1">
        <v>40.011736999999997</v>
      </c>
      <c r="C99156" s="1">
        <v>-83.022045000000006</v>
      </c>
      <c r="D99156" s="1">
        <v>101</v>
      </c>
      <c r="E99156" s="1">
        <v>6.8169000000000004</v>
      </c>
    </row>
    <row r="99157" spans="1:5" x14ac:dyDescent="0.25">
      <c r="A99157" s="1">
        <v>39379</v>
      </c>
      <c r="B99157" s="1">
        <v>40.011861000000003</v>
      </c>
      <c r="C99157" s="1">
        <v>-83.022031999999996</v>
      </c>
      <c r="D99157" s="1">
        <v>102</v>
      </c>
      <c r="E99157" s="1">
        <v>6.8308999999999997</v>
      </c>
    </row>
    <row r="99158" spans="1:5" x14ac:dyDescent="0.25">
      <c r="A99158" s="1">
        <v>39379</v>
      </c>
      <c r="B99158" s="1">
        <v>40.011977999999999</v>
      </c>
      <c r="C99158" s="1">
        <v>-83.022026999999994</v>
      </c>
      <c r="D99158" s="1">
        <v>103</v>
      </c>
      <c r="E99158" s="1">
        <v>6.8438999999999997</v>
      </c>
    </row>
    <row r="99159" spans="1:5" x14ac:dyDescent="0.25">
      <c r="A99159" s="1">
        <v>39379</v>
      </c>
      <c r="B99159" s="1">
        <v>40.012234999999997</v>
      </c>
      <c r="C99159" s="1">
        <v>-83.022017000000005</v>
      </c>
      <c r="D99159" s="1">
        <v>104</v>
      </c>
      <c r="E99159" s="1">
        <v>6.8728999999999996</v>
      </c>
    </row>
    <row r="99160" spans="1:5" x14ac:dyDescent="0.25">
      <c r="A99160" s="1">
        <v>39379</v>
      </c>
      <c r="B99160" s="1">
        <v>40.012597999999997</v>
      </c>
      <c r="C99160" s="1">
        <v>-83.022054999999995</v>
      </c>
      <c r="D99160" s="1">
        <v>105</v>
      </c>
      <c r="E99160" s="1">
        <v>6.9139999999999997</v>
      </c>
    </row>
    <row r="99161" spans="1:5" x14ac:dyDescent="0.25">
      <c r="A99161" s="1">
        <v>39379</v>
      </c>
      <c r="B99161" s="1">
        <v>40.012801000000003</v>
      </c>
      <c r="C99161" s="1">
        <v>-83.022084000000007</v>
      </c>
      <c r="D99161" s="1">
        <v>106</v>
      </c>
      <c r="E99161" s="1">
        <v>6.9360999999999997</v>
      </c>
    </row>
    <row r="99162" spans="1:5" x14ac:dyDescent="0.25">
      <c r="A99162" s="1">
        <v>39379</v>
      </c>
      <c r="B99162" s="1">
        <v>40.013976999999997</v>
      </c>
      <c r="C99162" s="1">
        <v>-83.022271000000003</v>
      </c>
      <c r="D99162" s="1">
        <v>107</v>
      </c>
      <c r="E99162" s="1">
        <v>7.0690999999999997</v>
      </c>
    </row>
    <row r="99163" spans="1:5" x14ac:dyDescent="0.25">
      <c r="A99163" s="1">
        <v>39379</v>
      </c>
      <c r="B99163" s="1">
        <v>40.014561</v>
      </c>
      <c r="C99163" s="1">
        <v>-83.022363999999996</v>
      </c>
      <c r="D99163" s="1">
        <v>108</v>
      </c>
      <c r="E99163" s="1">
        <v>7.1356000000000002</v>
      </c>
    </row>
    <row r="99164" spans="1:5" x14ac:dyDescent="0.25">
      <c r="A99164" s="1">
        <v>39379</v>
      </c>
      <c r="B99164" s="1">
        <v>40.014806999999998</v>
      </c>
      <c r="C99164" s="1">
        <v>-83.022409999999994</v>
      </c>
      <c r="D99164" s="1">
        <v>109</v>
      </c>
      <c r="E99164" s="1">
        <v>7.1627000000000001</v>
      </c>
    </row>
    <row r="99165" spans="1:5" x14ac:dyDescent="0.25">
      <c r="A99165" s="1">
        <v>39379</v>
      </c>
      <c r="B99165" s="1">
        <v>40.014980000000001</v>
      </c>
      <c r="C99165" s="1">
        <v>-83.022458999999998</v>
      </c>
      <c r="D99165" s="1">
        <v>110</v>
      </c>
      <c r="E99165" s="1">
        <v>7.1821999999999999</v>
      </c>
    </row>
    <row r="99166" spans="1:5" x14ac:dyDescent="0.25">
      <c r="A99166" s="1">
        <v>39379</v>
      </c>
      <c r="B99166" s="1">
        <v>40.015141999999997</v>
      </c>
      <c r="C99166" s="1">
        <v>-83.022508999999999</v>
      </c>
      <c r="D99166" s="1">
        <v>111</v>
      </c>
      <c r="E99166" s="1">
        <v>7.2018000000000004</v>
      </c>
    </row>
    <row r="99167" spans="1:5" x14ac:dyDescent="0.25">
      <c r="A99167" s="1">
        <v>39379</v>
      </c>
      <c r="B99167" s="1">
        <v>40.015459999999997</v>
      </c>
      <c r="C99167" s="1">
        <v>-83.022619000000006</v>
      </c>
      <c r="D99167" s="1">
        <v>112</v>
      </c>
      <c r="E99167" s="1">
        <v>7.2380000000000004</v>
      </c>
    </row>
    <row r="99168" spans="1:5" x14ac:dyDescent="0.25">
      <c r="A99168" s="1">
        <v>39379</v>
      </c>
      <c r="B99168" s="1">
        <v>40.015694000000003</v>
      </c>
      <c r="C99168" s="1">
        <v>-83.022713999999993</v>
      </c>
      <c r="D99168" s="1">
        <v>113</v>
      </c>
      <c r="E99168" s="1">
        <v>7.2660999999999998</v>
      </c>
    </row>
    <row r="99169" spans="1:5" x14ac:dyDescent="0.25">
      <c r="A99169" s="1">
        <v>39379</v>
      </c>
      <c r="B99169" s="1">
        <v>40.016323</v>
      </c>
      <c r="C99169" s="1">
        <v>-83.022957000000005</v>
      </c>
      <c r="D99169" s="1">
        <v>114</v>
      </c>
      <c r="E99169" s="1">
        <v>7.3388999999999998</v>
      </c>
    </row>
    <row r="99170" spans="1:5" x14ac:dyDescent="0.25">
      <c r="A99170" s="1">
        <v>39379</v>
      </c>
      <c r="B99170" s="1">
        <v>40.016409000000003</v>
      </c>
      <c r="C99170" s="1">
        <v>-83.022989999999993</v>
      </c>
      <c r="D99170" s="1">
        <v>115</v>
      </c>
      <c r="E99170" s="1">
        <v>7.3494000000000002</v>
      </c>
    </row>
    <row r="99171" spans="1:5" x14ac:dyDescent="0.25">
      <c r="A99171" s="1">
        <v>39379</v>
      </c>
      <c r="B99171" s="1">
        <v>40.016648000000004</v>
      </c>
      <c r="C99171" s="1">
        <v>-83.023087000000004</v>
      </c>
      <c r="D99171" s="1">
        <v>116</v>
      </c>
      <c r="E99171" s="1">
        <v>7.3765999999999998</v>
      </c>
    </row>
    <row r="99172" spans="1:5" x14ac:dyDescent="0.25">
      <c r="A99172" s="1">
        <v>39379</v>
      </c>
      <c r="B99172" s="1">
        <v>40.017490000000002</v>
      </c>
      <c r="C99172" s="1">
        <v>-83.023426999999998</v>
      </c>
      <c r="D99172" s="1">
        <v>117</v>
      </c>
      <c r="E99172" s="1">
        <v>7.4759000000000002</v>
      </c>
    </row>
    <row r="99173" spans="1:5" x14ac:dyDescent="0.25">
      <c r="A99173" s="1">
        <v>39379</v>
      </c>
      <c r="B99173" s="1">
        <v>40.018076000000001</v>
      </c>
      <c r="C99173" s="1">
        <v>-83.023643000000007</v>
      </c>
      <c r="D99173" s="1">
        <v>118</v>
      </c>
      <c r="E99173" s="1">
        <v>7.5442999999999998</v>
      </c>
    </row>
    <row r="99174" spans="1:5" x14ac:dyDescent="0.25">
      <c r="A99174" s="1">
        <v>39379</v>
      </c>
      <c r="B99174" s="1">
        <v>40.019362000000001</v>
      </c>
      <c r="C99174" s="1">
        <v>-83.024148999999994</v>
      </c>
      <c r="D99174" s="1">
        <v>119</v>
      </c>
      <c r="E99174" s="1">
        <v>7.6946000000000003</v>
      </c>
    </row>
    <row r="99175" spans="1:5" x14ac:dyDescent="0.25">
      <c r="A99175" s="1">
        <v>39379</v>
      </c>
      <c r="B99175" s="1">
        <v>40.020131999999997</v>
      </c>
      <c r="C99175" s="1">
        <v>-83.024474999999995</v>
      </c>
      <c r="D99175" s="1">
        <v>120</v>
      </c>
      <c r="E99175" s="1">
        <v>7.7847</v>
      </c>
    </row>
    <row r="99176" spans="1:5" x14ac:dyDescent="0.25">
      <c r="A99176" s="1">
        <v>39379</v>
      </c>
      <c r="B99176" s="1">
        <v>40.020119000000001</v>
      </c>
      <c r="C99176" s="1">
        <v>-83.024536999999995</v>
      </c>
      <c r="D99176" s="1">
        <v>121</v>
      </c>
      <c r="E99176" s="1">
        <v>7.7897999999999996</v>
      </c>
    </row>
    <row r="99177" spans="1:5" x14ac:dyDescent="0.25">
      <c r="A99177" s="1">
        <v>39379</v>
      </c>
      <c r="B99177" s="1">
        <v>40.020107000000003</v>
      </c>
      <c r="C99177" s="1">
        <v>-83.024583000000007</v>
      </c>
      <c r="D99177" s="1">
        <v>122</v>
      </c>
      <c r="E99177" s="1">
        <v>7.7942999999999998</v>
      </c>
    </row>
    <row r="99178" spans="1:5" x14ac:dyDescent="0.25">
      <c r="A99178" s="1">
        <v>39379</v>
      </c>
      <c r="B99178" s="1">
        <v>40.020045000000003</v>
      </c>
      <c r="C99178" s="1">
        <v>-83.024829999999994</v>
      </c>
      <c r="D99178" s="1">
        <v>123</v>
      </c>
      <c r="E99178" s="1">
        <v>7.8163999999999998</v>
      </c>
    </row>
    <row r="99179" spans="1:5" x14ac:dyDescent="0.25">
      <c r="A99179" s="1">
        <v>39379</v>
      </c>
      <c r="B99179" s="1">
        <v>40.020556999999997</v>
      </c>
      <c r="C99179" s="1">
        <v>-83.025036</v>
      </c>
      <c r="D99179" s="1">
        <v>124</v>
      </c>
      <c r="E99179" s="1">
        <v>7.8769</v>
      </c>
    </row>
    <row r="99180" spans="1:5" x14ac:dyDescent="0.25">
      <c r="A99180" s="1">
        <v>39379</v>
      </c>
      <c r="B99180" s="1">
        <v>40.021082</v>
      </c>
      <c r="C99180" s="1">
        <v>-83.025253000000006</v>
      </c>
      <c r="D99180" s="1">
        <v>125</v>
      </c>
      <c r="E99180" s="1">
        <v>7.9387999999999996</v>
      </c>
    </row>
    <row r="99181" spans="1:5" x14ac:dyDescent="0.25">
      <c r="A99181" s="1">
        <v>39379</v>
      </c>
      <c r="B99181" s="1">
        <v>40.021143000000002</v>
      </c>
      <c r="C99181" s="1">
        <v>-83.024998999999994</v>
      </c>
      <c r="D99181" s="1">
        <v>126</v>
      </c>
      <c r="E99181" s="1">
        <v>7.9617000000000004</v>
      </c>
    </row>
    <row r="99182" spans="1:5" x14ac:dyDescent="0.25">
      <c r="A99182" s="1">
        <v>39379</v>
      </c>
      <c r="B99182" s="1">
        <v>40.021155999999998</v>
      </c>
      <c r="C99182" s="1">
        <v>-83.024944000000005</v>
      </c>
      <c r="D99182" s="1">
        <v>127</v>
      </c>
      <c r="E99182" s="1">
        <v>7.9661</v>
      </c>
    </row>
    <row r="99183" spans="1:5" x14ac:dyDescent="0.25">
      <c r="A99183" s="1">
        <v>39379</v>
      </c>
      <c r="B99183" s="1">
        <v>40.021163000000001</v>
      </c>
      <c r="C99183" s="1">
        <v>-83.024912</v>
      </c>
      <c r="D99183" s="1">
        <v>128</v>
      </c>
      <c r="E99183" s="1">
        <v>7.9692999999999996</v>
      </c>
    </row>
    <row r="99184" spans="1:5" x14ac:dyDescent="0.25">
      <c r="A99184" s="1">
        <v>39379</v>
      </c>
      <c r="B99184" s="1">
        <v>40.021318999999998</v>
      </c>
      <c r="C99184" s="1">
        <v>-83.024941999999996</v>
      </c>
      <c r="D99184" s="1">
        <v>129</v>
      </c>
      <c r="E99184" s="1">
        <v>7.9863999999999997</v>
      </c>
    </row>
    <row r="99185" spans="1:5" x14ac:dyDescent="0.25">
      <c r="A99185" s="1">
        <v>39379</v>
      </c>
      <c r="B99185" s="1">
        <v>40.022962999999997</v>
      </c>
      <c r="C99185" s="1">
        <v>-83.025574000000006</v>
      </c>
      <c r="D99185" s="1">
        <v>130</v>
      </c>
      <c r="E99185" s="1">
        <v>8.1778999999999993</v>
      </c>
    </row>
    <row r="99186" spans="1:5" x14ac:dyDescent="0.25">
      <c r="A99186" s="1">
        <v>39379</v>
      </c>
      <c r="B99186" s="1">
        <v>40.023037000000002</v>
      </c>
      <c r="C99186" s="1">
        <v>-83.025605999999996</v>
      </c>
      <c r="D99186" s="1">
        <v>131</v>
      </c>
      <c r="E99186" s="1">
        <v>8.1874000000000002</v>
      </c>
    </row>
    <row r="99187" spans="1:5" x14ac:dyDescent="0.25">
      <c r="A99187" s="1">
        <v>39379</v>
      </c>
      <c r="B99187" s="1">
        <v>40.024076999999998</v>
      </c>
      <c r="C99187" s="1">
        <v>-83.025944999999993</v>
      </c>
      <c r="D99187" s="1">
        <v>132</v>
      </c>
      <c r="E99187" s="1">
        <v>8.3069000000000006</v>
      </c>
    </row>
    <row r="99188" spans="1:5" x14ac:dyDescent="0.25">
      <c r="A99188" s="1">
        <v>39379</v>
      </c>
      <c r="B99188" s="1">
        <v>40.024614999999997</v>
      </c>
      <c r="C99188" s="1">
        <v>-83.026115000000004</v>
      </c>
      <c r="D99188" s="1">
        <v>133</v>
      </c>
      <c r="E99188" s="1">
        <v>8.3695000000000004</v>
      </c>
    </row>
    <row r="99189" spans="1:5" x14ac:dyDescent="0.25">
      <c r="A99189" s="1">
        <v>39379</v>
      </c>
      <c r="B99189" s="1">
        <v>40.02496</v>
      </c>
      <c r="C99189" s="1">
        <v>-83.026233000000005</v>
      </c>
      <c r="D99189" s="1">
        <v>134</v>
      </c>
      <c r="E99189" s="1">
        <v>8.4087999999999994</v>
      </c>
    </row>
    <row r="99190" spans="1:5" x14ac:dyDescent="0.25">
      <c r="A99190" s="1">
        <v>39379</v>
      </c>
      <c r="B99190" s="1">
        <v>40.025334999999998</v>
      </c>
      <c r="C99190" s="1">
        <v>-83.026377999999994</v>
      </c>
      <c r="D99190" s="1">
        <v>135</v>
      </c>
      <c r="E99190" s="1">
        <v>8.4525000000000006</v>
      </c>
    </row>
    <row r="99191" spans="1:5" x14ac:dyDescent="0.25">
      <c r="A99191" s="1">
        <v>39379</v>
      </c>
      <c r="B99191" s="1">
        <v>40.025601999999999</v>
      </c>
      <c r="C99191" s="1">
        <v>-83.026509000000004</v>
      </c>
      <c r="D99191" s="1">
        <v>136</v>
      </c>
      <c r="E99191" s="1">
        <v>8.4845000000000006</v>
      </c>
    </row>
    <row r="99192" spans="1:5" x14ac:dyDescent="0.25">
      <c r="A99192" s="1">
        <v>39379</v>
      </c>
      <c r="B99192" s="1">
        <v>40.025708999999999</v>
      </c>
      <c r="C99192" s="1">
        <v>-83.026566000000003</v>
      </c>
      <c r="D99192" s="1">
        <v>137</v>
      </c>
      <c r="E99192" s="1">
        <v>8.4975000000000005</v>
      </c>
    </row>
    <row r="99193" spans="1:5" x14ac:dyDescent="0.25">
      <c r="A99193" s="1">
        <v>39379</v>
      </c>
      <c r="B99193" s="1">
        <v>40.025891999999999</v>
      </c>
      <c r="C99193" s="1">
        <v>-83.026675999999995</v>
      </c>
      <c r="D99193" s="1">
        <v>138</v>
      </c>
      <c r="E99193" s="1">
        <v>8.5203000000000007</v>
      </c>
    </row>
    <row r="99194" spans="1:5" x14ac:dyDescent="0.25">
      <c r="A99194" s="1">
        <v>39379</v>
      </c>
      <c r="B99194" s="1">
        <v>40.026000000000003</v>
      </c>
      <c r="C99194" s="1">
        <v>-83.026741999999999</v>
      </c>
      <c r="D99194" s="1">
        <v>139</v>
      </c>
      <c r="E99194" s="1">
        <v>8.5336999999999996</v>
      </c>
    </row>
    <row r="99195" spans="1:5" x14ac:dyDescent="0.25">
      <c r="A99195" s="1">
        <v>39379</v>
      </c>
      <c r="B99195" s="1">
        <v>40.026204999999997</v>
      </c>
      <c r="C99195" s="1">
        <v>-83.026880000000006</v>
      </c>
      <c r="D99195" s="1">
        <v>140</v>
      </c>
      <c r="E99195" s="1">
        <v>8.5592000000000006</v>
      </c>
    </row>
    <row r="99196" spans="1:5" x14ac:dyDescent="0.25">
      <c r="A99196" s="1">
        <v>39379</v>
      </c>
      <c r="B99196" s="1">
        <v>40.026649999999997</v>
      </c>
      <c r="C99196" s="1">
        <v>-83.027225999999999</v>
      </c>
      <c r="D99196" s="1">
        <v>141</v>
      </c>
      <c r="E99196" s="1">
        <v>8.6174999999999997</v>
      </c>
    </row>
    <row r="99197" spans="1:5" x14ac:dyDescent="0.25">
      <c r="A99197" s="1">
        <v>39379</v>
      </c>
      <c r="B99197" s="1">
        <v>40.026936999999997</v>
      </c>
      <c r="C99197" s="1">
        <v>-83.027456999999998</v>
      </c>
      <c r="D99197" s="1">
        <v>142</v>
      </c>
      <c r="E99197" s="1">
        <v>8.6547000000000001</v>
      </c>
    </row>
    <row r="99198" spans="1:5" x14ac:dyDescent="0.25">
      <c r="A99198" s="1">
        <v>39379</v>
      </c>
      <c r="B99198" s="1">
        <v>40.027875999999999</v>
      </c>
      <c r="C99198" s="1">
        <v>-83.028210999999999</v>
      </c>
      <c r="D99198" s="1">
        <v>143</v>
      </c>
      <c r="E99198" s="1">
        <v>8.7776999999999994</v>
      </c>
    </row>
    <row r="99199" spans="1:5" x14ac:dyDescent="0.25">
      <c r="A99199" s="1">
        <v>39379</v>
      </c>
      <c r="B99199" s="1">
        <v>40.029409999999999</v>
      </c>
      <c r="C99199" s="1">
        <v>-83.029455999999996</v>
      </c>
      <c r="D99199" s="1">
        <v>144</v>
      </c>
      <c r="E99199" s="1">
        <v>8.9792000000000005</v>
      </c>
    </row>
    <row r="99200" spans="1:5" x14ac:dyDescent="0.25">
      <c r="A99200" s="1">
        <v>39379</v>
      </c>
      <c r="B99200" s="1">
        <v>40.029710999999999</v>
      </c>
      <c r="C99200" s="1">
        <v>-83.029692999999995</v>
      </c>
      <c r="D99200" s="1">
        <v>145</v>
      </c>
      <c r="E99200" s="1">
        <v>9.0187000000000008</v>
      </c>
    </row>
    <row r="99201" spans="1:5" x14ac:dyDescent="0.25">
      <c r="A99201" s="1">
        <v>39379</v>
      </c>
      <c r="B99201" s="1">
        <v>40.030119999999997</v>
      </c>
      <c r="C99201" s="1">
        <v>-83.030011000000002</v>
      </c>
      <c r="D99201" s="1">
        <v>146</v>
      </c>
      <c r="E99201" s="1">
        <v>9.0715000000000003</v>
      </c>
    </row>
    <row r="99202" spans="1:5" x14ac:dyDescent="0.25">
      <c r="A99202" s="1">
        <v>39379</v>
      </c>
      <c r="B99202" s="1">
        <v>40.030239000000002</v>
      </c>
      <c r="C99202" s="1">
        <v>-83.030107000000001</v>
      </c>
      <c r="D99202" s="1">
        <v>147</v>
      </c>
      <c r="E99202" s="1">
        <v>9.0873000000000008</v>
      </c>
    </row>
    <row r="99203" spans="1:5" x14ac:dyDescent="0.25">
      <c r="A99203" s="1">
        <v>39379</v>
      </c>
      <c r="B99203" s="1">
        <v>40.030380000000001</v>
      </c>
      <c r="C99203" s="1">
        <v>-83.030225999999999</v>
      </c>
      <c r="D99203" s="1">
        <v>148</v>
      </c>
      <c r="E99203" s="1">
        <v>9.1061999999999994</v>
      </c>
    </row>
    <row r="99204" spans="1:5" x14ac:dyDescent="0.25">
      <c r="A99204" s="1">
        <v>39379</v>
      </c>
      <c r="B99204" s="1">
        <v>40.030442999999998</v>
      </c>
      <c r="C99204" s="1">
        <v>-83.030278999999993</v>
      </c>
      <c r="D99204" s="1">
        <v>149</v>
      </c>
      <c r="E99204" s="1">
        <v>9.1142000000000003</v>
      </c>
    </row>
    <row r="99205" spans="1:5" x14ac:dyDescent="0.25">
      <c r="A99205" s="1">
        <v>39379</v>
      </c>
      <c r="B99205" s="1">
        <v>40.030602000000002</v>
      </c>
      <c r="C99205" s="1">
        <v>-83.030394999999999</v>
      </c>
      <c r="D99205" s="1">
        <v>150</v>
      </c>
      <c r="E99205" s="1">
        <v>9.1348000000000003</v>
      </c>
    </row>
    <row r="99206" spans="1:5" x14ac:dyDescent="0.25">
      <c r="A99206" s="1">
        <v>39379</v>
      </c>
      <c r="B99206" s="1">
        <v>40.030670000000001</v>
      </c>
      <c r="C99206" s="1">
        <v>-83.030439000000001</v>
      </c>
      <c r="D99206" s="1">
        <v>151</v>
      </c>
      <c r="E99206" s="1">
        <v>9.1438000000000006</v>
      </c>
    </row>
    <row r="99207" spans="1:5" x14ac:dyDescent="0.25">
      <c r="A99207" s="1">
        <v>39379</v>
      </c>
      <c r="B99207" s="1">
        <v>40.030701999999998</v>
      </c>
      <c r="C99207" s="1">
        <v>-83.030457999999996</v>
      </c>
      <c r="D99207" s="1">
        <v>152</v>
      </c>
      <c r="E99207" s="1">
        <v>9.1469000000000005</v>
      </c>
    </row>
    <row r="99208" spans="1:5" x14ac:dyDescent="0.25">
      <c r="A99208" s="1">
        <v>39379</v>
      </c>
      <c r="B99208" s="1">
        <v>40.030670000000001</v>
      </c>
      <c r="C99208" s="1">
        <v>-83.030528000000004</v>
      </c>
      <c r="D99208" s="1">
        <v>153</v>
      </c>
      <c r="E99208" s="1">
        <v>9.1537000000000006</v>
      </c>
    </row>
    <row r="99209" spans="1:5" x14ac:dyDescent="0.25">
      <c r="A99209" s="1">
        <v>39379</v>
      </c>
      <c r="B99209" s="1">
        <v>40.030628999999998</v>
      </c>
      <c r="C99209" s="1">
        <v>-83.030603999999997</v>
      </c>
      <c r="D99209" s="1">
        <v>154</v>
      </c>
      <c r="E99209" s="1">
        <v>9.1623000000000001</v>
      </c>
    </row>
    <row r="99210" spans="1:5" x14ac:dyDescent="0.25">
      <c r="A99210" s="1">
        <v>39379</v>
      </c>
      <c r="B99210" s="1">
        <v>40.030503000000003</v>
      </c>
      <c r="C99210" s="1">
        <v>-83.030832000000004</v>
      </c>
      <c r="D99210" s="1">
        <v>155</v>
      </c>
      <c r="E99210" s="1">
        <v>9.1859000000000002</v>
      </c>
    </row>
    <row r="99211" spans="1:5" x14ac:dyDescent="0.25">
      <c r="A99211" s="1">
        <v>39379</v>
      </c>
      <c r="B99211" s="1">
        <v>40.030414</v>
      </c>
      <c r="C99211" s="1">
        <v>-83.030997999999997</v>
      </c>
      <c r="D99211" s="1">
        <v>156</v>
      </c>
      <c r="E99211" s="1">
        <v>9.2030999999999992</v>
      </c>
    </row>
    <row r="99212" spans="1:5" x14ac:dyDescent="0.25">
      <c r="A99212" s="1">
        <v>39379</v>
      </c>
      <c r="B99212" s="1">
        <v>40.030119999999997</v>
      </c>
      <c r="C99212" s="1">
        <v>-83.031588999999997</v>
      </c>
      <c r="D99212" s="1">
        <v>157</v>
      </c>
      <c r="E99212" s="1">
        <v>9.2629999999999999</v>
      </c>
    </row>
    <row r="99213" spans="1:5" x14ac:dyDescent="0.25">
      <c r="A99213" s="1">
        <v>39379</v>
      </c>
      <c r="B99213" s="1">
        <v>40.029941999999998</v>
      </c>
      <c r="C99213" s="1">
        <v>-83.031948999999997</v>
      </c>
      <c r="D99213" s="1">
        <v>158</v>
      </c>
      <c r="E99213" s="1">
        <v>9.2989999999999995</v>
      </c>
    </row>
    <row r="99214" spans="1:5" x14ac:dyDescent="0.25">
      <c r="A99214" s="1">
        <v>39379</v>
      </c>
      <c r="B99214" s="1">
        <v>40.02975</v>
      </c>
      <c r="C99214" s="1">
        <v>-83.032413000000005</v>
      </c>
      <c r="D99214" s="1">
        <v>159</v>
      </c>
      <c r="E99214" s="1">
        <v>9.3442000000000007</v>
      </c>
    </row>
    <row r="99215" spans="1:5" x14ac:dyDescent="0.25">
      <c r="A99215" s="1">
        <v>39379</v>
      </c>
      <c r="B99215" s="1">
        <v>40.029662999999999</v>
      </c>
      <c r="C99215" s="1">
        <v>-83.032752000000002</v>
      </c>
      <c r="D99215" s="1">
        <v>160</v>
      </c>
      <c r="E99215" s="1">
        <v>9.3739000000000008</v>
      </c>
    </row>
    <row r="99216" spans="1:5" x14ac:dyDescent="0.25">
      <c r="A99216" s="1">
        <v>39379</v>
      </c>
      <c r="B99216" s="1">
        <v>40.029580000000003</v>
      </c>
      <c r="C99216" s="1">
        <v>-83.033116000000007</v>
      </c>
      <c r="D99216" s="1">
        <v>161</v>
      </c>
      <c r="E99216" s="1">
        <v>9.4062000000000001</v>
      </c>
    </row>
    <row r="99217" spans="1:5" x14ac:dyDescent="0.25">
      <c r="A99217" s="1">
        <v>39379</v>
      </c>
      <c r="B99217" s="1">
        <v>40.029547000000001</v>
      </c>
      <c r="C99217" s="1">
        <v>-83.033292000000003</v>
      </c>
      <c r="D99217" s="1">
        <v>162</v>
      </c>
      <c r="E99217" s="1">
        <v>9.4216999999999995</v>
      </c>
    </row>
    <row r="99218" spans="1:5" x14ac:dyDescent="0.25">
      <c r="A99218" s="1">
        <v>39379</v>
      </c>
      <c r="B99218" s="1">
        <v>40.029519999999998</v>
      </c>
      <c r="C99218" s="1">
        <v>-83.033460000000005</v>
      </c>
      <c r="D99218" s="1">
        <v>163</v>
      </c>
      <c r="E99218" s="1">
        <v>9.4360999999999997</v>
      </c>
    </row>
    <row r="99219" spans="1:5" x14ac:dyDescent="0.25">
      <c r="A99219" s="1">
        <v>39379</v>
      </c>
      <c r="B99219" s="1">
        <v>40.029507000000002</v>
      </c>
      <c r="C99219" s="1">
        <v>-83.033572000000007</v>
      </c>
      <c r="D99219" s="1">
        <v>164</v>
      </c>
      <c r="E99219" s="1">
        <v>9.4460999999999995</v>
      </c>
    </row>
    <row r="99220" spans="1:5" x14ac:dyDescent="0.25">
      <c r="A99220" s="1">
        <v>39379</v>
      </c>
      <c r="B99220" s="1">
        <v>40.029491999999998</v>
      </c>
      <c r="C99220" s="1">
        <v>-83.033711999999994</v>
      </c>
      <c r="D99220" s="1">
        <v>165</v>
      </c>
      <c r="E99220" s="1">
        <v>9.4582999999999995</v>
      </c>
    </row>
    <row r="99221" spans="1:5" x14ac:dyDescent="0.25">
      <c r="A99221" s="1">
        <v>39379</v>
      </c>
      <c r="B99221" s="1">
        <v>40.029477999999997</v>
      </c>
      <c r="C99221" s="1">
        <v>-83.033845999999997</v>
      </c>
      <c r="D99221" s="1">
        <v>166</v>
      </c>
      <c r="E99221" s="1">
        <v>9.4693000000000005</v>
      </c>
    </row>
    <row r="99222" spans="1:5" x14ac:dyDescent="0.25">
      <c r="A99222" s="1">
        <v>39379</v>
      </c>
      <c r="B99222" s="1">
        <v>40.029476000000003</v>
      </c>
      <c r="C99222" s="1">
        <v>-83.033928000000003</v>
      </c>
      <c r="D99222" s="1">
        <v>167</v>
      </c>
      <c r="E99222" s="1">
        <v>9.4763999999999999</v>
      </c>
    </row>
    <row r="99223" spans="1:5" x14ac:dyDescent="0.25">
      <c r="A99223" s="1">
        <v>39379</v>
      </c>
      <c r="B99223" s="1">
        <v>40.029468999999999</v>
      </c>
      <c r="C99223" s="1">
        <v>-83.034047999999999</v>
      </c>
      <c r="D99223" s="1">
        <v>168</v>
      </c>
      <c r="E99223" s="1">
        <v>9.4863999999999997</v>
      </c>
    </row>
    <row r="99224" spans="1:5" x14ac:dyDescent="0.25">
      <c r="A99224" s="1">
        <v>39379</v>
      </c>
      <c r="B99224" s="1">
        <v>40.029462000000002</v>
      </c>
      <c r="C99224" s="1">
        <v>-83.034214000000006</v>
      </c>
      <c r="D99224" s="1">
        <v>169</v>
      </c>
      <c r="E99224" s="1">
        <v>9.5004000000000008</v>
      </c>
    </row>
    <row r="99225" spans="1:5" x14ac:dyDescent="0.25">
      <c r="A99225" s="1">
        <v>39379</v>
      </c>
      <c r="B99225" s="1">
        <v>40.029463</v>
      </c>
      <c r="C99225" s="1">
        <v>-83.034448999999995</v>
      </c>
      <c r="D99225" s="1">
        <v>170</v>
      </c>
      <c r="E99225" s="1">
        <v>9.5204000000000004</v>
      </c>
    </row>
    <row r="99226" spans="1:5" x14ac:dyDescent="0.25">
      <c r="A99226" s="1">
        <v>39379</v>
      </c>
      <c r="B99226" s="1">
        <v>40.029473000000003</v>
      </c>
      <c r="C99226" s="1">
        <v>-83.034758999999994</v>
      </c>
      <c r="D99226" s="1">
        <v>171</v>
      </c>
      <c r="E99226" s="1">
        <v>9.5464000000000002</v>
      </c>
    </row>
    <row r="99227" spans="1:5" x14ac:dyDescent="0.25">
      <c r="A99227" s="1">
        <v>39379</v>
      </c>
      <c r="B99227" s="1">
        <v>40.029504000000003</v>
      </c>
      <c r="C99227" s="1">
        <v>-83.035396000000006</v>
      </c>
      <c r="D99227" s="1">
        <v>172</v>
      </c>
      <c r="E99227" s="1">
        <v>9.6006</v>
      </c>
    </row>
    <row r="99228" spans="1:5" x14ac:dyDescent="0.25">
      <c r="A99228" s="1">
        <v>39379</v>
      </c>
      <c r="B99228" s="1">
        <v>40.029536</v>
      </c>
      <c r="C99228" s="1">
        <v>-83.036004000000005</v>
      </c>
      <c r="D99228" s="1">
        <v>173</v>
      </c>
      <c r="E99228" s="1">
        <v>9.6526999999999994</v>
      </c>
    </row>
    <row r="99229" spans="1:5" x14ac:dyDescent="0.25">
      <c r="A99229" s="1">
        <v>39379</v>
      </c>
      <c r="B99229" s="1">
        <v>40.029580000000003</v>
      </c>
      <c r="C99229" s="1">
        <v>-83.037053</v>
      </c>
      <c r="D99229" s="1">
        <v>174</v>
      </c>
      <c r="E99229" s="1">
        <v>9.7408000000000001</v>
      </c>
    </row>
    <row r="99230" spans="1:5" x14ac:dyDescent="0.25">
      <c r="A99230" s="1">
        <v>39379</v>
      </c>
      <c r="B99230" s="1">
        <v>40.029614000000002</v>
      </c>
      <c r="C99230" s="1">
        <v>-83.037796</v>
      </c>
      <c r="D99230" s="1">
        <v>175</v>
      </c>
      <c r="E99230" s="1">
        <v>9.8039000000000005</v>
      </c>
    </row>
    <row r="99231" spans="1:5" x14ac:dyDescent="0.25">
      <c r="A99231" s="1">
        <v>39379</v>
      </c>
      <c r="B99231" s="1">
        <v>40.029612999999998</v>
      </c>
      <c r="C99231" s="1">
        <v>-83.038222000000005</v>
      </c>
      <c r="D99231" s="1">
        <v>176</v>
      </c>
      <c r="E99231" s="1">
        <v>9.8399000000000001</v>
      </c>
    </row>
    <row r="99232" spans="1:5" x14ac:dyDescent="0.25">
      <c r="A99232" s="1">
        <v>39379</v>
      </c>
      <c r="B99232" s="1">
        <v>40.029612999999998</v>
      </c>
      <c r="C99232" s="1">
        <v>-83.038431000000003</v>
      </c>
      <c r="D99232" s="1">
        <v>177</v>
      </c>
      <c r="E99232" s="1">
        <v>9.8579000000000008</v>
      </c>
    </row>
    <row r="99233" spans="1:5" x14ac:dyDescent="0.25">
      <c r="A99233" s="1">
        <v>39379</v>
      </c>
      <c r="B99233" s="1">
        <v>40.029592999999998</v>
      </c>
      <c r="C99233" s="1">
        <v>-83.038728000000006</v>
      </c>
      <c r="D99233" s="1">
        <v>178</v>
      </c>
      <c r="E99233" s="1">
        <v>9.8829999999999991</v>
      </c>
    </row>
    <row r="99234" spans="1:5" x14ac:dyDescent="0.25">
      <c r="A99234" s="1">
        <v>39379</v>
      </c>
      <c r="B99234" s="1">
        <v>40.029541999999999</v>
      </c>
      <c r="C99234" s="1">
        <v>-83.039250999999993</v>
      </c>
      <c r="D99234" s="1">
        <v>179</v>
      </c>
      <c r="E99234" s="1">
        <v>9.9273000000000007</v>
      </c>
    </row>
    <row r="99235" spans="1:5" x14ac:dyDescent="0.25">
      <c r="A99235" s="1">
        <v>39379</v>
      </c>
      <c r="B99235" s="1">
        <v>40.029470000000003</v>
      </c>
      <c r="C99235" s="1">
        <v>-83.039904000000007</v>
      </c>
      <c r="D99235" s="1">
        <v>180</v>
      </c>
      <c r="E99235" s="1">
        <v>9.9829000000000008</v>
      </c>
    </row>
    <row r="99236" spans="1:5" x14ac:dyDescent="0.25">
      <c r="A99236" s="1">
        <v>39379</v>
      </c>
      <c r="B99236" s="1">
        <v>40.029356</v>
      </c>
      <c r="C99236" s="1">
        <v>-83.040959999999998</v>
      </c>
      <c r="D99236" s="1">
        <v>181</v>
      </c>
      <c r="E99236" s="1">
        <v>10.0738</v>
      </c>
    </row>
    <row r="99237" spans="1:5" x14ac:dyDescent="0.25">
      <c r="A99237" s="1">
        <v>39379</v>
      </c>
      <c r="B99237" s="1">
        <v>40.029224999999997</v>
      </c>
      <c r="C99237" s="1">
        <v>-83.042160999999993</v>
      </c>
      <c r="D99237" s="1">
        <v>182</v>
      </c>
      <c r="E99237" s="1">
        <v>10.175800000000001</v>
      </c>
    </row>
    <row r="99238" spans="1:5" x14ac:dyDescent="0.25">
      <c r="A99238" s="1">
        <v>39379</v>
      </c>
      <c r="B99238" s="1">
        <v>40.029201</v>
      </c>
      <c r="C99238" s="1">
        <v>-83.042406</v>
      </c>
      <c r="D99238" s="1">
        <v>183</v>
      </c>
      <c r="E99238" s="1">
        <v>10.196999999999999</v>
      </c>
    </row>
    <row r="99239" spans="1:5" x14ac:dyDescent="0.25">
      <c r="A99239" s="1">
        <v>39379</v>
      </c>
      <c r="B99239" s="1">
        <v>40.029015999999999</v>
      </c>
      <c r="C99239" s="1">
        <v>-83.043916999999993</v>
      </c>
      <c r="D99239" s="1">
        <v>184</v>
      </c>
      <c r="E99239" s="1">
        <v>10.326700000000001</v>
      </c>
    </row>
    <row r="99240" spans="1:5" x14ac:dyDescent="0.25">
      <c r="A99240" s="1">
        <v>39379</v>
      </c>
      <c r="B99240" s="1">
        <v>40.028961000000002</v>
      </c>
      <c r="C99240" s="1">
        <v>-83.043999999999997</v>
      </c>
      <c r="D99240" s="1">
        <v>185</v>
      </c>
      <c r="E99240" s="1">
        <v>10.335900000000001</v>
      </c>
    </row>
    <row r="99241" spans="1:5" x14ac:dyDescent="0.25">
      <c r="A99241" s="1">
        <v>39379</v>
      </c>
      <c r="B99241" s="1">
        <v>40.028880999999998</v>
      </c>
      <c r="C99241" s="1">
        <v>-83.044694000000007</v>
      </c>
      <c r="D99241" s="1">
        <v>186</v>
      </c>
      <c r="E99241" s="1">
        <v>10.3956</v>
      </c>
    </row>
    <row r="99242" spans="1:5" x14ac:dyDescent="0.25">
      <c r="A99242" s="1">
        <v>39379</v>
      </c>
      <c r="B99242" s="1">
        <v>40.028835000000001</v>
      </c>
      <c r="C99242" s="1">
        <v>-83.045143999999993</v>
      </c>
      <c r="D99242" s="1">
        <v>187</v>
      </c>
      <c r="E99242" s="1">
        <v>10.4339</v>
      </c>
    </row>
    <row r="99243" spans="1:5" x14ac:dyDescent="0.25">
      <c r="A99243" s="1">
        <v>39379</v>
      </c>
      <c r="B99243" s="1">
        <v>40.028742999999999</v>
      </c>
      <c r="C99243" s="1">
        <v>-83.046000000000006</v>
      </c>
      <c r="D99243" s="1">
        <v>188</v>
      </c>
      <c r="E99243" s="1">
        <v>10.506600000000001</v>
      </c>
    </row>
    <row r="99244" spans="1:5" x14ac:dyDescent="0.25">
      <c r="A99244" s="1">
        <v>39379</v>
      </c>
      <c r="B99244" s="1">
        <v>40.028703999999998</v>
      </c>
      <c r="C99244" s="1">
        <v>-83.046364999999994</v>
      </c>
      <c r="D99244" s="1">
        <v>189</v>
      </c>
      <c r="E99244" s="1">
        <v>10.5379</v>
      </c>
    </row>
    <row r="99245" spans="1:5" x14ac:dyDescent="0.25">
      <c r="A99245" s="1">
        <v>39379</v>
      </c>
      <c r="B99245" s="1">
        <v>40.028682000000003</v>
      </c>
      <c r="C99245" s="1">
        <v>-83.046552000000005</v>
      </c>
      <c r="D99245" s="1">
        <v>190</v>
      </c>
      <c r="E99245" s="1">
        <v>10.5542</v>
      </c>
    </row>
    <row r="99246" spans="1:5" x14ac:dyDescent="0.25">
      <c r="A99246" s="1">
        <v>39379</v>
      </c>
      <c r="B99246" s="1">
        <v>40.028584000000002</v>
      </c>
      <c r="C99246" s="1">
        <v>-83.047365999999997</v>
      </c>
      <c r="D99246" s="1">
        <v>191</v>
      </c>
      <c r="E99246" s="1">
        <v>10.623900000000001</v>
      </c>
    </row>
    <row r="99247" spans="1:5" x14ac:dyDescent="0.25">
      <c r="A99247" s="1">
        <v>39379</v>
      </c>
      <c r="B99247" s="1">
        <v>40.028917</v>
      </c>
      <c r="C99247" s="1">
        <v>-83.047659999999993</v>
      </c>
      <c r="D99247" s="1">
        <v>192</v>
      </c>
      <c r="E99247" s="1">
        <v>10.6685</v>
      </c>
    </row>
    <row r="99248" spans="1:5" x14ac:dyDescent="0.25">
      <c r="A99248" s="1">
        <v>39379</v>
      </c>
      <c r="B99248" s="1">
        <v>40.029468000000001</v>
      </c>
      <c r="C99248" s="1">
        <v>-83.048146000000003</v>
      </c>
      <c r="D99248" s="1">
        <v>193</v>
      </c>
      <c r="E99248" s="1">
        <v>10.742900000000001</v>
      </c>
    </row>
    <row r="99249" spans="1:5" x14ac:dyDescent="0.25">
      <c r="A99249" s="1">
        <v>39379</v>
      </c>
      <c r="B99249" s="1">
        <v>40.030417999999997</v>
      </c>
      <c r="C99249" s="1">
        <v>-83.048992999999996</v>
      </c>
      <c r="D99249" s="1">
        <v>194</v>
      </c>
      <c r="E99249" s="1">
        <v>10.8705</v>
      </c>
    </row>
    <row r="99250" spans="1:5" x14ac:dyDescent="0.25">
      <c r="A99250" s="1">
        <v>39379</v>
      </c>
      <c r="B99250" s="1">
        <v>40.030813000000002</v>
      </c>
      <c r="C99250" s="1">
        <v>-83.049328000000003</v>
      </c>
      <c r="D99250" s="1">
        <v>195</v>
      </c>
      <c r="E99250" s="1">
        <v>10.923500000000001</v>
      </c>
    </row>
    <row r="99251" spans="1:5" x14ac:dyDescent="0.25">
      <c r="A99251" s="1">
        <v>39379</v>
      </c>
      <c r="B99251" s="1">
        <v>40.032012999999999</v>
      </c>
      <c r="C99251" s="1">
        <v>-83.050397000000004</v>
      </c>
      <c r="D99251" s="1">
        <v>196</v>
      </c>
      <c r="E99251" s="1">
        <v>11.084899999999999</v>
      </c>
    </row>
    <row r="99252" spans="1:5" x14ac:dyDescent="0.25">
      <c r="A99252" s="1">
        <v>39379</v>
      </c>
      <c r="B99252" s="1">
        <v>40.032248000000003</v>
      </c>
      <c r="C99252" s="1">
        <v>-83.050617000000003</v>
      </c>
      <c r="D99252" s="1">
        <v>197</v>
      </c>
      <c r="E99252" s="1">
        <v>11.117900000000001</v>
      </c>
    </row>
    <row r="99253" spans="1:5" x14ac:dyDescent="0.25">
      <c r="A99253" s="1">
        <v>39379</v>
      </c>
      <c r="B99253" s="1">
        <v>40.032324000000003</v>
      </c>
      <c r="C99253" s="1">
        <v>-83.050681999999995</v>
      </c>
      <c r="D99253" s="1">
        <v>198</v>
      </c>
      <c r="E99253" s="1">
        <v>11.1273</v>
      </c>
    </row>
    <row r="99254" spans="1:5" x14ac:dyDescent="0.25">
      <c r="A99254" s="1">
        <v>39379</v>
      </c>
      <c r="B99254" s="1">
        <v>40.032727000000001</v>
      </c>
      <c r="C99254" s="1">
        <v>-83.050912999999994</v>
      </c>
      <c r="D99254" s="1">
        <v>199</v>
      </c>
      <c r="E99254" s="1">
        <v>11.176600000000001</v>
      </c>
    </row>
    <row r="99255" spans="1:5" x14ac:dyDescent="0.25">
      <c r="A99255" s="1">
        <v>39379</v>
      </c>
      <c r="B99255" s="1">
        <v>40.032966999999999</v>
      </c>
      <c r="C99255" s="1">
        <v>-83.050959000000006</v>
      </c>
      <c r="D99255" s="1">
        <v>200</v>
      </c>
      <c r="E99255" s="1">
        <v>11.203900000000001</v>
      </c>
    </row>
    <row r="99256" spans="1:5" x14ac:dyDescent="0.25">
      <c r="A99256" s="1">
        <v>39379</v>
      </c>
      <c r="B99256" s="1">
        <v>40.033259999999999</v>
      </c>
      <c r="C99256" s="1">
        <v>-83.050983000000002</v>
      </c>
      <c r="D99256" s="1">
        <v>201</v>
      </c>
      <c r="E99256" s="1">
        <v>11.2369</v>
      </c>
    </row>
    <row r="99257" spans="1:5" x14ac:dyDescent="0.25">
      <c r="A99257" s="1">
        <v>39379</v>
      </c>
      <c r="B99257" s="1">
        <v>40.033431</v>
      </c>
      <c r="C99257" s="1">
        <v>-83.050991999999994</v>
      </c>
      <c r="D99257" s="1">
        <v>202</v>
      </c>
      <c r="E99257" s="1">
        <v>11.2559</v>
      </c>
    </row>
    <row r="99258" spans="1:5" x14ac:dyDescent="0.25">
      <c r="A99258" s="1">
        <v>39379</v>
      </c>
      <c r="B99258" s="1">
        <v>40.034615000000002</v>
      </c>
      <c r="C99258" s="1">
        <v>-83.050904000000003</v>
      </c>
      <c r="D99258" s="1">
        <v>203</v>
      </c>
      <c r="E99258" s="1">
        <v>11.389099999999999</v>
      </c>
    </row>
    <row r="99259" spans="1:5" x14ac:dyDescent="0.25">
      <c r="A99259" s="1">
        <v>39379</v>
      </c>
      <c r="B99259" s="1">
        <v>40.035693999999999</v>
      </c>
      <c r="C99259" s="1">
        <v>-83.050824000000006</v>
      </c>
      <c r="D99259" s="1">
        <v>204</v>
      </c>
      <c r="E99259" s="1">
        <v>11.510300000000001</v>
      </c>
    </row>
    <row r="99260" spans="1:5" x14ac:dyDescent="0.25">
      <c r="A99260" s="1">
        <v>39379</v>
      </c>
      <c r="B99260" s="1">
        <v>40.036565000000003</v>
      </c>
      <c r="C99260" s="1">
        <v>-83.050753999999998</v>
      </c>
      <c r="D99260" s="1">
        <v>205</v>
      </c>
      <c r="E99260" s="1">
        <v>11.6075</v>
      </c>
    </row>
    <row r="99261" spans="1:5" x14ac:dyDescent="0.25">
      <c r="A99261" s="1">
        <v>39379</v>
      </c>
      <c r="B99261" s="1">
        <v>40.037272999999999</v>
      </c>
      <c r="C99261" s="1">
        <v>-83.050702000000001</v>
      </c>
      <c r="D99261" s="1">
        <v>206</v>
      </c>
      <c r="E99261" s="1">
        <v>11.6877</v>
      </c>
    </row>
    <row r="99262" spans="1:5" x14ac:dyDescent="0.25">
      <c r="A99262" s="1">
        <v>39379</v>
      </c>
      <c r="B99262" s="1">
        <v>40.038226999999999</v>
      </c>
      <c r="C99262" s="1">
        <v>-83.050635999999997</v>
      </c>
      <c r="D99262" s="1">
        <v>207</v>
      </c>
      <c r="E99262" s="1">
        <v>11.7948</v>
      </c>
    </row>
    <row r="99263" spans="1:5" x14ac:dyDescent="0.25">
      <c r="A99263" s="1">
        <v>39379</v>
      </c>
      <c r="B99263" s="1">
        <v>40.038508999999998</v>
      </c>
      <c r="C99263" s="1">
        <v>-83.050617000000003</v>
      </c>
      <c r="D99263" s="1">
        <v>208</v>
      </c>
      <c r="E99263" s="1">
        <v>11.825799999999999</v>
      </c>
    </row>
    <row r="99264" spans="1:5" x14ac:dyDescent="0.25">
      <c r="A99264" s="1">
        <v>39379</v>
      </c>
      <c r="B99264" s="1">
        <v>40.039124999999999</v>
      </c>
      <c r="C99264" s="1">
        <v>-83.050573999999997</v>
      </c>
      <c r="D99264" s="1">
        <v>209</v>
      </c>
      <c r="E99264" s="1">
        <v>11.895</v>
      </c>
    </row>
    <row r="99265" spans="1:5" x14ac:dyDescent="0.25">
      <c r="A99265" s="1">
        <v>39379</v>
      </c>
      <c r="B99265" s="1">
        <v>40.040075000000002</v>
      </c>
      <c r="C99265" s="1">
        <v>-83.050521000000003</v>
      </c>
      <c r="D99265" s="1">
        <v>210</v>
      </c>
      <c r="E99265" s="1">
        <v>12.0021</v>
      </c>
    </row>
    <row r="99266" spans="1:5" x14ac:dyDescent="0.25">
      <c r="A99266" s="1">
        <v>39379</v>
      </c>
      <c r="B99266" s="1">
        <v>40.040849999999999</v>
      </c>
      <c r="C99266" s="1">
        <v>-83.050472999999997</v>
      </c>
      <c r="D99266" s="1">
        <v>211</v>
      </c>
      <c r="E99266" s="1">
        <v>12.088200000000001</v>
      </c>
    </row>
    <row r="99267" spans="1:5" x14ac:dyDescent="0.25">
      <c r="A99267" s="1">
        <v>39379</v>
      </c>
      <c r="B99267" s="1">
        <v>40.041505000000001</v>
      </c>
      <c r="C99267" s="1">
        <v>-83.050434999999993</v>
      </c>
      <c r="D99267" s="1">
        <v>212</v>
      </c>
      <c r="E99267" s="1">
        <v>12.1622</v>
      </c>
    </row>
    <row r="99268" spans="1:5" x14ac:dyDescent="0.25">
      <c r="A99268" s="1">
        <v>39379</v>
      </c>
      <c r="B99268" s="1">
        <v>40.042391000000002</v>
      </c>
      <c r="C99268" s="1">
        <v>-83.050376</v>
      </c>
      <c r="D99268" s="1">
        <v>213</v>
      </c>
      <c r="E99268" s="1">
        <v>12.2614</v>
      </c>
    </row>
    <row r="99269" spans="1:5" x14ac:dyDescent="0.25">
      <c r="A99269" s="1">
        <v>39379</v>
      </c>
      <c r="B99269" s="1">
        <v>40.043411999999996</v>
      </c>
      <c r="C99269" s="1">
        <v>-83.050298999999995</v>
      </c>
      <c r="D99269" s="1">
        <v>214</v>
      </c>
      <c r="E99269" s="1">
        <v>12.3756</v>
      </c>
    </row>
    <row r="99270" spans="1:5" x14ac:dyDescent="0.25">
      <c r="A99270" s="1">
        <v>39379</v>
      </c>
      <c r="B99270" s="1">
        <v>40.044305999999999</v>
      </c>
      <c r="C99270" s="1">
        <v>-83.050233000000006</v>
      </c>
      <c r="D99270" s="1">
        <v>215</v>
      </c>
      <c r="E99270" s="1">
        <v>12.476699999999999</v>
      </c>
    </row>
    <row r="99271" spans="1:5" x14ac:dyDescent="0.25">
      <c r="A99271" s="1">
        <v>39379</v>
      </c>
      <c r="B99271" s="1">
        <v>40.045209</v>
      </c>
      <c r="C99271" s="1">
        <v>-83.050161000000003</v>
      </c>
      <c r="D99271" s="1">
        <v>216</v>
      </c>
      <c r="E99271" s="1">
        <v>12.5779</v>
      </c>
    </row>
    <row r="99272" spans="1:5" x14ac:dyDescent="0.25">
      <c r="A99272" s="1">
        <v>39379</v>
      </c>
      <c r="B99272" s="1">
        <v>40.046292999999999</v>
      </c>
      <c r="C99272" s="1">
        <v>-83.050093000000004</v>
      </c>
      <c r="D99272" s="1">
        <v>217</v>
      </c>
      <c r="E99272" s="1">
        <v>12.6991</v>
      </c>
    </row>
    <row r="99273" spans="1:5" x14ac:dyDescent="0.25">
      <c r="A99273" s="1">
        <v>39379</v>
      </c>
      <c r="B99273" s="1">
        <v>40.046740999999997</v>
      </c>
      <c r="C99273" s="1">
        <v>-83.050055999999998</v>
      </c>
      <c r="D99273" s="1">
        <v>218</v>
      </c>
      <c r="E99273" s="1">
        <v>12.7492</v>
      </c>
    </row>
    <row r="99274" spans="1:5" x14ac:dyDescent="0.25">
      <c r="A99274" s="1">
        <v>39379</v>
      </c>
      <c r="B99274" s="1">
        <v>40.046737999999998</v>
      </c>
      <c r="C99274" s="1">
        <v>-83.050055999999998</v>
      </c>
      <c r="D99274" s="1">
        <v>219</v>
      </c>
      <c r="E99274" s="1">
        <v>12.7492</v>
      </c>
    </row>
    <row r="99275" spans="1:5" x14ac:dyDescent="0.25">
      <c r="A99275" s="1">
        <v>39379</v>
      </c>
      <c r="B99275" s="1">
        <v>40.046951999999997</v>
      </c>
      <c r="C99275" s="1">
        <v>-83.050039999999996</v>
      </c>
      <c r="D99275" s="1">
        <v>220</v>
      </c>
      <c r="E99275" s="1">
        <v>12.773199999999999</v>
      </c>
    </row>
    <row r="99276" spans="1:5" x14ac:dyDescent="0.25">
      <c r="A99276" s="1">
        <v>39379</v>
      </c>
      <c r="B99276" s="1">
        <v>40.046954999999997</v>
      </c>
      <c r="C99276" s="1">
        <v>-83.050040999999993</v>
      </c>
      <c r="D99276" s="1">
        <v>221</v>
      </c>
      <c r="E99276" s="1">
        <v>12.773199999999999</v>
      </c>
    </row>
    <row r="99277" spans="1:5" x14ac:dyDescent="0.25">
      <c r="A99277" s="1">
        <v>39379</v>
      </c>
      <c r="B99277" s="1">
        <v>40.047603000000002</v>
      </c>
      <c r="C99277" s="1">
        <v>-83.049992000000003</v>
      </c>
      <c r="D99277" s="1">
        <v>222</v>
      </c>
      <c r="E99277" s="1">
        <v>12.846399999999999</v>
      </c>
    </row>
    <row r="99278" spans="1:5" x14ac:dyDescent="0.25">
      <c r="A99278" s="1">
        <v>39379</v>
      </c>
      <c r="B99278" s="1">
        <v>40.048769</v>
      </c>
      <c r="C99278" s="1">
        <v>-83.049910999999994</v>
      </c>
      <c r="D99278" s="1">
        <v>223</v>
      </c>
      <c r="E99278" s="1">
        <v>12.977499999999999</v>
      </c>
    </row>
    <row r="99279" spans="1:5" x14ac:dyDescent="0.25">
      <c r="A99279" s="1">
        <v>39379</v>
      </c>
      <c r="B99279" s="1">
        <v>40.048969999999997</v>
      </c>
      <c r="C99279" s="1">
        <v>-83.049898999999996</v>
      </c>
      <c r="D99279" s="1">
        <v>224</v>
      </c>
      <c r="E99279" s="1">
        <v>12.999599999999999</v>
      </c>
    </row>
    <row r="99280" spans="1:5" x14ac:dyDescent="0.25">
      <c r="A99280" s="1">
        <v>39379</v>
      </c>
      <c r="B99280" s="1">
        <v>40.049174999999998</v>
      </c>
      <c r="C99280" s="1">
        <v>-83.049880000000002</v>
      </c>
      <c r="D99280" s="1">
        <v>225</v>
      </c>
      <c r="E99280" s="1">
        <v>13.0227</v>
      </c>
    </row>
    <row r="99281" spans="1:5" x14ac:dyDescent="0.25">
      <c r="A99281" s="1">
        <v>39379</v>
      </c>
      <c r="B99281" s="1">
        <v>40.049196000000002</v>
      </c>
      <c r="C99281" s="1">
        <v>-83.049878000000007</v>
      </c>
      <c r="D99281" s="1">
        <v>226</v>
      </c>
      <c r="E99281" s="1">
        <v>13.024699999999999</v>
      </c>
    </row>
    <row r="99282" spans="1:5" x14ac:dyDescent="0.25">
      <c r="A99282" s="1">
        <v>39379</v>
      </c>
      <c r="B99282" s="1">
        <v>40.049335999999997</v>
      </c>
      <c r="C99282" s="1">
        <v>-83.049865999999994</v>
      </c>
      <c r="D99282" s="1">
        <v>227</v>
      </c>
      <c r="E99282" s="1">
        <v>13.040699999999999</v>
      </c>
    </row>
    <row r="99283" spans="1:5" x14ac:dyDescent="0.25">
      <c r="A99283" s="1">
        <v>39379</v>
      </c>
      <c r="B99283" s="1">
        <v>40.049888000000003</v>
      </c>
      <c r="C99283" s="1">
        <v>-83.049828000000005</v>
      </c>
      <c r="D99283" s="1">
        <v>228</v>
      </c>
      <c r="E99283" s="1">
        <v>13.1028</v>
      </c>
    </row>
    <row r="99284" spans="1:5" x14ac:dyDescent="0.25">
      <c r="A99284" s="1">
        <v>39379</v>
      </c>
      <c r="B99284" s="1">
        <v>40.050207</v>
      </c>
      <c r="C99284" s="1">
        <v>-83.049807999999999</v>
      </c>
      <c r="D99284" s="1">
        <v>229</v>
      </c>
      <c r="E99284" s="1">
        <v>13.1388</v>
      </c>
    </row>
    <row r="99285" spans="1:5" x14ac:dyDescent="0.25">
      <c r="A99285" s="1">
        <v>39379</v>
      </c>
      <c r="B99285" s="1">
        <v>40.050440999999999</v>
      </c>
      <c r="C99285" s="1">
        <v>-83.049790000000002</v>
      </c>
      <c r="D99285" s="1">
        <v>230</v>
      </c>
      <c r="E99285" s="1">
        <v>13.164899999999999</v>
      </c>
    </row>
    <row r="99286" spans="1:5" x14ac:dyDescent="0.25">
      <c r="A99286" s="1">
        <v>39379</v>
      </c>
      <c r="B99286" s="1">
        <v>40.051141999999999</v>
      </c>
      <c r="C99286" s="1">
        <v>-83.049747999999994</v>
      </c>
      <c r="D99286" s="1">
        <v>231</v>
      </c>
      <c r="E99286" s="1">
        <v>13.243</v>
      </c>
    </row>
    <row r="99287" spans="1:5" x14ac:dyDescent="0.25">
      <c r="A99287" s="1">
        <v>39379</v>
      </c>
      <c r="B99287" s="1">
        <v>40.051529000000002</v>
      </c>
      <c r="C99287" s="1">
        <v>-83.049722000000003</v>
      </c>
      <c r="D99287" s="1">
        <v>232</v>
      </c>
      <c r="E99287" s="1">
        <v>13.287100000000001</v>
      </c>
    </row>
    <row r="99288" spans="1:5" x14ac:dyDescent="0.25">
      <c r="A99288" s="1">
        <v>39379</v>
      </c>
      <c r="B99288" s="1">
        <v>40.052995000000003</v>
      </c>
      <c r="C99288" s="1">
        <v>-83.049634999999995</v>
      </c>
      <c r="D99288" s="1">
        <v>233</v>
      </c>
      <c r="E99288" s="1">
        <v>13.4512</v>
      </c>
    </row>
    <row r="99289" spans="1:5" x14ac:dyDescent="0.25">
      <c r="A99289" s="1">
        <v>39379</v>
      </c>
      <c r="B99289" s="1">
        <v>40.053068000000003</v>
      </c>
      <c r="C99289" s="1">
        <v>-83.049632000000003</v>
      </c>
      <c r="D99289" s="1">
        <v>234</v>
      </c>
      <c r="E99289" s="1">
        <v>13.459199999999999</v>
      </c>
    </row>
    <row r="99290" spans="1:5" x14ac:dyDescent="0.25">
      <c r="A99290" s="1">
        <v>39379</v>
      </c>
      <c r="B99290" s="1">
        <v>40.053122999999999</v>
      </c>
      <c r="C99290" s="1">
        <v>-83.049622999999997</v>
      </c>
      <c r="D99290" s="1">
        <v>235</v>
      </c>
      <c r="E99290" s="1">
        <v>13.465299999999999</v>
      </c>
    </row>
    <row r="99291" spans="1:5" x14ac:dyDescent="0.25">
      <c r="A99291" s="1">
        <v>39379</v>
      </c>
      <c r="B99291" s="1">
        <v>40.053978999999998</v>
      </c>
      <c r="C99291" s="1">
        <v>-83.049554999999998</v>
      </c>
      <c r="D99291" s="1">
        <v>236</v>
      </c>
      <c r="E99291" s="1">
        <v>13.561500000000001</v>
      </c>
    </row>
    <row r="99292" spans="1:5" x14ac:dyDescent="0.25">
      <c r="A99292" s="1">
        <v>39379</v>
      </c>
      <c r="B99292" s="1">
        <v>40.054707999999998</v>
      </c>
      <c r="C99292" s="1">
        <v>-83.049526</v>
      </c>
      <c r="D99292" s="1">
        <v>237</v>
      </c>
      <c r="E99292" s="1">
        <v>13.6435</v>
      </c>
    </row>
    <row r="99293" spans="1:5" x14ac:dyDescent="0.25">
      <c r="A99293" s="1">
        <v>39379</v>
      </c>
      <c r="B99293" s="1">
        <v>40.055135</v>
      </c>
      <c r="C99293" s="1">
        <v>-83.049501000000006</v>
      </c>
      <c r="D99293" s="1">
        <v>238</v>
      </c>
      <c r="E99293" s="1">
        <v>13.691599999999999</v>
      </c>
    </row>
    <row r="99294" spans="1:5" x14ac:dyDescent="0.25">
      <c r="A99294" s="1">
        <v>39379</v>
      </c>
      <c r="B99294" s="1">
        <v>40.055594999999997</v>
      </c>
      <c r="C99294" s="1">
        <v>-83.049471999999994</v>
      </c>
      <c r="D99294" s="1">
        <v>239</v>
      </c>
      <c r="E99294" s="1">
        <v>13.742699999999999</v>
      </c>
    </row>
    <row r="99295" spans="1:5" x14ac:dyDescent="0.25">
      <c r="A99295" s="1">
        <v>39379</v>
      </c>
      <c r="B99295" s="1">
        <v>40.055974999999997</v>
      </c>
      <c r="C99295" s="1">
        <v>-83.049447000000001</v>
      </c>
      <c r="D99295" s="1">
        <v>240</v>
      </c>
      <c r="E99295" s="1">
        <v>13.7857</v>
      </c>
    </row>
    <row r="99296" spans="1:5" x14ac:dyDescent="0.25">
      <c r="A99296" s="1">
        <v>39379</v>
      </c>
      <c r="B99296" s="1">
        <v>40.056645000000003</v>
      </c>
      <c r="C99296" s="1">
        <v>-83.049404999999993</v>
      </c>
      <c r="D99296" s="1">
        <v>241</v>
      </c>
      <c r="E99296" s="1">
        <v>13.860799999999999</v>
      </c>
    </row>
    <row r="99297" spans="1:5" x14ac:dyDescent="0.25">
      <c r="A99297" s="1">
        <v>39379</v>
      </c>
      <c r="B99297" s="1">
        <v>40.056939</v>
      </c>
      <c r="C99297" s="1">
        <v>-83.049385000000001</v>
      </c>
      <c r="D99297" s="1">
        <v>242</v>
      </c>
      <c r="E99297" s="1">
        <v>13.8939</v>
      </c>
    </row>
    <row r="99298" spans="1:5" x14ac:dyDescent="0.25">
      <c r="A99298" s="1">
        <v>39379</v>
      </c>
      <c r="B99298" s="1">
        <v>40.057256000000002</v>
      </c>
      <c r="C99298" s="1">
        <v>-83.049352999999996</v>
      </c>
      <c r="D99298" s="1">
        <v>243</v>
      </c>
      <c r="E99298" s="1">
        <v>13.928900000000001</v>
      </c>
    </row>
    <row r="99299" spans="1:5" x14ac:dyDescent="0.25">
      <c r="A99299" s="1">
        <v>39379</v>
      </c>
      <c r="B99299" s="1">
        <v>40.058084999999998</v>
      </c>
      <c r="C99299" s="1">
        <v>-83.049283000000003</v>
      </c>
      <c r="D99299" s="1">
        <v>244</v>
      </c>
      <c r="E99299" s="1">
        <v>14.0222</v>
      </c>
    </row>
    <row r="99300" spans="1:5" x14ac:dyDescent="0.25">
      <c r="A99300" s="1">
        <v>39379</v>
      </c>
      <c r="B99300" s="1">
        <v>40.058188000000001</v>
      </c>
      <c r="C99300" s="1">
        <v>-83.049272999999999</v>
      </c>
      <c r="D99300" s="1">
        <v>245</v>
      </c>
      <c r="E99300" s="1">
        <v>14.0342</v>
      </c>
    </row>
    <row r="99301" spans="1:5" x14ac:dyDescent="0.25">
      <c r="A99301" s="1">
        <v>39379</v>
      </c>
      <c r="B99301" s="1">
        <v>40.058593999999999</v>
      </c>
      <c r="C99301" s="1">
        <v>-83.049250999999998</v>
      </c>
      <c r="D99301" s="1">
        <v>246</v>
      </c>
      <c r="E99301" s="1">
        <v>14.0793</v>
      </c>
    </row>
    <row r="99302" spans="1:5" x14ac:dyDescent="0.25">
      <c r="A99302" s="1">
        <v>39379</v>
      </c>
      <c r="B99302" s="1">
        <v>40.058675999999998</v>
      </c>
      <c r="C99302" s="1">
        <v>-83.049255000000002</v>
      </c>
      <c r="D99302" s="1">
        <v>247</v>
      </c>
      <c r="E99302" s="1">
        <v>14.0883</v>
      </c>
    </row>
    <row r="99303" spans="1:5" x14ac:dyDescent="0.25">
      <c r="A99303" s="1">
        <v>39379</v>
      </c>
      <c r="B99303" s="1">
        <v>40.058843000000003</v>
      </c>
      <c r="C99303" s="1">
        <v>-83.049296999999996</v>
      </c>
      <c r="D99303" s="1">
        <v>248</v>
      </c>
      <c r="E99303" s="1">
        <v>14.1075</v>
      </c>
    </row>
    <row r="99304" spans="1:5" x14ac:dyDescent="0.25">
      <c r="A99304" s="1">
        <v>39379</v>
      </c>
      <c r="B99304" s="1">
        <v>40.058993000000001</v>
      </c>
      <c r="C99304" s="1">
        <v>-83.049341999999996</v>
      </c>
      <c r="D99304" s="1">
        <v>249</v>
      </c>
      <c r="E99304" s="1">
        <v>14.1249</v>
      </c>
    </row>
    <row r="99305" spans="1:5" x14ac:dyDescent="0.25">
      <c r="A99305" s="1">
        <v>39379</v>
      </c>
      <c r="B99305" s="1">
        <v>40.059167000000002</v>
      </c>
      <c r="C99305" s="1">
        <v>-83.049415999999994</v>
      </c>
      <c r="D99305" s="1">
        <v>250</v>
      </c>
      <c r="E99305" s="1">
        <v>14.1449</v>
      </c>
    </row>
    <row r="99306" spans="1:5" x14ac:dyDescent="0.25">
      <c r="A99306" s="1">
        <v>39379</v>
      </c>
      <c r="B99306" s="1">
        <v>40.059333000000002</v>
      </c>
      <c r="C99306" s="1">
        <v>-83.049520999999999</v>
      </c>
      <c r="D99306" s="1">
        <v>251</v>
      </c>
      <c r="E99306" s="1">
        <v>14.165900000000001</v>
      </c>
    </row>
    <row r="99307" spans="1:5" x14ac:dyDescent="0.25">
      <c r="A99307" s="1">
        <v>39379</v>
      </c>
      <c r="B99307" s="1">
        <v>40.059457000000002</v>
      </c>
      <c r="C99307" s="1">
        <v>-83.049623999999994</v>
      </c>
      <c r="D99307" s="1">
        <v>252</v>
      </c>
      <c r="E99307" s="1">
        <v>14.182499999999999</v>
      </c>
    </row>
    <row r="99308" spans="1:5" x14ac:dyDescent="0.25">
      <c r="A99308" s="1">
        <v>39379</v>
      </c>
      <c r="B99308" s="1">
        <v>40.059564999999999</v>
      </c>
      <c r="C99308" s="1">
        <v>-83.049727000000004</v>
      </c>
      <c r="D99308" s="1">
        <v>253</v>
      </c>
      <c r="E99308" s="1">
        <v>14.1975</v>
      </c>
    </row>
    <row r="99309" spans="1:5" x14ac:dyDescent="0.25">
      <c r="A99309" s="1">
        <v>39379</v>
      </c>
      <c r="B99309" s="1">
        <v>40.059679000000003</v>
      </c>
      <c r="C99309" s="1">
        <v>-83.049863000000002</v>
      </c>
      <c r="D99309" s="1">
        <v>254</v>
      </c>
      <c r="E99309" s="1">
        <v>14.214600000000001</v>
      </c>
    </row>
    <row r="99310" spans="1:5" x14ac:dyDescent="0.25">
      <c r="A99310" s="1">
        <v>39379</v>
      </c>
      <c r="B99310" s="1">
        <v>40.059756</v>
      </c>
      <c r="C99310" s="1">
        <v>-83.049948000000001</v>
      </c>
      <c r="D99310" s="1">
        <v>255</v>
      </c>
      <c r="E99310" s="1">
        <v>14.226000000000001</v>
      </c>
    </row>
    <row r="99311" spans="1:5" x14ac:dyDescent="0.25">
      <c r="A99311" s="1">
        <v>39379</v>
      </c>
      <c r="B99311" s="1">
        <v>40.059911999999997</v>
      </c>
      <c r="C99311" s="1">
        <v>-83.050201000000001</v>
      </c>
      <c r="D99311" s="1">
        <v>256</v>
      </c>
      <c r="E99311" s="1">
        <v>14.2538</v>
      </c>
    </row>
    <row r="99312" spans="1:5" x14ac:dyDescent="0.25">
      <c r="A99312" s="1">
        <v>39379</v>
      </c>
      <c r="B99312" s="1">
        <v>40.060001</v>
      </c>
      <c r="C99312" s="1">
        <v>-83.050402000000005</v>
      </c>
      <c r="D99312" s="1">
        <v>257</v>
      </c>
      <c r="E99312" s="1">
        <v>14.2735</v>
      </c>
    </row>
    <row r="99313" spans="1:5" x14ac:dyDescent="0.25">
      <c r="A99313" s="1">
        <v>39379</v>
      </c>
      <c r="B99313" s="1">
        <v>40.060079000000002</v>
      </c>
      <c r="C99313" s="1">
        <v>-83.050622000000004</v>
      </c>
      <c r="D99313" s="1">
        <v>258</v>
      </c>
      <c r="E99313" s="1">
        <v>14.2936</v>
      </c>
    </row>
    <row r="99314" spans="1:5" x14ac:dyDescent="0.25">
      <c r="A99314" s="1">
        <v>39379</v>
      </c>
      <c r="B99314" s="1">
        <v>40.060225000000003</v>
      </c>
      <c r="C99314" s="1">
        <v>-83.051148999999995</v>
      </c>
      <c r="D99314" s="1">
        <v>259</v>
      </c>
      <c r="E99314" s="1">
        <v>14.3414</v>
      </c>
    </row>
    <row r="99315" spans="1:5" x14ac:dyDescent="0.25">
      <c r="A99315" s="1">
        <v>39379</v>
      </c>
      <c r="B99315" s="1">
        <v>40.060367999999997</v>
      </c>
      <c r="C99315" s="1">
        <v>-83.051692000000003</v>
      </c>
      <c r="D99315" s="1">
        <v>260</v>
      </c>
      <c r="E99315" s="1">
        <v>14.3901</v>
      </c>
    </row>
    <row r="99316" spans="1:5" x14ac:dyDescent="0.25">
      <c r="A99316" s="1">
        <v>39379</v>
      </c>
      <c r="B99316" s="1">
        <v>40.060460999999997</v>
      </c>
      <c r="C99316" s="1">
        <v>-83.051941999999997</v>
      </c>
      <c r="D99316" s="1">
        <v>261</v>
      </c>
      <c r="E99316" s="1">
        <v>14.4138</v>
      </c>
    </row>
    <row r="99317" spans="1:5" x14ac:dyDescent="0.25">
      <c r="A99317" s="1">
        <v>39379</v>
      </c>
      <c r="B99317" s="1">
        <v>40.060538999999999</v>
      </c>
      <c r="C99317" s="1">
        <v>-83.052116999999996</v>
      </c>
      <c r="D99317" s="1">
        <v>262</v>
      </c>
      <c r="E99317" s="1">
        <v>14.4313</v>
      </c>
    </row>
    <row r="99318" spans="1:5" x14ac:dyDescent="0.25">
      <c r="A99318" s="1">
        <v>39379</v>
      </c>
      <c r="B99318" s="1">
        <v>40.060642000000001</v>
      </c>
      <c r="C99318" s="1">
        <v>-83.052291999999994</v>
      </c>
      <c r="D99318" s="1">
        <v>263</v>
      </c>
      <c r="E99318" s="1">
        <v>14.4491</v>
      </c>
    </row>
    <row r="99319" spans="1:5" x14ac:dyDescent="0.25">
      <c r="A99319" s="1">
        <v>39379</v>
      </c>
      <c r="B99319" s="1">
        <v>40.060791999999999</v>
      </c>
      <c r="C99319" s="1">
        <v>-83.052494999999993</v>
      </c>
      <c r="D99319" s="1">
        <v>264</v>
      </c>
      <c r="E99319" s="1">
        <v>14.473100000000001</v>
      </c>
    </row>
    <row r="99320" spans="1:5" x14ac:dyDescent="0.25">
      <c r="A99320" s="1">
        <v>39379</v>
      </c>
      <c r="B99320" s="1">
        <v>40.061304</v>
      </c>
      <c r="C99320" s="1">
        <v>-83.053049000000001</v>
      </c>
      <c r="D99320" s="1">
        <v>265</v>
      </c>
      <c r="E99320" s="1">
        <v>14.547800000000001</v>
      </c>
    </row>
    <row r="99321" spans="1:5" x14ac:dyDescent="0.25">
      <c r="A99321" s="1">
        <v>39379</v>
      </c>
      <c r="B99321" s="1">
        <v>40.061480000000003</v>
      </c>
      <c r="C99321" s="1">
        <v>-83.053237999999993</v>
      </c>
      <c r="D99321" s="1">
        <v>266</v>
      </c>
      <c r="E99321" s="1">
        <v>14.5726</v>
      </c>
    </row>
    <row r="99322" spans="1:5" x14ac:dyDescent="0.25">
      <c r="A99322" s="1">
        <v>39379</v>
      </c>
      <c r="B99322" s="1">
        <v>40.061698</v>
      </c>
      <c r="C99322" s="1">
        <v>-83.053498000000005</v>
      </c>
      <c r="D99322" s="1">
        <v>267</v>
      </c>
      <c r="E99322" s="1">
        <v>14.6059</v>
      </c>
    </row>
    <row r="99323" spans="1:5" x14ac:dyDescent="0.25">
      <c r="A99323" s="1">
        <v>39379</v>
      </c>
      <c r="B99323" s="1">
        <v>40.061762999999999</v>
      </c>
      <c r="C99323" s="1">
        <v>-83.053614999999994</v>
      </c>
      <c r="D99323" s="1">
        <v>268</v>
      </c>
      <c r="E99323" s="1">
        <v>14.6181</v>
      </c>
    </row>
    <row r="99324" spans="1:5" x14ac:dyDescent="0.25">
      <c r="A99324" s="1">
        <v>39379</v>
      </c>
      <c r="B99324" s="1">
        <v>40.061824999999999</v>
      </c>
      <c r="C99324" s="1">
        <v>-83.053783999999993</v>
      </c>
      <c r="D99324" s="1">
        <v>269</v>
      </c>
      <c r="E99324" s="1">
        <v>14.633800000000001</v>
      </c>
    </row>
    <row r="99325" spans="1:5" x14ac:dyDescent="0.25">
      <c r="A99325" s="1">
        <v>39379</v>
      </c>
      <c r="B99325" s="1">
        <v>40.061886000000001</v>
      </c>
      <c r="C99325" s="1">
        <v>-83.053963999999993</v>
      </c>
      <c r="D99325" s="1">
        <v>270</v>
      </c>
      <c r="E99325" s="1">
        <v>14.6503</v>
      </c>
    </row>
    <row r="99326" spans="1:5" x14ac:dyDescent="0.25">
      <c r="A99326" s="1">
        <v>39379</v>
      </c>
      <c r="B99326" s="1">
        <v>40.061931999999999</v>
      </c>
      <c r="C99326" s="1">
        <v>-83.054168000000004</v>
      </c>
      <c r="D99326" s="1">
        <v>271</v>
      </c>
      <c r="E99326" s="1">
        <v>14.669</v>
      </c>
    </row>
    <row r="99327" spans="1:5" x14ac:dyDescent="0.25">
      <c r="A99327" s="1">
        <v>39379</v>
      </c>
      <c r="B99327" s="1">
        <v>40.061954</v>
      </c>
      <c r="C99327" s="1">
        <v>-83.054384999999996</v>
      </c>
      <c r="D99327" s="1">
        <v>272</v>
      </c>
      <c r="E99327" s="1">
        <v>14.6873</v>
      </c>
    </row>
    <row r="99328" spans="1:5" x14ac:dyDescent="0.25">
      <c r="A99328" s="1">
        <v>39379</v>
      </c>
      <c r="B99328" s="1">
        <v>40.061985</v>
      </c>
      <c r="C99328" s="1">
        <v>-83.055171999999999</v>
      </c>
      <c r="D99328" s="1">
        <v>273</v>
      </c>
      <c r="E99328" s="1">
        <v>14.754300000000001</v>
      </c>
    </row>
    <row r="99329" spans="1:5" x14ac:dyDescent="0.25">
      <c r="A99329" s="1">
        <v>39379</v>
      </c>
      <c r="B99329" s="1">
        <v>40.062021000000001</v>
      </c>
      <c r="C99329" s="1">
        <v>-83.055445000000006</v>
      </c>
      <c r="D99329" s="1">
        <v>274</v>
      </c>
      <c r="E99329" s="1">
        <v>14.777699999999999</v>
      </c>
    </row>
    <row r="99330" spans="1:5" x14ac:dyDescent="0.25">
      <c r="A99330" s="1">
        <v>39379</v>
      </c>
      <c r="B99330" s="1">
        <v>40.062078999999997</v>
      </c>
      <c r="C99330" s="1">
        <v>-83.055710000000005</v>
      </c>
      <c r="D99330" s="1">
        <v>275</v>
      </c>
      <c r="E99330" s="1">
        <v>14.800800000000001</v>
      </c>
    </row>
    <row r="99331" spans="1:5" x14ac:dyDescent="0.25">
      <c r="A99331" s="1">
        <v>39379</v>
      </c>
      <c r="B99331" s="1">
        <v>40.062153000000002</v>
      </c>
      <c r="C99331" s="1">
        <v>-83.055919000000003</v>
      </c>
      <c r="D99331" s="1">
        <v>276</v>
      </c>
      <c r="E99331" s="1">
        <v>14.820499999999999</v>
      </c>
    </row>
    <row r="99332" spans="1:5" x14ac:dyDescent="0.25">
      <c r="A99332" s="1">
        <v>39379</v>
      </c>
      <c r="B99332" s="1">
        <v>40.062212000000002</v>
      </c>
      <c r="C99332" s="1">
        <v>-83.056050999999997</v>
      </c>
      <c r="D99332" s="1">
        <v>277</v>
      </c>
      <c r="E99332" s="1">
        <v>14.833500000000001</v>
      </c>
    </row>
    <row r="99333" spans="1:5" x14ac:dyDescent="0.25">
      <c r="A99333" s="1">
        <v>39379</v>
      </c>
      <c r="B99333" s="1">
        <v>40.062283000000001</v>
      </c>
      <c r="C99333" s="1">
        <v>-83.056177000000005</v>
      </c>
      <c r="D99333" s="1">
        <v>278</v>
      </c>
      <c r="E99333" s="1">
        <v>14.846299999999999</v>
      </c>
    </row>
    <row r="99334" spans="1:5" x14ac:dyDescent="0.25">
      <c r="A99334" s="1">
        <v>39379</v>
      </c>
      <c r="B99334" s="1">
        <v>40.062379</v>
      </c>
      <c r="C99334" s="1">
        <v>-83.056331</v>
      </c>
      <c r="D99334" s="1">
        <v>279</v>
      </c>
      <c r="E99334" s="1">
        <v>14.863300000000001</v>
      </c>
    </row>
    <row r="99335" spans="1:5" x14ac:dyDescent="0.25">
      <c r="A99335" s="1">
        <v>39379</v>
      </c>
      <c r="B99335" s="1">
        <v>40.062525999999998</v>
      </c>
      <c r="C99335" s="1">
        <v>-83.056509000000005</v>
      </c>
      <c r="D99335" s="1">
        <v>280</v>
      </c>
      <c r="E99335" s="1">
        <v>14.885300000000001</v>
      </c>
    </row>
    <row r="99336" spans="1:5" x14ac:dyDescent="0.25">
      <c r="A99336" s="1">
        <v>39379</v>
      </c>
      <c r="B99336" s="1">
        <v>40.062658999999996</v>
      </c>
      <c r="C99336" s="1">
        <v>-83.056635</v>
      </c>
      <c r="D99336" s="1">
        <v>281</v>
      </c>
      <c r="E99336" s="1">
        <v>14.9039</v>
      </c>
    </row>
    <row r="99337" spans="1:5" x14ac:dyDescent="0.25">
      <c r="A99337" s="1">
        <v>39379</v>
      </c>
      <c r="B99337" s="1">
        <v>40.062792000000002</v>
      </c>
      <c r="C99337" s="1">
        <v>-83.056738999999993</v>
      </c>
      <c r="D99337" s="1">
        <v>282</v>
      </c>
      <c r="E99337" s="1">
        <v>14.9214</v>
      </c>
    </row>
    <row r="99338" spans="1:5" x14ac:dyDescent="0.25">
      <c r="A99338" s="1">
        <v>39379</v>
      </c>
      <c r="B99338" s="1">
        <v>40.062927000000002</v>
      </c>
      <c r="C99338" s="1">
        <v>-83.056819000000004</v>
      </c>
      <c r="D99338" s="1">
        <v>283</v>
      </c>
      <c r="E99338" s="1">
        <v>14.937900000000001</v>
      </c>
    </row>
    <row r="99339" spans="1:5" x14ac:dyDescent="0.25">
      <c r="A99339" s="1">
        <v>39379</v>
      </c>
      <c r="B99339" s="1">
        <v>40.063039000000003</v>
      </c>
      <c r="C99339" s="1">
        <v>-83.056871999999998</v>
      </c>
      <c r="D99339" s="1">
        <v>284</v>
      </c>
      <c r="E99339" s="1">
        <v>14.951499999999999</v>
      </c>
    </row>
    <row r="99340" spans="1:5" x14ac:dyDescent="0.25">
      <c r="A99340" s="1">
        <v>39379</v>
      </c>
      <c r="B99340" s="1">
        <v>40.063169000000002</v>
      </c>
      <c r="C99340" s="1">
        <v>-83.056916000000001</v>
      </c>
      <c r="D99340" s="1">
        <v>285</v>
      </c>
      <c r="E99340" s="1">
        <v>14.966100000000001</v>
      </c>
    </row>
    <row r="99341" spans="1:5" x14ac:dyDescent="0.25">
      <c r="A99341" s="1">
        <v>39379</v>
      </c>
      <c r="B99341" s="1">
        <v>40.063293000000002</v>
      </c>
      <c r="C99341" s="1">
        <v>-83.056939999999997</v>
      </c>
      <c r="D99341" s="1">
        <v>286</v>
      </c>
      <c r="E99341" s="1">
        <v>14.9802</v>
      </c>
    </row>
    <row r="99342" spans="1:5" x14ac:dyDescent="0.25">
      <c r="A99342" s="1">
        <v>39379</v>
      </c>
      <c r="B99342" s="1">
        <v>40.063457</v>
      </c>
      <c r="C99342" s="1">
        <v>-83.056960000000004</v>
      </c>
      <c r="D99342" s="1">
        <v>287</v>
      </c>
      <c r="E99342" s="1">
        <v>14.998200000000001</v>
      </c>
    </row>
    <row r="99343" spans="1:5" x14ac:dyDescent="0.25">
      <c r="A99343" s="1">
        <v>39379</v>
      </c>
      <c r="B99343" s="1">
        <v>40.063645000000001</v>
      </c>
      <c r="C99343" s="1">
        <v>-83.056951999999995</v>
      </c>
      <c r="D99343" s="1">
        <v>288</v>
      </c>
      <c r="E99343" s="1">
        <v>15.0192</v>
      </c>
    </row>
    <row r="99344" spans="1:5" x14ac:dyDescent="0.25">
      <c r="A99344" s="1">
        <v>39379</v>
      </c>
      <c r="B99344" s="1">
        <v>40.063780999999999</v>
      </c>
      <c r="C99344" s="1">
        <v>-83.056939</v>
      </c>
      <c r="D99344" s="1">
        <v>289</v>
      </c>
      <c r="E99344" s="1">
        <v>15.035299999999999</v>
      </c>
    </row>
    <row r="99345" spans="1:5" x14ac:dyDescent="0.25">
      <c r="A99345" s="1">
        <v>39379</v>
      </c>
      <c r="B99345" s="1">
        <v>40.063794000000001</v>
      </c>
      <c r="C99345" s="1">
        <v>-83.057419999999993</v>
      </c>
      <c r="D99345" s="1">
        <v>290</v>
      </c>
      <c r="E99345" s="1">
        <v>15.0753</v>
      </c>
    </row>
    <row r="99346" spans="1:5" x14ac:dyDescent="0.25">
      <c r="A99346" s="1">
        <v>39379</v>
      </c>
      <c r="B99346" s="1">
        <v>40.063820999999997</v>
      </c>
      <c r="C99346" s="1">
        <v>-83.058278999999999</v>
      </c>
      <c r="D99346" s="1">
        <v>291</v>
      </c>
      <c r="E99346" s="1">
        <v>15.148400000000001</v>
      </c>
    </row>
    <row r="99347" spans="1:5" x14ac:dyDescent="0.25">
      <c r="A99347" s="1">
        <v>39379</v>
      </c>
      <c r="B99347" s="1">
        <v>40.063828999999998</v>
      </c>
      <c r="C99347" s="1">
        <v>-83.058610999999999</v>
      </c>
      <c r="D99347" s="1">
        <v>292</v>
      </c>
      <c r="E99347" s="1">
        <v>15.176399999999999</v>
      </c>
    </row>
    <row r="99348" spans="1:5" x14ac:dyDescent="0.25">
      <c r="A99348" s="1">
        <v>39379</v>
      </c>
      <c r="B99348" s="1">
        <v>40.063944999999997</v>
      </c>
      <c r="C99348" s="1">
        <v>-83.062072999999998</v>
      </c>
      <c r="D99348" s="1">
        <v>293</v>
      </c>
      <c r="E99348" s="1">
        <v>15.4697</v>
      </c>
    </row>
    <row r="99349" spans="1:5" x14ac:dyDescent="0.25">
      <c r="A99349" s="1">
        <v>39379</v>
      </c>
      <c r="B99349" s="1">
        <v>40.063949000000001</v>
      </c>
      <c r="C99349" s="1">
        <v>-83.062244000000007</v>
      </c>
      <c r="D99349" s="1">
        <v>294</v>
      </c>
      <c r="E99349" s="1">
        <v>15.483700000000001</v>
      </c>
    </row>
    <row r="99350" spans="1:5" x14ac:dyDescent="0.25">
      <c r="A99350" s="1">
        <v>39379</v>
      </c>
      <c r="B99350" s="1">
        <v>40.063982000000003</v>
      </c>
      <c r="C99350" s="1">
        <v>-83.063169000000002</v>
      </c>
      <c r="D99350" s="1">
        <v>295</v>
      </c>
      <c r="E99350" s="1">
        <v>15.5618</v>
      </c>
    </row>
    <row r="99351" spans="1:5" x14ac:dyDescent="0.25">
      <c r="A99351" s="1">
        <v>39379</v>
      </c>
      <c r="B99351" s="1">
        <v>40.064022000000001</v>
      </c>
      <c r="C99351" s="1">
        <v>-83.064336999999995</v>
      </c>
      <c r="D99351" s="1">
        <v>296</v>
      </c>
      <c r="E99351" s="1">
        <v>15.6609</v>
      </c>
    </row>
    <row r="99352" spans="1:5" x14ac:dyDescent="0.25">
      <c r="A99352" s="1">
        <v>39379</v>
      </c>
      <c r="B99352" s="1">
        <v>40.064048</v>
      </c>
      <c r="C99352" s="1">
        <v>-83.065011999999996</v>
      </c>
      <c r="D99352" s="1">
        <v>297</v>
      </c>
      <c r="E99352" s="1">
        <v>15.718</v>
      </c>
    </row>
    <row r="99353" spans="1:5" x14ac:dyDescent="0.25">
      <c r="A99353" s="1">
        <v>39379</v>
      </c>
      <c r="B99353" s="1">
        <v>40.064062999999997</v>
      </c>
      <c r="C99353" s="1">
        <v>-83.065278000000006</v>
      </c>
      <c r="D99353" s="1">
        <v>298</v>
      </c>
      <c r="E99353" s="1">
        <v>15.741099999999999</v>
      </c>
    </row>
    <row r="99354" spans="1:5" x14ac:dyDescent="0.25">
      <c r="A99354" s="1">
        <v>39379</v>
      </c>
      <c r="B99354" s="1">
        <v>40.064090999999998</v>
      </c>
      <c r="C99354" s="1">
        <v>-83.066292000000004</v>
      </c>
      <c r="D99354" s="1">
        <v>299</v>
      </c>
      <c r="E99354" s="1">
        <v>15.8262</v>
      </c>
    </row>
    <row r="99355" spans="1:5" x14ac:dyDescent="0.25">
      <c r="A99355" s="1">
        <v>39379</v>
      </c>
      <c r="B99355" s="1">
        <v>40.064112000000002</v>
      </c>
      <c r="C99355" s="1">
        <v>-83.066525999999996</v>
      </c>
      <c r="D99355" s="1">
        <v>300</v>
      </c>
      <c r="E99355" s="1">
        <v>15.846299999999999</v>
      </c>
    </row>
    <row r="99356" spans="1:5" x14ac:dyDescent="0.25">
      <c r="A99356" s="1">
        <v>39379</v>
      </c>
      <c r="B99356" s="1">
        <v>40.064213000000002</v>
      </c>
      <c r="C99356" s="1">
        <v>-83.066519</v>
      </c>
      <c r="D99356" s="1">
        <v>301</v>
      </c>
      <c r="E99356" s="1">
        <v>15.8583</v>
      </c>
    </row>
    <row r="99357" spans="1:5" x14ac:dyDescent="0.25">
      <c r="A99357" s="1">
        <v>39379</v>
      </c>
      <c r="B99357" s="1">
        <v>40.064391999999998</v>
      </c>
      <c r="C99357" s="1">
        <v>-83.066502999999997</v>
      </c>
      <c r="D99357" s="1">
        <v>302</v>
      </c>
      <c r="E99357" s="1">
        <v>15.878299999999999</v>
      </c>
    </row>
    <row r="99358" spans="1:5" x14ac:dyDescent="0.25">
      <c r="A99358" s="1">
        <v>39379</v>
      </c>
      <c r="B99358" s="1">
        <v>40.064720000000001</v>
      </c>
      <c r="C99358" s="1">
        <v>-83.066485</v>
      </c>
      <c r="D99358" s="1">
        <v>303</v>
      </c>
      <c r="E99358" s="1">
        <v>15.9154</v>
      </c>
    </row>
    <row r="99359" spans="1:5" x14ac:dyDescent="0.25">
      <c r="A99359" s="1">
        <v>39379</v>
      </c>
      <c r="B99359" s="1">
        <v>40.065085000000003</v>
      </c>
      <c r="C99359" s="1">
        <v>-83.066458999999995</v>
      </c>
      <c r="D99359" s="1">
        <v>304</v>
      </c>
      <c r="E99359" s="1">
        <v>15.955399999999999</v>
      </c>
    </row>
    <row r="99360" spans="1:5" x14ac:dyDescent="0.25">
      <c r="A99360" s="1">
        <v>39379</v>
      </c>
      <c r="B99360" s="1">
        <v>40.065682000000002</v>
      </c>
      <c r="C99360" s="1">
        <v>-83.066408999999993</v>
      </c>
      <c r="D99360" s="1">
        <v>305</v>
      </c>
      <c r="E99360" s="1">
        <v>16.022500000000001</v>
      </c>
    </row>
    <row r="99361" spans="1:5" x14ac:dyDescent="0.25">
      <c r="A99361" s="1">
        <v>39379</v>
      </c>
      <c r="B99361" s="1">
        <v>40.066276000000002</v>
      </c>
      <c r="C99361" s="1">
        <v>-83.066376000000005</v>
      </c>
      <c r="D99361" s="1">
        <v>306</v>
      </c>
      <c r="E99361" s="1">
        <v>16.089600000000001</v>
      </c>
    </row>
    <row r="99362" spans="1:5" x14ac:dyDescent="0.25">
      <c r="A99362" s="1">
        <v>39379</v>
      </c>
      <c r="B99362" s="1">
        <v>40.066783999999998</v>
      </c>
      <c r="C99362" s="1">
        <v>-83.066340999999994</v>
      </c>
      <c r="D99362" s="1">
        <v>307</v>
      </c>
      <c r="E99362" s="1">
        <v>16.146699999999999</v>
      </c>
    </row>
    <row r="99363" spans="1:5" x14ac:dyDescent="0.25">
      <c r="A99363" s="1">
        <v>39379</v>
      </c>
      <c r="B99363" s="1">
        <v>40.066814000000001</v>
      </c>
      <c r="C99363" s="1">
        <v>-83.067210000000003</v>
      </c>
      <c r="D99363" s="1">
        <v>308</v>
      </c>
      <c r="E99363" s="1">
        <v>16.219799999999999</v>
      </c>
    </row>
    <row r="99364" spans="1:5" x14ac:dyDescent="0.25">
      <c r="A99364" s="1">
        <v>39379</v>
      </c>
      <c r="B99364" s="1">
        <v>40.066816000000003</v>
      </c>
      <c r="C99364" s="1">
        <v>-83.067274999999995</v>
      </c>
      <c r="D99364" s="1">
        <v>309</v>
      </c>
      <c r="E99364" s="1">
        <v>16.2258</v>
      </c>
    </row>
    <row r="99365" spans="1:5" x14ac:dyDescent="0.25">
      <c r="A99365" s="1">
        <v>39379</v>
      </c>
      <c r="B99365" s="1">
        <v>40.066839999999999</v>
      </c>
      <c r="C99365" s="1">
        <v>-83.067891000000003</v>
      </c>
      <c r="D99365" s="1">
        <v>310</v>
      </c>
      <c r="E99365" s="1">
        <v>16.277899999999999</v>
      </c>
    </row>
    <row r="99366" spans="1:5" x14ac:dyDescent="0.25">
      <c r="A99366" s="1">
        <v>39379</v>
      </c>
      <c r="B99366" s="1">
        <v>40.066876999999998</v>
      </c>
      <c r="C99366" s="1">
        <v>-83.068974999999995</v>
      </c>
      <c r="D99366" s="1">
        <v>311</v>
      </c>
      <c r="E99366" s="1">
        <v>16.369</v>
      </c>
    </row>
    <row r="99367" spans="1:5" x14ac:dyDescent="0.25">
      <c r="A99367" s="1">
        <v>39379</v>
      </c>
      <c r="B99367" s="1">
        <v>40.066912000000002</v>
      </c>
      <c r="C99367" s="1">
        <v>-83.069180000000003</v>
      </c>
      <c r="D99367" s="1">
        <v>312</v>
      </c>
      <c r="E99367" s="1">
        <v>16.3874</v>
      </c>
    </row>
    <row r="99368" spans="1:5" x14ac:dyDescent="0.25">
      <c r="A99368" s="1">
        <v>39379</v>
      </c>
      <c r="B99368" s="1">
        <v>40.066966999999998</v>
      </c>
      <c r="C99368" s="1">
        <v>-83.069357999999994</v>
      </c>
      <c r="D99368" s="1">
        <v>313</v>
      </c>
      <c r="E99368" s="1">
        <v>16.403600000000001</v>
      </c>
    </row>
    <row r="99369" spans="1:5" x14ac:dyDescent="0.25">
      <c r="A99369" s="1">
        <v>39379</v>
      </c>
      <c r="B99369" s="1">
        <v>40.067036999999999</v>
      </c>
      <c r="C99369" s="1">
        <v>-83.069507999999999</v>
      </c>
      <c r="D99369" s="1">
        <v>314</v>
      </c>
      <c r="E99369" s="1">
        <v>16.417999999999999</v>
      </c>
    </row>
    <row r="99370" spans="1:5" x14ac:dyDescent="0.25">
      <c r="A99370" s="1">
        <v>39379</v>
      </c>
      <c r="B99370" s="1">
        <v>40.067084000000001</v>
      </c>
      <c r="C99370" s="1">
        <v>-83.069599999999994</v>
      </c>
      <c r="D99370" s="1">
        <v>315</v>
      </c>
      <c r="E99370" s="1">
        <v>16.427499999999998</v>
      </c>
    </row>
    <row r="99371" spans="1:5" x14ac:dyDescent="0.25">
      <c r="A99371" s="1">
        <v>39379</v>
      </c>
      <c r="B99371" s="1">
        <v>40.066997000000001</v>
      </c>
      <c r="C99371" s="1">
        <v>-83.069698000000002</v>
      </c>
      <c r="D99371" s="1">
        <v>316</v>
      </c>
      <c r="E99371" s="1">
        <v>16.440899999999999</v>
      </c>
    </row>
    <row r="99372" spans="1:5" x14ac:dyDescent="0.25">
      <c r="A99372" s="1">
        <v>39379</v>
      </c>
      <c r="B99372" s="1">
        <v>40.066878000000003</v>
      </c>
      <c r="C99372" s="1">
        <v>-83.069800000000001</v>
      </c>
      <c r="D99372" s="1">
        <v>317</v>
      </c>
      <c r="E99372" s="1">
        <v>16.456199999999999</v>
      </c>
    </row>
    <row r="99373" spans="1:5" x14ac:dyDescent="0.25">
      <c r="A99373" s="1">
        <v>39379</v>
      </c>
      <c r="B99373" s="1">
        <v>40.066757000000003</v>
      </c>
      <c r="C99373" s="1">
        <v>-83.069879</v>
      </c>
      <c r="D99373" s="1">
        <v>318</v>
      </c>
      <c r="E99373" s="1">
        <v>16.471800000000002</v>
      </c>
    </row>
    <row r="99374" spans="1:5" x14ac:dyDescent="0.25">
      <c r="A99374" s="1">
        <v>39379</v>
      </c>
      <c r="B99374" s="1">
        <v>40.066637999999998</v>
      </c>
      <c r="C99374" s="1">
        <v>-83.069941999999998</v>
      </c>
      <c r="D99374" s="1">
        <v>319</v>
      </c>
      <c r="E99374" s="1">
        <v>16.485800000000001</v>
      </c>
    </row>
    <row r="99375" spans="1:5" x14ac:dyDescent="0.25">
      <c r="A99375" s="1">
        <v>39379</v>
      </c>
      <c r="B99375" s="1">
        <v>40.066527000000001</v>
      </c>
      <c r="C99375" s="1">
        <v>-83.069979000000004</v>
      </c>
      <c r="D99375" s="1">
        <v>320</v>
      </c>
      <c r="E99375" s="1">
        <v>16.498100000000001</v>
      </c>
    </row>
    <row r="99376" spans="1:5" x14ac:dyDescent="0.25">
      <c r="A99376" s="1">
        <v>39379</v>
      </c>
      <c r="B99376" s="1">
        <v>40.066296999999999</v>
      </c>
      <c r="C99376" s="1">
        <v>-83.070006000000006</v>
      </c>
      <c r="D99376" s="1">
        <v>321</v>
      </c>
      <c r="E99376" s="1">
        <v>16.5243</v>
      </c>
    </row>
    <row r="99377" spans="1:5" x14ac:dyDescent="0.25">
      <c r="A99377" s="1">
        <v>39379</v>
      </c>
      <c r="B99377" s="1">
        <v>40.066164000000001</v>
      </c>
      <c r="C99377" s="1">
        <v>-83.070043999999996</v>
      </c>
      <c r="D99377" s="1">
        <v>322</v>
      </c>
      <c r="E99377" s="1">
        <v>16.5396</v>
      </c>
    </row>
    <row r="99378" spans="1:5" x14ac:dyDescent="0.25">
      <c r="A99378" s="1">
        <v>39379</v>
      </c>
      <c r="B99378" s="1">
        <v>40.066073000000003</v>
      </c>
      <c r="C99378" s="1">
        <v>-83.070097000000004</v>
      </c>
      <c r="D99378" s="1">
        <v>323</v>
      </c>
      <c r="E99378" s="1">
        <v>16.5504</v>
      </c>
    </row>
    <row r="99379" spans="1:5" x14ac:dyDescent="0.25">
      <c r="A99379" s="1">
        <v>39379</v>
      </c>
      <c r="B99379" s="1">
        <v>40.065955000000002</v>
      </c>
      <c r="C99379" s="1">
        <v>-83.070192000000006</v>
      </c>
      <c r="D99379" s="1">
        <v>324</v>
      </c>
      <c r="E99379" s="1">
        <v>16.566199999999998</v>
      </c>
    </row>
    <row r="99380" spans="1:5" x14ac:dyDescent="0.25">
      <c r="A99380" s="1">
        <v>39379</v>
      </c>
      <c r="B99380" s="1">
        <v>40.065790999999997</v>
      </c>
      <c r="C99380" s="1">
        <v>-83.070348999999993</v>
      </c>
      <c r="D99380" s="1">
        <v>325</v>
      </c>
      <c r="E99380" s="1">
        <v>16.589200000000002</v>
      </c>
    </row>
    <row r="99381" spans="1:5" x14ac:dyDescent="0.25">
      <c r="A99381" s="1">
        <v>39379</v>
      </c>
      <c r="B99381" s="1">
        <v>40.065649000000001</v>
      </c>
      <c r="C99381" s="1">
        <v>-83.070488999999995</v>
      </c>
      <c r="D99381" s="1">
        <v>326</v>
      </c>
      <c r="E99381" s="1">
        <v>16.609200000000001</v>
      </c>
    </row>
    <row r="99382" spans="1:5" x14ac:dyDescent="0.25">
      <c r="A99382" s="1">
        <v>39379</v>
      </c>
      <c r="B99382" s="1">
        <v>40.065466999999998</v>
      </c>
      <c r="C99382" s="1">
        <v>-83.070605999999998</v>
      </c>
      <c r="D99382" s="1">
        <v>327</v>
      </c>
      <c r="E99382" s="1">
        <v>16.631599999999999</v>
      </c>
    </row>
    <row r="99383" spans="1:5" x14ac:dyDescent="0.25">
      <c r="A99383" s="1">
        <v>39379</v>
      </c>
      <c r="B99383" s="1">
        <v>40.065263999999999</v>
      </c>
      <c r="C99383" s="1">
        <v>-83.070667999999998</v>
      </c>
      <c r="D99383" s="1">
        <v>328</v>
      </c>
      <c r="E99383" s="1">
        <v>16.655100000000001</v>
      </c>
    </row>
    <row r="99384" spans="1:5" x14ac:dyDescent="0.25">
      <c r="A99384" s="1">
        <v>39379</v>
      </c>
      <c r="B99384" s="1">
        <v>40.065080000000002</v>
      </c>
      <c r="C99384" s="1">
        <v>-83.070682000000005</v>
      </c>
      <c r="D99384" s="1">
        <v>329</v>
      </c>
      <c r="E99384" s="1">
        <v>16.6751</v>
      </c>
    </row>
    <row r="99385" spans="1:5" x14ac:dyDescent="0.25">
      <c r="A99385" s="1">
        <v>39379</v>
      </c>
      <c r="B99385" s="1">
        <v>40.064549999999997</v>
      </c>
      <c r="C99385" s="1">
        <v>-83.070723999999998</v>
      </c>
      <c r="D99385" s="1">
        <v>330</v>
      </c>
      <c r="E99385" s="1">
        <v>16.735299999999999</v>
      </c>
    </row>
    <row r="99386" spans="1:5" x14ac:dyDescent="0.25">
      <c r="A99386" s="1">
        <v>39379</v>
      </c>
      <c r="B99386" s="1">
        <v>40.064425999999997</v>
      </c>
      <c r="C99386" s="1">
        <v>-83.070732000000007</v>
      </c>
      <c r="D99386" s="1">
        <v>331</v>
      </c>
      <c r="E99386" s="1">
        <v>16.749300000000002</v>
      </c>
    </row>
    <row r="99387" spans="1:5" x14ac:dyDescent="0.25">
      <c r="A99387" s="1">
        <v>39379</v>
      </c>
      <c r="B99387" s="1">
        <v>40.064222000000001</v>
      </c>
      <c r="C99387" s="1">
        <v>-83.070739000000003</v>
      </c>
      <c r="D99387" s="1">
        <v>332</v>
      </c>
      <c r="E99387" s="1">
        <v>16.7713</v>
      </c>
    </row>
    <row r="99388" spans="1:5" x14ac:dyDescent="0.25">
      <c r="A99388" s="1">
        <v>39379</v>
      </c>
      <c r="B99388" s="1">
        <v>40.064256</v>
      </c>
      <c r="C99388" s="1">
        <v>-83.071832999999998</v>
      </c>
      <c r="D99388" s="1">
        <v>333</v>
      </c>
      <c r="E99388" s="1">
        <v>16.8644</v>
      </c>
    </row>
    <row r="99389" spans="1:5" x14ac:dyDescent="0.25">
      <c r="A99389" s="1">
        <v>39379</v>
      </c>
      <c r="B99389" s="1">
        <v>40.064298999999998</v>
      </c>
      <c r="C99389" s="1">
        <v>-83.072856000000002</v>
      </c>
      <c r="D99389" s="1">
        <v>334</v>
      </c>
      <c r="E99389" s="1">
        <v>16.950500000000002</v>
      </c>
    </row>
    <row r="99390" spans="1:5" x14ac:dyDescent="0.25">
      <c r="A99390" s="1">
        <v>39379</v>
      </c>
      <c r="B99390" s="1">
        <v>40.064323000000002</v>
      </c>
      <c r="C99390" s="1">
        <v>-83.073565000000002</v>
      </c>
      <c r="D99390" s="1">
        <v>335</v>
      </c>
      <c r="E99390" s="1">
        <v>17.0106</v>
      </c>
    </row>
    <row r="99391" spans="1:5" x14ac:dyDescent="0.25">
      <c r="A99391" s="1">
        <v>39379</v>
      </c>
      <c r="B99391" s="1">
        <v>40.064366</v>
      </c>
      <c r="C99391" s="1">
        <v>-83.074939999999998</v>
      </c>
      <c r="D99391" s="1">
        <v>336</v>
      </c>
      <c r="E99391" s="1">
        <v>17.1267</v>
      </c>
    </row>
    <row r="99392" spans="1:5" x14ac:dyDescent="0.25">
      <c r="A99392" s="1">
        <v>39379</v>
      </c>
      <c r="B99392" s="1">
        <v>40.064382999999999</v>
      </c>
      <c r="C99392" s="1">
        <v>-83.075563000000002</v>
      </c>
      <c r="D99392" s="1">
        <v>337</v>
      </c>
      <c r="E99392" s="1">
        <v>17.1797</v>
      </c>
    </row>
    <row r="99393" spans="1:5" x14ac:dyDescent="0.25">
      <c r="A99393" s="1">
        <v>39379</v>
      </c>
      <c r="B99393" s="1">
        <v>40.064405000000001</v>
      </c>
      <c r="C99393" s="1">
        <v>-83.076288000000005</v>
      </c>
      <c r="D99393" s="1">
        <v>338</v>
      </c>
      <c r="E99393" s="1">
        <v>17.2408</v>
      </c>
    </row>
    <row r="99394" spans="1:5" x14ac:dyDescent="0.25">
      <c r="A99394" s="1">
        <v>39379</v>
      </c>
      <c r="B99394" s="1">
        <v>40.064418000000003</v>
      </c>
      <c r="C99394" s="1">
        <v>-83.076683000000003</v>
      </c>
      <c r="D99394" s="1">
        <v>339</v>
      </c>
      <c r="E99394" s="1">
        <v>17.274799999999999</v>
      </c>
    </row>
    <row r="99395" spans="1:5" x14ac:dyDescent="0.25">
      <c r="A99395" s="1">
        <v>39379</v>
      </c>
      <c r="B99395" s="1">
        <v>40.064453999999998</v>
      </c>
      <c r="C99395" s="1">
        <v>-83.077757000000005</v>
      </c>
      <c r="D99395" s="1">
        <v>340</v>
      </c>
      <c r="E99395" s="1">
        <v>17.3659</v>
      </c>
    </row>
    <row r="99396" spans="1:5" x14ac:dyDescent="0.25">
      <c r="A99396" s="1">
        <v>39379</v>
      </c>
      <c r="B99396" s="1">
        <v>40.064458999999999</v>
      </c>
      <c r="C99396" s="1">
        <v>-83.077862999999994</v>
      </c>
      <c r="D99396" s="1">
        <v>341</v>
      </c>
      <c r="E99396" s="1">
        <v>17.373899999999999</v>
      </c>
    </row>
    <row r="99397" spans="1:5" x14ac:dyDescent="0.25">
      <c r="A99397" s="1">
        <v>39379</v>
      </c>
      <c r="B99397" s="1">
        <v>40.064461999999999</v>
      </c>
      <c r="C99397" s="1">
        <v>-83.078035999999997</v>
      </c>
      <c r="D99397" s="1">
        <v>342</v>
      </c>
      <c r="E99397" s="1">
        <v>17.388999999999999</v>
      </c>
    </row>
    <row r="99398" spans="1:5" x14ac:dyDescent="0.25">
      <c r="A99398" s="1">
        <v>39379</v>
      </c>
      <c r="B99398" s="1">
        <v>40.064466000000003</v>
      </c>
      <c r="C99398" s="1">
        <v>-83.078287000000003</v>
      </c>
      <c r="D99398" s="1">
        <v>343</v>
      </c>
      <c r="E99398" s="1">
        <v>17.41</v>
      </c>
    </row>
    <row r="99399" spans="1:5" x14ac:dyDescent="0.25">
      <c r="A99399" s="1">
        <v>39379</v>
      </c>
      <c r="B99399" s="1">
        <v>40.064543999999998</v>
      </c>
      <c r="C99399" s="1">
        <v>-83.080481000000006</v>
      </c>
      <c r="D99399" s="1">
        <v>344</v>
      </c>
      <c r="E99399" s="1">
        <v>17.5962</v>
      </c>
    </row>
    <row r="99400" spans="1:5" x14ac:dyDescent="0.25">
      <c r="A99400" s="1">
        <v>39379</v>
      </c>
      <c r="B99400" s="1">
        <v>40.064573000000003</v>
      </c>
      <c r="C99400" s="1">
        <v>-83.081275000000005</v>
      </c>
      <c r="D99400" s="1">
        <v>345</v>
      </c>
      <c r="E99400" s="1">
        <v>17.6633</v>
      </c>
    </row>
    <row r="99401" spans="1:5" x14ac:dyDescent="0.25">
      <c r="A99401" s="1">
        <v>39379</v>
      </c>
      <c r="B99401" s="1">
        <v>40.064585999999998</v>
      </c>
      <c r="C99401" s="1">
        <v>-83.081936999999996</v>
      </c>
      <c r="D99401" s="1">
        <v>346</v>
      </c>
      <c r="E99401" s="1">
        <v>17.7193</v>
      </c>
    </row>
    <row r="99402" spans="1:5" x14ac:dyDescent="0.25">
      <c r="A99402" s="1">
        <v>39379</v>
      </c>
      <c r="B99402" s="1">
        <v>40.064597999999997</v>
      </c>
      <c r="C99402" s="1">
        <v>-83.082166000000001</v>
      </c>
      <c r="D99402" s="1">
        <v>347</v>
      </c>
      <c r="E99402" s="1">
        <v>17.738399999999999</v>
      </c>
    </row>
    <row r="99403" spans="1:5" x14ac:dyDescent="0.25">
      <c r="A99403" s="1">
        <v>39379</v>
      </c>
      <c r="B99403" s="1">
        <v>40.064602000000001</v>
      </c>
      <c r="C99403" s="1">
        <v>-83.082250000000002</v>
      </c>
      <c r="D99403" s="1">
        <v>348</v>
      </c>
      <c r="E99403" s="1">
        <v>17.7454</v>
      </c>
    </row>
    <row r="99404" spans="1:5" x14ac:dyDescent="0.25">
      <c r="A99404" s="1">
        <v>39379</v>
      </c>
      <c r="B99404" s="1">
        <v>40.064622999999997</v>
      </c>
      <c r="C99404" s="1">
        <v>-83.082667999999998</v>
      </c>
      <c r="D99404" s="1">
        <v>349</v>
      </c>
      <c r="E99404" s="1">
        <v>17.781500000000001</v>
      </c>
    </row>
    <row r="99405" spans="1:5" x14ac:dyDescent="0.25">
      <c r="A99405" s="1">
        <v>39379</v>
      </c>
      <c r="B99405" s="1">
        <v>40.064642999999997</v>
      </c>
      <c r="C99405" s="1">
        <v>-83.083229000000003</v>
      </c>
      <c r="D99405" s="1">
        <v>350</v>
      </c>
      <c r="E99405" s="1">
        <v>17.828600000000002</v>
      </c>
    </row>
    <row r="99406" spans="1:5" x14ac:dyDescent="0.25">
      <c r="A99406" s="1">
        <v>39379</v>
      </c>
      <c r="B99406" s="1">
        <v>40.064673999999997</v>
      </c>
      <c r="C99406" s="1">
        <v>-83.083787000000001</v>
      </c>
      <c r="D99406" s="1">
        <v>351</v>
      </c>
      <c r="E99406" s="1">
        <v>17.875699999999998</v>
      </c>
    </row>
    <row r="99407" spans="1:5" x14ac:dyDescent="0.25">
      <c r="A99407" s="1">
        <v>39379</v>
      </c>
      <c r="B99407" s="1">
        <v>40.064684</v>
      </c>
      <c r="C99407" s="1">
        <v>-83.084053999999995</v>
      </c>
      <c r="D99407" s="1">
        <v>352</v>
      </c>
      <c r="E99407" s="1">
        <v>17.898800000000001</v>
      </c>
    </row>
    <row r="99408" spans="1:5" x14ac:dyDescent="0.25">
      <c r="A99408" s="1">
        <v>39379</v>
      </c>
      <c r="B99408" s="1">
        <v>40.064726</v>
      </c>
      <c r="C99408" s="1">
        <v>-83.084860000000006</v>
      </c>
      <c r="D99408" s="1">
        <v>353</v>
      </c>
      <c r="E99408" s="1">
        <v>17.966999999999999</v>
      </c>
    </row>
    <row r="99409" spans="1:5" x14ac:dyDescent="0.25">
      <c r="A99409" s="1">
        <v>39379</v>
      </c>
      <c r="B99409" s="1">
        <v>40.064748000000002</v>
      </c>
      <c r="C99409" s="1">
        <v>-83.085599000000002</v>
      </c>
      <c r="D99409" s="1">
        <v>354</v>
      </c>
      <c r="E99409" s="1">
        <v>18.029</v>
      </c>
    </row>
    <row r="99410" spans="1:5" x14ac:dyDescent="0.25">
      <c r="A99410" s="1">
        <v>39379</v>
      </c>
      <c r="B99410" s="1">
        <v>40.064773000000002</v>
      </c>
      <c r="C99410" s="1">
        <v>-83.086361999999994</v>
      </c>
      <c r="D99410" s="1">
        <v>355</v>
      </c>
      <c r="E99410" s="1">
        <v>18.094100000000001</v>
      </c>
    </row>
    <row r="99411" spans="1:5" x14ac:dyDescent="0.25">
      <c r="A99411" s="1">
        <v>39379</v>
      </c>
      <c r="B99411" s="1">
        <v>40.064762999999999</v>
      </c>
      <c r="C99411" s="1">
        <v>-83.086541999999994</v>
      </c>
      <c r="D99411" s="1">
        <v>356</v>
      </c>
      <c r="E99411" s="1">
        <v>18.109100000000002</v>
      </c>
    </row>
    <row r="99412" spans="1:5" x14ac:dyDescent="0.25">
      <c r="A99412" s="1">
        <v>39379</v>
      </c>
      <c r="B99412" s="1">
        <v>40.065575000000003</v>
      </c>
      <c r="C99412" s="1">
        <v>-83.086500999999998</v>
      </c>
      <c r="D99412" s="1">
        <v>357</v>
      </c>
      <c r="E99412" s="1">
        <v>18.200099999999999</v>
      </c>
    </row>
    <row r="99413" spans="1:5" x14ac:dyDescent="0.25">
      <c r="A99413" s="1">
        <v>39379</v>
      </c>
      <c r="B99413" s="1">
        <v>40.065967000000001</v>
      </c>
      <c r="C99413" s="1">
        <v>-83.086478999999997</v>
      </c>
      <c r="D99413" s="1">
        <v>358</v>
      </c>
      <c r="E99413" s="1">
        <v>18.244199999999999</v>
      </c>
    </row>
    <row r="99414" spans="1:5" x14ac:dyDescent="0.25">
      <c r="A99414" s="1">
        <v>39379</v>
      </c>
      <c r="B99414" s="1">
        <v>40.066575</v>
      </c>
      <c r="C99414" s="1">
        <v>-83.086444</v>
      </c>
      <c r="D99414" s="1">
        <v>359</v>
      </c>
      <c r="E99414" s="1">
        <v>18.3123</v>
      </c>
    </row>
    <row r="99415" spans="1:5" x14ac:dyDescent="0.25">
      <c r="A99415" s="1">
        <v>39379</v>
      </c>
      <c r="B99415" s="1">
        <v>40.066912000000002</v>
      </c>
      <c r="C99415" s="1">
        <v>-83.086425000000006</v>
      </c>
      <c r="D99415" s="1">
        <v>360</v>
      </c>
      <c r="E99415" s="1">
        <v>18.350300000000001</v>
      </c>
    </row>
    <row r="99416" spans="1:5" x14ac:dyDescent="0.25">
      <c r="A99416" s="1">
        <v>39379</v>
      </c>
      <c r="B99416" s="1">
        <v>40.067022999999999</v>
      </c>
      <c r="C99416" s="1">
        <v>-83.086448000000004</v>
      </c>
      <c r="D99416" s="1">
        <v>361</v>
      </c>
      <c r="E99416" s="1">
        <v>18.362500000000001</v>
      </c>
    </row>
    <row r="99417" spans="1:5" x14ac:dyDescent="0.25">
      <c r="A99417" s="1">
        <v>39379</v>
      </c>
      <c r="B99417" s="1">
        <v>40.067112999999999</v>
      </c>
      <c r="C99417" s="1">
        <v>-83.086461999999997</v>
      </c>
      <c r="D99417" s="1">
        <v>362</v>
      </c>
      <c r="E99417" s="1">
        <v>18.3735</v>
      </c>
    </row>
    <row r="99418" spans="1:5" x14ac:dyDescent="0.25">
      <c r="A99418" s="1">
        <v>39379</v>
      </c>
      <c r="B99418" s="1">
        <v>40.067205999999999</v>
      </c>
      <c r="C99418" s="1">
        <v>-83.086500000000001</v>
      </c>
      <c r="D99418" s="1">
        <v>363</v>
      </c>
      <c r="E99418" s="1">
        <v>18.384</v>
      </c>
    </row>
    <row r="99419" spans="1:5" x14ac:dyDescent="0.25">
      <c r="A99419" s="1">
        <v>39379</v>
      </c>
      <c r="B99419" s="1">
        <v>40.067335</v>
      </c>
      <c r="C99419" s="1">
        <v>-83.086573000000001</v>
      </c>
      <c r="D99419" s="1">
        <v>364</v>
      </c>
      <c r="E99419" s="1">
        <v>18.3992</v>
      </c>
    </row>
    <row r="99420" spans="1:5" x14ac:dyDescent="0.25">
      <c r="A99420" s="1">
        <v>39379</v>
      </c>
      <c r="B99420" s="1">
        <v>40.067462999999996</v>
      </c>
      <c r="C99420" s="1">
        <v>-83.086680000000001</v>
      </c>
      <c r="D99420" s="1">
        <v>365</v>
      </c>
      <c r="E99420" s="1">
        <v>18.416699999999999</v>
      </c>
    </row>
    <row r="99421" spans="1:5" x14ac:dyDescent="0.25">
      <c r="A99421" s="1">
        <v>39379</v>
      </c>
      <c r="B99421" s="1">
        <v>40.067548000000002</v>
      </c>
      <c r="C99421" s="1">
        <v>-83.086787000000001</v>
      </c>
      <c r="D99421" s="1">
        <v>366</v>
      </c>
      <c r="E99421" s="1">
        <v>18.429400000000001</v>
      </c>
    </row>
    <row r="99422" spans="1:5" x14ac:dyDescent="0.25">
      <c r="A99422" s="1">
        <v>39379</v>
      </c>
      <c r="B99422" s="1">
        <v>40.067639</v>
      </c>
      <c r="C99422" s="1">
        <v>-83.086926000000005</v>
      </c>
      <c r="D99422" s="1">
        <v>367</v>
      </c>
      <c r="E99422" s="1">
        <v>18.445699999999999</v>
      </c>
    </row>
    <row r="99423" spans="1:5" x14ac:dyDescent="0.25">
      <c r="A99423" s="1">
        <v>39379</v>
      </c>
      <c r="B99423" s="1">
        <v>40.067666000000003</v>
      </c>
      <c r="C99423" s="1">
        <v>-83.086984000000001</v>
      </c>
      <c r="D99423" s="1">
        <v>368</v>
      </c>
      <c r="E99423" s="1">
        <v>18.451499999999999</v>
      </c>
    </row>
    <row r="99424" spans="1:5" x14ac:dyDescent="0.25">
      <c r="A99424" s="1">
        <v>39379</v>
      </c>
      <c r="B99424" s="1">
        <v>40.067751000000001</v>
      </c>
      <c r="C99424" s="1">
        <v>-83.087232</v>
      </c>
      <c r="D99424" s="1">
        <v>369</v>
      </c>
      <c r="E99424" s="1">
        <v>18.474399999999999</v>
      </c>
    </row>
    <row r="99425" spans="1:5" x14ac:dyDescent="0.25">
      <c r="A99425" s="1">
        <v>39379</v>
      </c>
      <c r="B99425" s="1">
        <v>40.067791</v>
      </c>
      <c r="C99425" s="1">
        <v>-83.087525999999997</v>
      </c>
      <c r="D99425" s="1">
        <v>370</v>
      </c>
      <c r="E99425" s="1">
        <v>18.4999</v>
      </c>
    </row>
    <row r="99426" spans="1:5" x14ac:dyDescent="0.25">
      <c r="A99426" s="1">
        <v>39379</v>
      </c>
      <c r="B99426" s="1">
        <v>40.067841000000001</v>
      </c>
      <c r="C99426" s="1">
        <v>-83.088937000000001</v>
      </c>
      <c r="D99426" s="1">
        <v>371</v>
      </c>
      <c r="E99426" s="1">
        <v>18.619</v>
      </c>
    </row>
    <row r="99427" spans="1:5" x14ac:dyDescent="0.25">
      <c r="A99427" s="1">
        <v>39379</v>
      </c>
      <c r="B99427" s="1">
        <v>40.067906000000001</v>
      </c>
      <c r="C99427" s="1">
        <v>-83.090933000000007</v>
      </c>
      <c r="D99427" s="1">
        <v>372</v>
      </c>
      <c r="E99427" s="1">
        <v>18.7882</v>
      </c>
    </row>
    <row r="99428" spans="1:5" x14ac:dyDescent="0.25">
      <c r="A99428" s="1">
        <v>39379</v>
      </c>
      <c r="B99428" s="1">
        <v>40.067953000000003</v>
      </c>
      <c r="C99428" s="1">
        <v>-83.092236999999997</v>
      </c>
      <c r="D99428" s="1">
        <v>373</v>
      </c>
      <c r="E99428" s="1">
        <v>18.898299999999999</v>
      </c>
    </row>
    <row r="99429" spans="1:5" x14ac:dyDescent="0.25">
      <c r="A99429" s="1">
        <v>39382</v>
      </c>
      <c r="B99429" s="1">
        <v>40.072032999999998</v>
      </c>
      <c r="C99429" s="1">
        <v>-83.135493999999994</v>
      </c>
      <c r="D99429" s="1">
        <v>1</v>
      </c>
      <c r="E99429" s="1">
        <v>0</v>
      </c>
    </row>
    <row r="99430" spans="1:5" x14ac:dyDescent="0.25">
      <c r="A99430" s="1">
        <v>39382</v>
      </c>
      <c r="B99430" s="1">
        <v>40.071365999999998</v>
      </c>
      <c r="C99430" s="1">
        <v>-83.135311999999999</v>
      </c>
      <c r="D99430" s="1">
        <v>2</v>
      </c>
      <c r="E99430" s="1">
        <v>7.6700000000000004E-2</v>
      </c>
    </row>
    <row r="99431" spans="1:5" x14ac:dyDescent="0.25">
      <c r="A99431" s="1">
        <v>39382</v>
      </c>
      <c r="B99431" s="1">
        <v>40.070556000000003</v>
      </c>
      <c r="C99431" s="1">
        <v>-83.135087999999996</v>
      </c>
      <c r="D99431" s="1">
        <v>3</v>
      </c>
      <c r="E99431" s="1">
        <v>0.16950000000000001</v>
      </c>
    </row>
    <row r="99432" spans="1:5" x14ac:dyDescent="0.25">
      <c r="A99432" s="1">
        <v>39382</v>
      </c>
      <c r="B99432" s="1">
        <v>40.069879</v>
      </c>
      <c r="C99432" s="1">
        <v>-83.134908999999993</v>
      </c>
      <c r="D99432" s="1">
        <v>4</v>
      </c>
      <c r="E99432" s="1">
        <v>0.24690000000000001</v>
      </c>
    </row>
    <row r="99433" spans="1:5" x14ac:dyDescent="0.25">
      <c r="A99433" s="1">
        <v>39382</v>
      </c>
      <c r="B99433" s="1">
        <v>40.069561999999998</v>
      </c>
      <c r="C99433" s="1">
        <v>-83.136646999999996</v>
      </c>
      <c r="D99433" s="1">
        <v>5</v>
      </c>
      <c r="E99433" s="1">
        <v>0.39800000000000002</v>
      </c>
    </row>
    <row r="99434" spans="1:5" x14ac:dyDescent="0.25">
      <c r="A99434" s="1">
        <v>39382</v>
      </c>
      <c r="B99434" s="1">
        <v>40.069491999999997</v>
      </c>
      <c r="C99434" s="1">
        <v>-83.136996999999994</v>
      </c>
      <c r="D99434" s="1">
        <v>6</v>
      </c>
      <c r="E99434" s="1">
        <v>0.42909999999999998</v>
      </c>
    </row>
    <row r="99435" spans="1:5" x14ac:dyDescent="0.25">
      <c r="A99435" s="1">
        <v>39382</v>
      </c>
      <c r="B99435" s="1">
        <v>40.071725999999998</v>
      </c>
      <c r="C99435" s="1">
        <v>-83.137636000000001</v>
      </c>
      <c r="D99435" s="1">
        <v>7</v>
      </c>
      <c r="E99435" s="1">
        <v>0.68559999999999999</v>
      </c>
    </row>
    <row r="99436" spans="1:5" x14ac:dyDescent="0.25">
      <c r="A99436" s="1">
        <v>39382</v>
      </c>
      <c r="B99436" s="1">
        <v>40.071817000000003</v>
      </c>
      <c r="C99436" s="1">
        <v>-83.137669000000002</v>
      </c>
      <c r="D99436" s="1">
        <v>8</v>
      </c>
      <c r="E99436" s="1">
        <v>0.69599999999999995</v>
      </c>
    </row>
    <row r="99437" spans="1:5" x14ac:dyDescent="0.25">
      <c r="A99437" s="1">
        <v>39382</v>
      </c>
      <c r="B99437" s="1">
        <v>40.071907000000003</v>
      </c>
      <c r="C99437" s="1">
        <v>-83.137709999999998</v>
      </c>
      <c r="D99437" s="1">
        <v>9</v>
      </c>
      <c r="E99437" s="1">
        <v>0.70650000000000002</v>
      </c>
    </row>
    <row r="99438" spans="1:5" x14ac:dyDescent="0.25">
      <c r="A99438" s="1">
        <v>39382</v>
      </c>
      <c r="B99438" s="1">
        <v>40.071993999999997</v>
      </c>
      <c r="C99438" s="1">
        <v>-83.137759000000003</v>
      </c>
      <c r="D99438" s="1">
        <v>10</v>
      </c>
      <c r="E99438" s="1">
        <v>0.71730000000000005</v>
      </c>
    </row>
    <row r="99439" spans="1:5" x14ac:dyDescent="0.25">
      <c r="A99439" s="1">
        <v>39382</v>
      </c>
      <c r="B99439" s="1">
        <v>40.072079000000002</v>
      </c>
      <c r="C99439" s="1">
        <v>-83.137816000000001</v>
      </c>
      <c r="D99439" s="1">
        <v>11</v>
      </c>
      <c r="E99439" s="1">
        <v>0.72760000000000002</v>
      </c>
    </row>
    <row r="99440" spans="1:5" x14ac:dyDescent="0.25">
      <c r="A99440" s="1">
        <v>39382</v>
      </c>
      <c r="B99440" s="1">
        <v>40.072125</v>
      </c>
      <c r="C99440" s="1">
        <v>-83.137851999999995</v>
      </c>
      <c r="D99440" s="1">
        <v>12</v>
      </c>
      <c r="E99440" s="1">
        <v>0.73340000000000005</v>
      </c>
    </row>
    <row r="99441" spans="1:5" x14ac:dyDescent="0.25">
      <c r="A99441" s="1">
        <v>39382</v>
      </c>
      <c r="B99441" s="1">
        <v>40.072159999999997</v>
      </c>
      <c r="C99441" s="1">
        <v>-83.137879999999996</v>
      </c>
      <c r="D99441" s="1">
        <v>13</v>
      </c>
      <c r="E99441" s="1">
        <v>0.7379</v>
      </c>
    </row>
    <row r="99442" spans="1:5" x14ac:dyDescent="0.25">
      <c r="A99442" s="1">
        <v>39382</v>
      </c>
      <c r="B99442" s="1">
        <v>40.072237999999999</v>
      </c>
      <c r="C99442" s="1">
        <v>-83.137951000000001</v>
      </c>
      <c r="D99442" s="1">
        <v>14</v>
      </c>
      <c r="E99442" s="1">
        <v>0.74870000000000003</v>
      </c>
    </row>
    <row r="99443" spans="1:5" x14ac:dyDescent="0.25">
      <c r="A99443" s="1">
        <v>39382</v>
      </c>
      <c r="B99443" s="1">
        <v>40.072319999999998</v>
      </c>
      <c r="C99443" s="1">
        <v>-83.138040000000004</v>
      </c>
      <c r="D99443" s="1">
        <v>15</v>
      </c>
      <c r="E99443" s="1">
        <v>0.76070000000000004</v>
      </c>
    </row>
    <row r="99444" spans="1:5" x14ac:dyDescent="0.25">
      <c r="A99444" s="1">
        <v>39382</v>
      </c>
      <c r="B99444" s="1">
        <v>40.072420999999999</v>
      </c>
      <c r="C99444" s="1">
        <v>-83.138171</v>
      </c>
      <c r="D99444" s="1">
        <v>16</v>
      </c>
      <c r="E99444" s="1">
        <v>0.77700000000000002</v>
      </c>
    </row>
    <row r="99445" spans="1:5" x14ac:dyDescent="0.25">
      <c r="A99445" s="1">
        <v>39382</v>
      </c>
      <c r="B99445" s="1">
        <v>40.072575999999998</v>
      </c>
      <c r="C99445" s="1">
        <v>-83.138411000000005</v>
      </c>
      <c r="D99445" s="1">
        <v>17</v>
      </c>
      <c r="E99445" s="1">
        <v>0.80320000000000003</v>
      </c>
    </row>
    <row r="99446" spans="1:5" x14ac:dyDescent="0.25">
      <c r="A99446" s="1">
        <v>39382</v>
      </c>
      <c r="B99446" s="1">
        <v>40.073053000000002</v>
      </c>
      <c r="C99446" s="1">
        <v>-83.139148000000006</v>
      </c>
      <c r="D99446" s="1">
        <v>18</v>
      </c>
      <c r="E99446" s="1">
        <v>0.88549999999999995</v>
      </c>
    </row>
    <row r="99447" spans="1:5" x14ac:dyDescent="0.25">
      <c r="A99447" s="1">
        <v>39382</v>
      </c>
      <c r="B99447" s="1">
        <v>40.073182000000003</v>
      </c>
      <c r="C99447" s="1">
        <v>-83.139348999999996</v>
      </c>
      <c r="D99447" s="1">
        <v>19</v>
      </c>
      <c r="E99447" s="1">
        <v>0.90749999999999997</v>
      </c>
    </row>
    <row r="99448" spans="1:5" x14ac:dyDescent="0.25">
      <c r="A99448" s="1">
        <v>39382</v>
      </c>
      <c r="B99448" s="1">
        <v>40.073292000000002</v>
      </c>
      <c r="C99448" s="1">
        <v>-83.139488999999998</v>
      </c>
      <c r="D99448" s="1">
        <v>20</v>
      </c>
      <c r="E99448" s="1">
        <v>0.92520000000000002</v>
      </c>
    </row>
    <row r="99449" spans="1:5" x14ac:dyDescent="0.25">
      <c r="A99449" s="1">
        <v>39382</v>
      </c>
      <c r="B99449" s="1">
        <v>40.073383999999997</v>
      </c>
      <c r="C99449" s="1">
        <v>-83.139578999999998</v>
      </c>
      <c r="D99449" s="1">
        <v>21</v>
      </c>
      <c r="E99449" s="1">
        <v>0.93799999999999994</v>
      </c>
    </row>
    <row r="99450" spans="1:5" x14ac:dyDescent="0.25">
      <c r="A99450" s="1">
        <v>39382</v>
      </c>
      <c r="B99450" s="1">
        <v>40.073483000000003</v>
      </c>
      <c r="C99450" s="1">
        <v>-83.139656000000002</v>
      </c>
      <c r="D99450" s="1">
        <v>22</v>
      </c>
      <c r="E99450" s="1">
        <v>0.95050000000000001</v>
      </c>
    </row>
    <row r="99451" spans="1:5" x14ac:dyDescent="0.25">
      <c r="A99451" s="1">
        <v>39382</v>
      </c>
      <c r="B99451" s="1">
        <v>40.073587000000003</v>
      </c>
      <c r="C99451" s="1">
        <v>-83.139719999999997</v>
      </c>
      <c r="D99451" s="1">
        <v>23</v>
      </c>
      <c r="E99451" s="1">
        <v>0.96350000000000002</v>
      </c>
    </row>
    <row r="99452" spans="1:5" x14ac:dyDescent="0.25">
      <c r="A99452" s="1">
        <v>39382</v>
      </c>
      <c r="B99452" s="1">
        <v>40.073695999999998</v>
      </c>
      <c r="C99452" s="1">
        <v>-83.139769000000001</v>
      </c>
      <c r="D99452" s="1">
        <v>24</v>
      </c>
      <c r="E99452" s="1">
        <v>0.97650000000000003</v>
      </c>
    </row>
    <row r="99453" spans="1:5" x14ac:dyDescent="0.25">
      <c r="A99453" s="1">
        <v>39382</v>
      </c>
      <c r="B99453" s="1">
        <v>40.073788999999998</v>
      </c>
      <c r="C99453" s="1">
        <v>-83.139797999999999</v>
      </c>
      <c r="D99453" s="1">
        <v>25</v>
      </c>
      <c r="E99453" s="1">
        <v>0.98670000000000002</v>
      </c>
    </row>
    <row r="99454" spans="1:5" x14ac:dyDescent="0.25">
      <c r="A99454" s="1">
        <v>39382</v>
      </c>
      <c r="B99454" s="1">
        <v>40.075108</v>
      </c>
      <c r="C99454" s="1">
        <v>-83.140105000000005</v>
      </c>
      <c r="D99454" s="1">
        <v>26</v>
      </c>
      <c r="E99454" s="1">
        <v>1.1368</v>
      </c>
    </row>
    <row r="99455" spans="1:5" x14ac:dyDescent="0.25">
      <c r="A99455" s="1">
        <v>39382</v>
      </c>
      <c r="B99455" s="1">
        <v>40.075494999999997</v>
      </c>
      <c r="C99455" s="1">
        <v>-83.136989999999997</v>
      </c>
      <c r="D99455" s="1">
        <v>27</v>
      </c>
      <c r="E99455" s="1">
        <v>1.4033</v>
      </c>
    </row>
    <row r="99456" spans="1:5" x14ac:dyDescent="0.25">
      <c r="A99456" s="1">
        <v>39382</v>
      </c>
      <c r="B99456" s="1">
        <v>40.075550999999997</v>
      </c>
      <c r="C99456" s="1">
        <v>-83.136570000000006</v>
      </c>
      <c r="D99456" s="1">
        <v>28</v>
      </c>
      <c r="E99456" s="1">
        <v>1.4398</v>
      </c>
    </row>
    <row r="99457" spans="1:5" x14ac:dyDescent="0.25">
      <c r="A99457" s="1">
        <v>39382</v>
      </c>
      <c r="B99457" s="1">
        <v>40.075682999999998</v>
      </c>
      <c r="C99457" s="1">
        <v>-83.135587000000001</v>
      </c>
      <c r="D99457" s="1">
        <v>29</v>
      </c>
      <c r="E99457" s="1">
        <v>1.5241</v>
      </c>
    </row>
    <row r="99458" spans="1:5" x14ac:dyDescent="0.25">
      <c r="A99458" s="1">
        <v>39382</v>
      </c>
      <c r="B99458" s="1">
        <v>40.075812999999997</v>
      </c>
      <c r="C99458" s="1">
        <v>-83.134641999999999</v>
      </c>
      <c r="D99458" s="1">
        <v>30</v>
      </c>
      <c r="E99458" s="1">
        <v>1.6053999999999999</v>
      </c>
    </row>
    <row r="99459" spans="1:5" x14ac:dyDescent="0.25">
      <c r="A99459" s="1">
        <v>39382</v>
      </c>
      <c r="B99459" s="1">
        <v>40.075857999999997</v>
      </c>
      <c r="C99459" s="1">
        <v>-83.134272999999993</v>
      </c>
      <c r="D99459" s="1">
        <v>31</v>
      </c>
      <c r="E99459" s="1">
        <v>1.6368</v>
      </c>
    </row>
    <row r="99460" spans="1:5" x14ac:dyDescent="0.25">
      <c r="A99460" s="1">
        <v>39382</v>
      </c>
      <c r="B99460" s="1">
        <v>40.075795999999997</v>
      </c>
      <c r="C99460" s="1">
        <v>-83.134118000000001</v>
      </c>
      <c r="D99460" s="1">
        <v>32</v>
      </c>
      <c r="E99460" s="1">
        <v>1.6515</v>
      </c>
    </row>
    <row r="99461" spans="1:5" x14ac:dyDescent="0.25">
      <c r="A99461" s="1">
        <v>39382</v>
      </c>
      <c r="B99461" s="1">
        <v>40.075887000000002</v>
      </c>
      <c r="C99461" s="1">
        <v>-83.133458000000005</v>
      </c>
      <c r="D99461" s="1">
        <v>33</v>
      </c>
      <c r="E99461" s="1">
        <v>1.7083999999999999</v>
      </c>
    </row>
    <row r="99462" spans="1:5" x14ac:dyDescent="0.25">
      <c r="A99462" s="1">
        <v>39382</v>
      </c>
      <c r="B99462" s="1">
        <v>40.076059000000001</v>
      </c>
      <c r="C99462" s="1">
        <v>-83.132203000000004</v>
      </c>
      <c r="D99462" s="1">
        <v>34</v>
      </c>
      <c r="E99462" s="1">
        <v>1.8161</v>
      </c>
    </row>
    <row r="99463" spans="1:5" x14ac:dyDescent="0.25">
      <c r="A99463" s="1">
        <v>39382</v>
      </c>
      <c r="B99463" s="1">
        <v>40.076237999999996</v>
      </c>
      <c r="C99463" s="1">
        <v>-83.130860999999996</v>
      </c>
      <c r="D99463" s="1">
        <v>35</v>
      </c>
      <c r="E99463" s="1">
        <v>1.9309000000000001</v>
      </c>
    </row>
    <row r="99464" spans="1:5" x14ac:dyDescent="0.25">
      <c r="A99464" s="1">
        <v>39382</v>
      </c>
      <c r="B99464" s="1">
        <v>40.076251999999997</v>
      </c>
      <c r="C99464" s="1">
        <v>-83.130758999999998</v>
      </c>
      <c r="D99464" s="1">
        <v>36</v>
      </c>
      <c r="E99464" s="1">
        <v>1.9399</v>
      </c>
    </row>
    <row r="99465" spans="1:5" x14ac:dyDescent="0.25">
      <c r="A99465" s="1">
        <v>39382</v>
      </c>
      <c r="B99465" s="1">
        <v>40.076169</v>
      </c>
      <c r="C99465" s="1">
        <v>-83.130758</v>
      </c>
      <c r="D99465" s="1">
        <v>37</v>
      </c>
      <c r="E99465" s="1">
        <v>1.9489000000000001</v>
      </c>
    </row>
    <row r="99466" spans="1:5" x14ac:dyDescent="0.25">
      <c r="A99466" s="1">
        <v>39382</v>
      </c>
      <c r="B99466" s="1">
        <v>40.075802000000003</v>
      </c>
      <c r="C99466" s="1">
        <v>-83.130673999999999</v>
      </c>
      <c r="D99466" s="1">
        <v>38</v>
      </c>
      <c r="E99466" s="1">
        <v>1.9904999999999999</v>
      </c>
    </row>
    <row r="99467" spans="1:5" x14ac:dyDescent="0.25">
      <c r="A99467" s="1">
        <v>39382</v>
      </c>
      <c r="B99467" s="1">
        <v>40.075678000000003</v>
      </c>
      <c r="C99467" s="1">
        <v>-83.130657999999997</v>
      </c>
      <c r="D99467" s="1">
        <v>39</v>
      </c>
      <c r="E99467" s="1">
        <v>2.0045000000000002</v>
      </c>
    </row>
    <row r="99468" spans="1:5" x14ac:dyDescent="0.25">
      <c r="A99468" s="1">
        <v>39382</v>
      </c>
      <c r="B99468" s="1">
        <v>40.075499999999998</v>
      </c>
      <c r="C99468" s="1">
        <v>-83.130666000000005</v>
      </c>
      <c r="D99468" s="1">
        <v>40</v>
      </c>
      <c r="E99468" s="1">
        <v>2.0245000000000002</v>
      </c>
    </row>
    <row r="99469" spans="1:5" x14ac:dyDescent="0.25">
      <c r="A99469" s="1">
        <v>39382</v>
      </c>
      <c r="B99469" s="1">
        <v>40.075291</v>
      </c>
      <c r="C99469" s="1">
        <v>-83.130674999999997</v>
      </c>
      <c r="D99469" s="1">
        <v>41</v>
      </c>
      <c r="E99469" s="1">
        <v>2.0486</v>
      </c>
    </row>
    <row r="99470" spans="1:5" x14ac:dyDescent="0.25">
      <c r="A99470" s="1">
        <v>39382</v>
      </c>
      <c r="B99470" s="1">
        <v>40.075176999999996</v>
      </c>
      <c r="C99470" s="1">
        <v>-83.130685</v>
      </c>
      <c r="D99470" s="1">
        <v>42</v>
      </c>
      <c r="E99470" s="1">
        <v>2.0606</v>
      </c>
    </row>
    <row r="99471" spans="1:5" x14ac:dyDescent="0.25">
      <c r="A99471" s="1">
        <v>39382</v>
      </c>
      <c r="B99471" s="1">
        <v>40.075181999999998</v>
      </c>
      <c r="C99471" s="1">
        <v>-83.130717000000004</v>
      </c>
      <c r="D99471" s="1">
        <v>43</v>
      </c>
      <c r="E99471" s="1">
        <v>2.0636000000000001</v>
      </c>
    </row>
    <row r="99472" spans="1:5" x14ac:dyDescent="0.25">
      <c r="A99472" s="1">
        <v>39382</v>
      </c>
      <c r="B99472" s="1">
        <v>40.075209000000001</v>
      </c>
      <c r="C99472" s="1">
        <v>-83.130841000000004</v>
      </c>
      <c r="D99472" s="1">
        <v>44</v>
      </c>
      <c r="E99472" s="1">
        <v>2.0739999999999998</v>
      </c>
    </row>
    <row r="99473" spans="1:5" x14ac:dyDescent="0.25">
      <c r="A99473" s="1">
        <v>39382</v>
      </c>
      <c r="B99473" s="1">
        <v>40.075246999999997</v>
      </c>
      <c r="C99473" s="1">
        <v>-83.130990999999995</v>
      </c>
      <c r="D99473" s="1">
        <v>45</v>
      </c>
      <c r="E99473" s="1">
        <v>2.0880000000000001</v>
      </c>
    </row>
    <row r="99474" spans="1:5" x14ac:dyDescent="0.25">
      <c r="A99474" s="1">
        <v>39382</v>
      </c>
      <c r="B99474" s="1">
        <v>40.075271000000001</v>
      </c>
      <c r="C99474" s="1">
        <v>-83.131167000000005</v>
      </c>
      <c r="D99474" s="1">
        <v>46</v>
      </c>
      <c r="E99474" s="1">
        <v>2.1031</v>
      </c>
    </row>
    <row r="99475" spans="1:5" x14ac:dyDescent="0.25">
      <c r="A99475" s="1">
        <v>39382</v>
      </c>
      <c r="B99475" s="1">
        <v>40.075271999999998</v>
      </c>
      <c r="C99475" s="1">
        <v>-83.131344999999996</v>
      </c>
      <c r="D99475" s="1">
        <v>47</v>
      </c>
      <c r="E99475" s="1">
        <v>2.1181000000000001</v>
      </c>
    </row>
    <row r="99476" spans="1:5" x14ac:dyDescent="0.25">
      <c r="A99476" s="1">
        <v>39382</v>
      </c>
      <c r="B99476" s="1">
        <v>40.075257999999998</v>
      </c>
      <c r="C99476" s="1">
        <v>-83.131484</v>
      </c>
      <c r="D99476" s="1">
        <v>48</v>
      </c>
      <c r="E99476" s="1">
        <v>2.1301000000000001</v>
      </c>
    </row>
    <row r="99477" spans="1:5" x14ac:dyDescent="0.25">
      <c r="A99477" s="1">
        <v>39382</v>
      </c>
      <c r="B99477" s="1">
        <v>40.074930999999999</v>
      </c>
      <c r="C99477" s="1">
        <v>-83.133227000000005</v>
      </c>
      <c r="D99477" s="1">
        <v>49</v>
      </c>
      <c r="E99477" s="1">
        <v>2.2814999999999999</v>
      </c>
    </row>
    <row r="99478" spans="1:5" x14ac:dyDescent="0.25">
      <c r="A99478" s="1">
        <v>39382</v>
      </c>
      <c r="B99478" s="1">
        <v>40.074897</v>
      </c>
      <c r="C99478" s="1">
        <v>-83.133357000000004</v>
      </c>
      <c r="D99478" s="1">
        <v>50</v>
      </c>
      <c r="E99478" s="1">
        <v>2.2932000000000001</v>
      </c>
    </row>
    <row r="99479" spans="1:5" x14ac:dyDescent="0.25">
      <c r="A99479" s="1">
        <v>39382</v>
      </c>
      <c r="B99479" s="1">
        <v>40.074851000000002</v>
      </c>
      <c r="C99479" s="1">
        <v>-83.133481000000003</v>
      </c>
      <c r="D99479" s="1">
        <v>51</v>
      </c>
      <c r="E99479" s="1">
        <v>2.3052999999999999</v>
      </c>
    </row>
    <row r="99480" spans="1:5" x14ac:dyDescent="0.25">
      <c r="A99480" s="1">
        <v>39382</v>
      </c>
      <c r="B99480" s="1">
        <v>40.074793</v>
      </c>
      <c r="C99480" s="1">
        <v>-83.133595999999997</v>
      </c>
      <c r="D99480" s="1">
        <v>52</v>
      </c>
      <c r="E99480" s="1">
        <v>2.3167</v>
      </c>
    </row>
    <row r="99481" spans="1:5" x14ac:dyDescent="0.25">
      <c r="A99481" s="1">
        <v>39382</v>
      </c>
      <c r="B99481" s="1">
        <v>40.074703999999997</v>
      </c>
      <c r="C99481" s="1">
        <v>-83.133726999999993</v>
      </c>
      <c r="D99481" s="1">
        <v>53</v>
      </c>
      <c r="E99481" s="1">
        <v>2.3315000000000001</v>
      </c>
    </row>
    <row r="99482" spans="1:5" x14ac:dyDescent="0.25">
      <c r="A99482" s="1">
        <v>39382</v>
      </c>
      <c r="B99482" s="1">
        <v>40.074658999999997</v>
      </c>
      <c r="C99482" s="1">
        <v>-83.133778000000007</v>
      </c>
      <c r="D99482" s="1">
        <v>54</v>
      </c>
      <c r="E99482" s="1">
        <v>2.3386</v>
      </c>
    </row>
    <row r="99483" spans="1:5" x14ac:dyDescent="0.25">
      <c r="A99483" s="1">
        <v>39382</v>
      </c>
      <c r="B99483" s="1">
        <v>40.074641</v>
      </c>
      <c r="C99483" s="1">
        <v>-83.133799999999994</v>
      </c>
      <c r="D99483" s="1">
        <v>55</v>
      </c>
      <c r="E99483" s="1">
        <v>2.3414000000000001</v>
      </c>
    </row>
    <row r="99484" spans="1:5" x14ac:dyDescent="0.25">
      <c r="A99484" s="1">
        <v>39382</v>
      </c>
      <c r="B99484" s="1">
        <v>40.074570999999999</v>
      </c>
      <c r="C99484" s="1">
        <v>-83.133861999999993</v>
      </c>
      <c r="D99484" s="1">
        <v>56</v>
      </c>
      <c r="E99484" s="1">
        <v>2.35</v>
      </c>
    </row>
    <row r="99485" spans="1:5" x14ac:dyDescent="0.25">
      <c r="A99485" s="1">
        <v>39382</v>
      </c>
      <c r="B99485" s="1">
        <v>40.074483999999998</v>
      </c>
      <c r="C99485" s="1">
        <v>-83.133923999999993</v>
      </c>
      <c r="D99485" s="1">
        <v>57</v>
      </c>
      <c r="E99485" s="1">
        <v>2.3612000000000002</v>
      </c>
    </row>
    <row r="99486" spans="1:5" x14ac:dyDescent="0.25">
      <c r="A99486" s="1">
        <v>39382</v>
      </c>
      <c r="B99486" s="1">
        <v>40.074393000000001</v>
      </c>
      <c r="C99486" s="1">
        <v>-83.133971000000003</v>
      </c>
      <c r="D99486" s="1">
        <v>58</v>
      </c>
      <c r="E99486" s="1">
        <v>2.3719999999999999</v>
      </c>
    </row>
    <row r="99487" spans="1:5" x14ac:dyDescent="0.25">
      <c r="A99487" s="1">
        <v>39382</v>
      </c>
      <c r="B99487" s="1">
        <v>40.074370000000002</v>
      </c>
      <c r="C99487" s="1">
        <v>-83.133978999999997</v>
      </c>
      <c r="D99487" s="1">
        <v>59</v>
      </c>
      <c r="E99487" s="1">
        <v>2.3752</v>
      </c>
    </row>
    <row r="99488" spans="1:5" x14ac:dyDescent="0.25">
      <c r="A99488" s="1">
        <v>39382</v>
      </c>
      <c r="B99488" s="1">
        <v>40.073968999999998</v>
      </c>
      <c r="C99488" s="1">
        <v>-83.133646999999996</v>
      </c>
      <c r="D99488" s="1">
        <v>60</v>
      </c>
      <c r="E99488" s="1">
        <v>2.4281999999999999</v>
      </c>
    </row>
    <row r="99489" spans="1:5" x14ac:dyDescent="0.25">
      <c r="A99489" s="1">
        <v>39382</v>
      </c>
      <c r="B99489" s="1">
        <v>40.073968999999998</v>
      </c>
      <c r="C99489" s="1">
        <v>-83.133647999999994</v>
      </c>
      <c r="D99489" s="1">
        <v>61</v>
      </c>
      <c r="E99489" s="1">
        <v>2.4281999999999999</v>
      </c>
    </row>
    <row r="99490" spans="1:5" x14ac:dyDescent="0.25">
      <c r="A99490" s="1">
        <v>39382</v>
      </c>
      <c r="B99490" s="1">
        <v>40.073653</v>
      </c>
      <c r="C99490" s="1">
        <v>-83.133391000000003</v>
      </c>
      <c r="D99490" s="1">
        <v>62</v>
      </c>
      <c r="E99490" s="1">
        <v>2.4695</v>
      </c>
    </row>
    <row r="99491" spans="1:5" x14ac:dyDescent="0.25">
      <c r="A99491" s="1">
        <v>39382</v>
      </c>
      <c r="B99491" s="1">
        <v>40.073273999999998</v>
      </c>
      <c r="C99491" s="1">
        <v>-83.132998000000001</v>
      </c>
      <c r="D99491" s="1">
        <v>63</v>
      </c>
      <c r="E99491" s="1">
        <v>2.5236999999999998</v>
      </c>
    </row>
    <row r="99492" spans="1:5" x14ac:dyDescent="0.25">
      <c r="A99492" s="1">
        <v>39382</v>
      </c>
      <c r="B99492" s="1">
        <v>40.073408999999998</v>
      </c>
      <c r="C99492" s="1">
        <v>-83.132701999999995</v>
      </c>
      <c r="D99492" s="1">
        <v>64</v>
      </c>
      <c r="E99492" s="1">
        <v>2.5529000000000002</v>
      </c>
    </row>
    <row r="99493" spans="1:5" x14ac:dyDescent="0.25">
      <c r="A99493" s="1">
        <v>39382</v>
      </c>
      <c r="B99493" s="1">
        <v>40.074528000000001</v>
      </c>
      <c r="C99493" s="1">
        <v>-83.133654000000007</v>
      </c>
      <c r="D99493" s="1">
        <v>65</v>
      </c>
      <c r="E99493" s="1">
        <v>2.7021000000000002</v>
      </c>
    </row>
    <row r="99494" spans="1:5" x14ac:dyDescent="0.25">
      <c r="A99494" s="1">
        <v>39382</v>
      </c>
      <c r="B99494" s="1">
        <v>40.074528000000001</v>
      </c>
      <c r="C99494" s="1">
        <v>-83.133652999999995</v>
      </c>
      <c r="D99494" s="1">
        <v>66</v>
      </c>
      <c r="E99494" s="1">
        <v>2.7021000000000002</v>
      </c>
    </row>
    <row r="99495" spans="1:5" x14ac:dyDescent="0.25">
      <c r="A99495" s="1">
        <v>39382</v>
      </c>
      <c r="B99495" s="1">
        <v>40.074658999999997</v>
      </c>
      <c r="C99495" s="1">
        <v>-83.133778000000007</v>
      </c>
      <c r="D99495" s="1">
        <v>67</v>
      </c>
      <c r="E99495" s="1">
        <v>2.7199</v>
      </c>
    </row>
    <row r="99496" spans="1:5" x14ac:dyDescent="0.25">
      <c r="A99496" s="1">
        <v>39382</v>
      </c>
      <c r="B99496" s="1">
        <v>40.074703999999997</v>
      </c>
      <c r="C99496" s="1">
        <v>-83.133726999999993</v>
      </c>
      <c r="D99496" s="1">
        <v>68</v>
      </c>
      <c r="E99496" s="1">
        <v>2.7269999999999999</v>
      </c>
    </row>
    <row r="99497" spans="1:5" x14ac:dyDescent="0.25">
      <c r="A99497" s="1">
        <v>39382</v>
      </c>
      <c r="B99497" s="1">
        <v>40.074793</v>
      </c>
      <c r="C99497" s="1">
        <v>-83.133595999999997</v>
      </c>
      <c r="D99497" s="1">
        <v>69</v>
      </c>
      <c r="E99497" s="1">
        <v>2.7418999999999998</v>
      </c>
    </row>
    <row r="99498" spans="1:5" x14ac:dyDescent="0.25">
      <c r="A99498" s="1">
        <v>39382</v>
      </c>
      <c r="B99498" s="1">
        <v>40.074851000000002</v>
      </c>
      <c r="C99498" s="1">
        <v>-83.133481000000003</v>
      </c>
      <c r="D99498" s="1">
        <v>70</v>
      </c>
      <c r="E99498" s="1">
        <v>2.7532999999999999</v>
      </c>
    </row>
    <row r="99499" spans="1:5" x14ac:dyDescent="0.25">
      <c r="A99499" s="1">
        <v>39382</v>
      </c>
      <c r="B99499" s="1">
        <v>40.074897</v>
      </c>
      <c r="C99499" s="1">
        <v>-83.133357000000004</v>
      </c>
      <c r="D99499" s="1">
        <v>71</v>
      </c>
      <c r="E99499" s="1">
        <v>2.7652999999999999</v>
      </c>
    </row>
    <row r="99500" spans="1:5" x14ac:dyDescent="0.25">
      <c r="A99500" s="1">
        <v>39382</v>
      </c>
      <c r="B99500" s="1">
        <v>40.074930999999999</v>
      </c>
      <c r="C99500" s="1">
        <v>-83.133227000000005</v>
      </c>
      <c r="D99500" s="1">
        <v>72</v>
      </c>
      <c r="E99500" s="1">
        <v>2.7770000000000001</v>
      </c>
    </row>
    <row r="99501" spans="1:5" x14ac:dyDescent="0.25">
      <c r="A99501" s="1">
        <v>39382</v>
      </c>
      <c r="B99501" s="1">
        <v>40.075257999999998</v>
      </c>
      <c r="C99501" s="1">
        <v>-83.131484</v>
      </c>
      <c r="D99501" s="1">
        <v>73</v>
      </c>
      <c r="E99501" s="1">
        <v>2.9283999999999999</v>
      </c>
    </row>
    <row r="99502" spans="1:5" x14ac:dyDescent="0.25">
      <c r="A99502" s="1">
        <v>39382</v>
      </c>
      <c r="B99502" s="1">
        <v>40.075271999999998</v>
      </c>
      <c r="C99502" s="1">
        <v>-83.131344999999996</v>
      </c>
      <c r="D99502" s="1">
        <v>74</v>
      </c>
      <c r="E99502" s="1">
        <v>2.9403999999999999</v>
      </c>
    </row>
    <row r="99503" spans="1:5" x14ac:dyDescent="0.25">
      <c r="A99503" s="1">
        <v>39382</v>
      </c>
      <c r="B99503" s="1">
        <v>40.075271000000001</v>
      </c>
      <c r="C99503" s="1">
        <v>-83.131167000000005</v>
      </c>
      <c r="D99503" s="1">
        <v>75</v>
      </c>
      <c r="E99503" s="1">
        <v>2.9554</v>
      </c>
    </row>
    <row r="99504" spans="1:5" x14ac:dyDescent="0.25">
      <c r="A99504" s="1">
        <v>39382</v>
      </c>
      <c r="B99504" s="1">
        <v>40.075246999999997</v>
      </c>
      <c r="C99504" s="1">
        <v>-83.130990999999995</v>
      </c>
      <c r="D99504" s="1">
        <v>76</v>
      </c>
      <c r="E99504" s="1">
        <v>2.9706000000000001</v>
      </c>
    </row>
    <row r="99505" spans="1:5" x14ac:dyDescent="0.25">
      <c r="A99505" s="1">
        <v>39382</v>
      </c>
      <c r="B99505" s="1">
        <v>40.075209000000001</v>
      </c>
      <c r="C99505" s="1">
        <v>-83.130841000000004</v>
      </c>
      <c r="D99505" s="1">
        <v>77</v>
      </c>
      <c r="E99505" s="1">
        <v>2.9845000000000002</v>
      </c>
    </row>
    <row r="99506" spans="1:5" x14ac:dyDescent="0.25">
      <c r="A99506" s="1">
        <v>39382</v>
      </c>
      <c r="B99506" s="1">
        <v>40.075181999999998</v>
      </c>
      <c r="C99506" s="1">
        <v>-83.130717000000004</v>
      </c>
      <c r="D99506" s="1">
        <v>78</v>
      </c>
      <c r="E99506" s="1">
        <v>2.9948999999999999</v>
      </c>
    </row>
    <row r="99507" spans="1:5" x14ac:dyDescent="0.25">
      <c r="A99507" s="1">
        <v>39382</v>
      </c>
      <c r="B99507" s="1">
        <v>40.075176999999996</v>
      </c>
      <c r="C99507" s="1">
        <v>-83.130685</v>
      </c>
      <c r="D99507" s="1">
        <v>79</v>
      </c>
      <c r="E99507" s="1">
        <v>2.9979</v>
      </c>
    </row>
    <row r="99508" spans="1:5" x14ac:dyDescent="0.25">
      <c r="A99508" s="1">
        <v>39382</v>
      </c>
      <c r="B99508" s="1">
        <v>40.075163000000003</v>
      </c>
      <c r="C99508" s="1">
        <v>-83.130536000000006</v>
      </c>
      <c r="D99508" s="1">
        <v>80</v>
      </c>
      <c r="E99508" s="1">
        <v>3.0101</v>
      </c>
    </row>
    <row r="99509" spans="1:5" x14ac:dyDescent="0.25">
      <c r="A99509" s="1">
        <v>39382</v>
      </c>
      <c r="B99509" s="1">
        <v>40.075287000000003</v>
      </c>
      <c r="C99509" s="1">
        <v>-83.130529999999993</v>
      </c>
      <c r="D99509" s="1">
        <v>81</v>
      </c>
      <c r="E99509" s="1">
        <v>3.0240999999999998</v>
      </c>
    </row>
    <row r="99510" spans="1:5" x14ac:dyDescent="0.25">
      <c r="A99510" s="1">
        <v>39382</v>
      </c>
      <c r="B99510" s="1">
        <v>40.075493000000002</v>
      </c>
      <c r="C99510" s="1">
        <v>-83.130516999999998</v>
      </c>
      <c r="D99510" s="1">
        <v>82</v>
      </c>
      <c r="E99510" s="1">
        <v>3.0470999999999999</v>
      </c>
    </row>
    <row r="99511" spans="1:5" x14ac:dyDescent="0.25">
      <c r="A99511" s="1">
        <v>39382</v>
      </c>
      <c r="B99511" s="1">
        <v>40.075580000000002</v>
      </c>
      <c r="C99511" s="1">
        <v>-83.130510000000001</v>
      </c>
      <c r="D99511" s="1">
        <v>83</v>
      </c>
      <c r="E99511" s="1">
        <v>3.0571999999999999</v>
      </c>
    </row>
    <row r="99512" spans="1:5" x14ac:dyDescent="0.25">
      <c r="A99512" s="1">
        <v>39382</v>
      </c>
      <c r="B99512" s="1">
        <v>40.075709000000003</v>
      </c>
      <c r="C99512" s="1">
        <v>-83.130520000000004</v>
      </c>
      <c r="D99512" s="1">
        <v>84</v>
      </c>
      <c r="E99512" s="1">
        <v>3.0712000000000002</v>
      </c>
    </row>
    <row r="99513" spans="1:5" x14ac:dyDescent="0.25">
      <c r="A99513" s="1">
        <v>39382</v>
      </c>
      <c r="B99513" s="1">
        <v>40.076267999999999</v>
      </c>
      <c r="C99513" s="1">
        <v>-83.130622000000002</v>
      </c>
      <c r="D99513" s="1">
        <v>85</v>
      </c>
      <c r="E99513" s="1">
        <v>3.1347</v>
      </c>
    </row>
    <row r="99514" spans="1:5" x14ac:dyDescent="0.25">
      <c r="A99514" s="1">
        <v>39382</v>
      </c>
      <c r="B99514" s="1">
        <v>40.076405999999999</v>
      </c>
      <c r="C99514" s="1">
        <v>-83.130660000000006</v>
      </c>
      <c r="D99514" s="1">
        <v>86</v>
      </c>
      <c r="E99514" s="1">
        <v>3.1503000000000001</v>
      </c>
    </row>
    <row r="99515" spans="1:5" x14ac:dyDescent="0.25">
      <c r="A99515" s="1">
        <v>39382</v>
      </c>
      <c r="B99515" s="1">
        <v>40.076535999999997</v>
      </c>
      <c r="C99515" s="1">
        <v>-83.130667000000003</v>
      </c>
      <c r="D99515" s="1">
        <v>87</v>
      </c>
      <c r="E99515" s="1">
        <v>3.1652999999999998</v>
      </c>
    </row>
    <row r="99516" spans="1:5" x14ac:dyDescent="0.25">
      <c r="A99516" s="1">
        <v>39382</v>
      </c>
      <c r="B99516" s="1">
        <v>40.076861999999998</v>
      </c>
      <c r="C99516" s="1">
        <v>-83.130739000000005</v>
      </c>
      <c r="D99516" s="1">
        <v>88</v>
      </c>
      <c r="E99516" s="1">
        <v>3.2018</v>
      </c>
    </row>
    <row r="99517" spans="1:5" x14ac:dyDescent="0.25">
      <c r="A99517" s="1">
        <v>39382</v>
      </c>
      <c r="B99517" s="1">
        <v>40.076991</v>
      </c>
      <c r="C99517" s="1">
        <v>-83.130780000000001</v>
      </c>
      <c r="D99517" s="1">
        <v>89</v>
      </c>
      <c r="E99517" s="1">
        <v>3.2172999999999998</v>
      </c>
    </row>
    <row r="99518" spans="1:5" x14ac:dyDescent="0.25">
      <c r="A99518" s="1">
        <v>39382</v>
      </c>
      <c r="B99518" s="1">
        <v>40.077117999999999</v>
      </c>
      <c r="C99518" s="1">
        <v>-83.130859000000001</v>
      </c>
      <c r="D99518" s="1">
        <v>90</v>
      </c>
      <c r="E99518" s="1">
        <v>3.2324999999999999</v>
      </c>
    </row>
    <row r="99519" spans="1:5" x14ac:dyDescent="0.25">
      <c r="A99519" s="1">
        <v>39382</v>
      </c>
      <c r="B99519" s="1">
        <v>40.077247999999997</v>
      </c>
      <c r="C99519" s="1">
        <v>-83.130930000000006</v>
      </c>
      <c r="D99519" s="1">
        <v>91</v>
      </c>
      <c r="E99519" s="1">
        <v>3.2486999999999999</v>
      </c>
    </row>
    <row r="99520" spans="1:5" x14ac:dyDescent="0.25">
      <c r="A99520" s="1">
        <v>39382</v>
      </c>
      <c r="B99520" s="1">
        <v>40.077337999999997</v>
      </c>
      <c r="C99520" s="1">
        <v>-83.130992000000006</v>
      </c>
      <c r="D99520" s="1">
        <v>92</v>
      </c>
      <c r="E99520" s="1">
        <v>3.2599</v>
      </c>
    </row>
    <row r="99521" spans="1:5" x14ac:dyDescent="0.25">
      <c r="A99521" s="1">
        <v>39382</v>
      </c>
      <c r="B99521" s="1">
        <v>40.077424999999998</v>
      </c>
      <c r="C99521" s="1">
        <v>-83.131055000000003</v>
      </c>
      <c r="D99521" s="1">
        <v>93</v>
      </c>
      <c r="E99521" s="1">
        <v>3.2715000000000001</v>
      </c>
    </row>
    <row r="99522" spans="1:5" x14ac:dyDescent="0.25">
      <c r="A99522" s="1">
        <v>39382</v>
      </c>
      <c r="B99522" s="1">
        <v>40.077534</v>
      </c>
      <c r="C99522" s="1">
        <v>-83.131108999999995</v>
      </c>
      <c r="D99522" s="1">
        <v>94</v>
      </c>
      <c r="E99522" s="1">
        <v>3.2841999999999998</v>
      </c>
    </row>
    <row r="99523" spans="1:5" x14ac:dyDescent="0.25">
      <c r="A99523" s="1">
        <v>39382</v>
      </c>
      <c r="B99523" s="1">
        <v>40.077675999999997</v>
      </c>
      <c r="C99523" s="1">
        <v>-83.131168000000002</v>
      </c>
      <c r="D99523" s="1">
        <v>95</v>
      </c>
      <c r="E99523" s="1">
        <v>3.3008999999999999</v>
      </c>
    </row>
    <row r="99524" spans="1:5" x14ac:dyDescent="0.25">
      <c r="A99524" s="1">
        <v>39382</v>
      </c>
      <c r="B99524" s="1">
        <v>40.077784000000001</v>
      </c>
      <c r="C99524" s="1">
        <v>-83.131198999999995</v>
      </c>
      <c r="D99524" s="1">
        <v>96</v>
      </c>
      <c r="E99524" s="1">
        <v>3.3132999999999999</v>
      </c>
    </row>
    <row r="99525" spans="1:5" x14ac:dyDescent="0.25">
      <c r="A99525" s="1">
        <v>39382</v>
      </c>
      <c r="B99525" s="1">
        <v>40.077882000000002</v>
      </c>
      <c r="C99525" s="1">
        <v>-83.131226999999996</v>
      </c>
      <c r="D99525" s="1">
        <v>97</v>
      </c>
      <c r="E99525" s="1">
        <v>3.3245</v>
      </c>
    </row>
    <row r="99526" spans="1:5" x14ac:dyDescent="0.25">
      <c r="A99526" s="1">
        <v>39382</v>
      </c>
      <c r="B99526" s="1">
        <v>40.077981999999999</v>
      </c>
      <c r="C99526" s="1">
        <v>-83.131241000000003</v>
      </c>
      <c r="D99526" s="1">
        <v>98</v>
      </c>
      <c r="E99526" s="1">
        <v>3.3355000000000001</v>
      </c>
    </row>
    <row r="99527" spans="1:5" x14ac:dyDescent="0.25">
      <c r="A99527" s="1">
        <v>39382</v>
      </c>
      <c r="B99527" s="1">
        <v>40.078082000000002</v>
      </c>
      <c r="C99527" s="1">
        <v>-83.131249999999994</v>
      </c>
      <c r="D99527" s="1">
        <v>99</v>
      </c>
      <c r="E99527" s="1">
        <v>3.3466</v>
      </c>
    </row>
    <row r="99528" spans="1:5" x14ac:dyDescent="0.25">
      <c r="A99528" s="1">
        <v>39382</v>
      </c>
      <c r="B99528" s="1">
        <v>40.078161999999999</v>
      </c>
      <c r="C99528" s="1">
        <v>-83.131247999999999</v>
      </c>
      <c r="D99528" s="1">
        <v>100</v>
      </c>
      <c r="E99528" s="1">
        <v>3.3555999999999999</v>
      </c>
    </row>
    <row r="99529" spans="1:5" x14ac:dyDescent="0.25">
      <c r="A99529" s="1">
        <v>39382</v>
      </c>
      <c r="B99529" s="1">
        <v>40.078232999999997</v>
      </c>
      <c r="C99529" s="1">
        <v>-83.131246000000004</v>
      </c>
      <c r="D99529" s="1">
        <v>101</v>
      </c>
      <c r="E99529" s="1">
        <v>3.3635999999999999</v>
      </c>
    </row>
    <row r="99530" spans="1:5" x14ac:dyDescent="0.25">
      <c r="A99530" s="1">
        <v>39382</v>
      </c>
      <c r="B99530" s="1">
        <v>40.078336999999998</v>
      </c>
      <c r="C99530" s="1">
        <v>-83.131225000000001</v>
      </c>
      <c r="D99530" s="1">
        <v>102</v>
      </c>
      <c r="E99530" s="1">
        <v>3.3757000000000001</v>
      </c>
    </row>
    <row r="99531" spans="1:5" x14ac:dyDescent="0.25">
      <c r="A99531" s="1">
        <v>39382</v>
      </c>
      <c r="B99531" s="1">
        <v>40.078420999999999</v>
      </c>
      <c r="C99531" s="1">
        <v>-83.131202000000002</v>
      </c>
      <c r="D99531" s="1">
        <v>103</v>
      </c>
      <c r="E99531" s="1">
        <v>3.3849999999999998</v>
      </c>
    </row>
    <row r="99532" spans="1:5" x14ac:dyDescent="0.25">
      <c r="A99532" s="1">
        <v>39382</v>
      </c>
      <c r="B99532" s="1">
        <v>40.078513000000001</v>
      </c>
      <c r="C99532" s="1">
        <v>-83.131167000000005</v>
      </c>
      <c r="D99532" s="1">
        <v>104</v>
      </c>
      <c r="E99532" s="1">
        <v>3.3963999999999999</v>
      </c>
    </row>
    <row r="99533" spans="1:5" x14ac:dyDescent="0.25">
      <c r="A99533" s="1">
        <v>39382</v>
      </c>
      <c r="B99533" s="1">
        <v>40.078634000000001</v>
      </c>
      <c r="C99533" s="1">
        <v>-83.131118999999998</v>
      </c>
      <c r="D99533" s="1">
        <v>105</v>
      </c>
      <c r="E99533" s="1">
        <v>3.41</v>
      </c>
    </row>
    <row r="99534" spans="1:5" x14ac:dyDescent="0.25">
      <c r="A99534" s="1">
        <v>39382</v>
      </c>
      <c r="B99534" s="1">
        <v>40.079493999999997</v>
      </c>
      <c r="C99534" s="1">
        <v>-83.130695000000003</v>
      </c>
      <c r="D99534" s="1">
        <v>106</v>
      </c>
      <c r="E99534" s="1">
        <v>3.5125000000000002</v>
      </c>
    </row>
    <row r="99535" spans="1:5" x14ac:dyDescent="0.25">
      <c r="A99535" s="1">
        <v>39382</v>
      </c>
      <c r="B99535" s="1">
        <v>40.079951999999999</v>
      </c>
      <c r="C99535" s="1">
        <v>-83.130488</v>
      </c>
      <c r="D99535" s="1">
        <v>107</v>
      </c>
      <c r="E99535" s="1">
        <v>3.5674999999999999</v>
      </c>
    </row>
    <row r="99536" spans="1:5" x14ac:dyDescent="0.25">
      <c r="A99536" s="1">
        <v>39382</v>
      </c>
      <c r="B99536" s="1">
        <v>40.079979999999999</v>
      </c>
      <c r="C99536" s="1">
        <v>-83.130611000000002</v>
      </c>
      <c r="D99536" s="1">
        <v>108</v>
      </c>
      <c r="E99536" s="1">
        <v>3.5779999999999998</v>
      </c>
    </row>
    <row r="99537" spans="1:5" x14ac:dyDescent="0.25">
      <c r="A99537" s="1">
        <v>39382</v>
      </c>
      <c r="B99537" s="1">
        <v>40.080032000000003</v>
      </c>
      <c r="C99537" s="1">
        <v>-83.130788999999993</v>
      </c>
      <c r="D99537" s="1">
        <v>109</v>
      </c>
      <c r="E99537" s="1">
        <v>3.5941000000000001</v>
      </c>
    </row>
    <row r="99538" spans="1:5" x14ac:dyDescent="0.25">
      <c r="A99538" s="1">
        <v>39382</v>
      </c>
      <c r="B99538" s="1">
        <v>40.080081</v>
      </c>
      <c r="C99538" s="1">
        <v>-83.130967999999996</v>
      </c>
      <c r="D99538" s="1">
        <v>110</v>
      </c>
      <c r="E99538" s="1">
        <v>3.6099000000000001</v>
      </c>
    </row>
    <row r="99539" spans="1:5" x14ac:dyDescent="0.25">
      <c r="A99539" s="1">
        <v>39382</v>
      </c>
      <c r="B99539" s="1">
        <v>40.080125000000002</v>
      </c>
      <c r="C99539" s="1">
        <v>-83.131148999999994</v>
      </c>
      <c r="D99539" s="1">
        <v>111</v>
      </c>
      <c r="E99539" s="1">
        <v>3.6267</v>
      </c>
    </row>
    <row r="99540" spans="1:5" x14ac:dyDescent="0.25">
      <c r="A99540" s="1">
        <v>39382</v>
      </c>
      <c r="B99540" s="1">
        <v>40.080164000000003</v>
      </c>
      <c r="C99540" s="1">
        <v>-83.131332999999998</v>
      </c>
      <c r="D99540" s="1">
        <v>112</v>
      </c>
      <c r="E99540" s="1">
        <v>3.6425000000000001</v>
      </c>
    </row>
    <row r="99541" spans="1:5" x14ac:dyDescent="0.25">
      <c r="A99541" s="1">
        <v>39382</v>
      </c>
      <c r="B99541" s="1">
        <v>40.080199</v>
      </c>
      <c r="C99541" s="1">
        <v>-83.131518</v>
      </c>
      <c r="D99541" s="1">
        <v>113</v>
      </c>
      <c r="E99541" s="1">
        <v>3.6589999999999998</v>
      </c>
    </row>
    <row r="99542" spans="1:5" x14ac:dyDescent="0.25">
      <c r="A99542" s="1">
        <v>39382</v>
      </c>
      <c r="B99542" s="1">
        <v>40.080212000000003</v>
      </c>
      <c r="C99542" s="1">
        <v>-83.131595000000004</v>
      </c>
      <c r="D99542" s="1">
        <v>114</v>
      </c>
      <c r="E99542" s="1">
        <v>3.6650999999999998</v>
      </c>
    </row>
    <row r="99543" spans="1:5" x14ac:dyDescent="0.25">
      <c r="A99543" s="1">
        <v>39382</v>
      </c>
      <c r="B99543" s="1">
        <v>40.080227999999998</v>
      </c>
      <c r="C99543" s="1">
        <v>-83.131703999999999</v>
      </c>
      <c r="D99543" s="1">
        <v>115</v>
      </c>
      <c r="E99543" s="1">
        <v>3.6753</v>
      </c>
    </row>
    <row r="99544" spans="1:5" x14ac:dyDescent="0.25">
      <c r="A99544" s="1">
        <v>39382</v>
      </c>
      <c r="B99544" s="1">
        <v>40.080252999999999</v>
      </c>
      <c r="C99544" s="1">
        <v>-83.131891999999993</v>
      </c>
      <c r="D99544" s="1">
        <v>116</v>
      </c>
      <c r="E99544" s="1">
        <v>3.6915</v>
      </c>
    </row>
    <row r="99545" spans="1:5" x14ac:dyDescent="0.25">
      <c r="A99545" s="1">
        <v>39382</v>
      </c>
      <c r="B99545" s="1">
        <v>40.080272000000001</v>
      </c>
      <c r="C99545" s="1">
        <v>-83.132080000000002</v>
      </c>
      <c r="D99545" s="1">
        <v>117</v>
      </c>
      <c r="E99545" s="1">
        <v>3.7067000000000001</v>
      </c>
    </row>
    <row r="99546" spans="1:5" x14ac:dyDescent="0.25">
      <c r="A99546" s="1">
        <v>39382</v>
      </c>
      <c r="B99546" s="1">
        <v>40.080286999999998</v>
      </c>
      <c r="C99546" s="1">
        <v>-83.132270000000005</v>
      </c>
      <c r="D99546" s="1">
        <v>118</v>
      </c>
      <c r="E99546" s="1">
        <v>3.7227999999999999</v>
      </c>
    </row>
    <row r="99547" spans="1:5" x14ac:dyDescent="0.25">
      <c r="A99547" s="1">
        <v>39382</v>
      </c>
      <c r="B99547" s="1">
        <v>40.080295999999997</v>
      </c>
      <c r="C99547" s="1">
        <v>-83.132459999999995</v>
      </c>
      <c r="D99547" s="1">
        <v>119</v>
      </c>
      <c r="E99547" s="1">
        <v>3.7397999999999998</v>
      </c>
    </row>
    <row r="99548" spans="1:5" x14ac:dyDescent="0.25">
      <c r="A99548" s="1">
        <v>39382</v>
      </c>
      <c r="B99548" s="1">
        <v>40.080300000000001</v>
      </c>
      <c r="C99548" s="1">
        <v>-83.132676000000004</v>
      </c>
      <c r="D99548" s="1">
        <v>120</v>
      </c>
      <c r="E99548" s="1">
        <v>3.7578</v>
      </c>
    </row>
    <row r="99549" spans="1:5" x14ac:dyDescent="0.25">
      <c r="A99549" s="1">
        <v>39382</v>
      </c>
      <c r="B99549" s="1">
        <v>40.080295999999997</v>
      </c>
      <c r="C99549" s="1">
        <v>-83.132793000000007</v>
      </c>
      <c r="D99549" s="1">
        <v>121</v>
      </c>
      <c r="E99549" s="1">
        <v>3.7677999999999998</v>
      </c>
    </row>
    <row r="99550" spans="1:5" x14ac:dyDescent="0.25">
      <c r="A99550" s="1">
        <v>39382</v>
      </c>
      <c r="B99550" s="1">
        <v>40.080275999999998</v>
      </c>
      <c r="C99550" s="1">
        <v>-83.132974000000004</v>
      </c>
      <c r="D99550" s="1">
        <v>122</v>
      </c>
      <c r="E99550" s="1">
        <v>3.7829999999999999</v>
      </c>
    </row>
    <row r="99551" spans="1:5" x14ac:dyDescent="0.25">
      <c r="A99551" s="1">
        <v>39382</v>
      </c>
      <c r="B99551" s="1">
        <v>40.080255000000001</v>
      </c>
      <c r="C99551" s="1">
        <v>-83.133088000000001</v>
      </c>
      <c r="D99551" s="1">
        <v>123</v>
      </c>
      <c r="E99551" s="1">
        <v>3.7934000000000001</v>
      </c>
    </row>
    <row r="99552" spans="1:5" x14ac:dyDescent="0.25">
      <c r="A99552" s="1">
        <v>39382</v>
      </c>
      <c r="B99552" s="1">
        <v>40.08023</v>
      </c>
      <c r="C99552" s="1">
        <v>-83.133187000000007</v>
      </c>
      <c r="D99552" s="1">
        <v>124</v>
      </c>
      <c r="E99552" s="1">
        <v>3.8018999999999998</v>
      </c>
    </row>
    <row r="99553" spans="1:5" x14ac:dyDescent="0.25">
      <c r="A99553" s="1">
        <v>39382</v>
      </c>
      <c r="B99553" s="1">
        <v>40.080199999999998</v>
      </c>
      <c r="C99553" s="1">
        <v>-83.133284000000003</v>
      </c>
      <c r="D99553" s="1">
        <v>125</v>
      </c>
      <c r="E99553" s="1">
        <v>3.8105000000000002</v>
      </c>
    </row>
    <row r="99554" spans="1:5" x14ac:dyDescent="0.25">
      <c r="A99554" s="1">
        <v>39382</v>
      </c>
      <c r="B99554" s="1">
        <v>40.080165000000001</v>
      </c>
      <c r="C99554" s="1">
        <v>-83.133374000000003</v>
      </c>
      <c r="D99554" s="1">
        <v>126</v>
      </c>
      <c r="E99554" s="1">
        <v>3.8193999999999999</v>
      </c>
    </row>
    <row r="99555" spans="1:5" x14ac:dyDescent="0.25">
      <c r="A99555" s="1">
        <v>39382</v>
      </c>
      <c r="B99555" s="1">
        <v>40.080357999999997</v>
      </c>
      <c r="C99555" s="1">
        <v>-83.133504000000002</v>
      </c>
      <c r="D99555" s="1">
        <v>127</v>
      </c>
      <c r="E99555" s="1">
        <v>3.8439999999999999</v>
      </c>
    </row>
    <row r="99556" spans="1:5" x14ac:dyDescent="0.25">
      <c r="A99556" s="1">
        <v>39382</v>
      </c>
      <c r="B99556" s="1">
        <v>40.080449999999999</v>
      </c>
      <c r="C99556" s="1">
        <v>-83.133607999999995</v>
      </c>
      <c r="D99556" s="1">
        <v>128</v>
      </c>
      <c r="E99556" s="1">
        <v>3.8574999999999999</v>
      </c>
    </row>
    <row r="99557" spans="1:5" x14ac:dyDescent="0.25">
      <c r="A99557" s="1">
        <v>39382</v>
      </c>
      <c r="B99557" s="1">
        <v>40.080514999999998</v>
      </c>
      <c r="C99557" s="1">
        <v>-83.133729000000002</v>
      </c>
      <c r="D99557" s="1">
        <v>129</v>
      </c>
      <c r="E99557" s="1">
        <v>3.8696999999999999</v>
      </c>
    </row>
    <row r="99558" spans="1:5" x14ac:dyDescent="0.25">
      <c r="A99558" s="1">
        <v>39382</v>
      </c>
      <c r="B99558" s="1">
        <v>40.080595000000002</v>
      </c>
      <c r="C99558" s="1">
        <v>-83.134011000000001</v>
      </c>
      <c r="D99558" s="1">
        <v>130</v>
      </c>
      <c r="E99558" s="1">
        <v>3.8957000000000002</v>
      </c>
    </row>
    <row r="99559" spans="1:5" x14ac:dyDescent="0.25">
      <c r="A99559" s="1">
        <v>39382</v>
      </c>
      <c r="B99559" s="1">
        <v>40.079844999999999</v>
      </c>
      <c r="C99559" s="1">
        <v>-83.134418999999994</v>
      </c>
      <c r="D99559" s="1">
        <v>131</v>
      </c>
      <c r="E99559" s="1">
        <v>3.9863</v>
      </c>
    </row>
    <row r="99560" spans="1:5" x14ac:dyDescent="0.25">
      <c r="A99560" s="1">
        <v>39382</v>
      </c>
      <c r="B99560" s="1">
        <v>40.079698</v>
      </c>
      <c r="C99560" s="1">
        <v>-83.133994000000001</v>
      </c>
      <c r="D99560" s="1">
        <v>132</v>
      </c>
      <c r="E99560" s="1">
        <v>4.0260999999999996</v>
      </c>
    </row>
    <row r="99561" spans="1:5" x14ac:dyDescent="0.25">
      <c r="A99561" s="1">
        <v>39382</v>
      </c>
      <c r="B99561" s="1">
        <v>40.079770000000003</v>
      </c>
      <c r="C99561" s="1">
        <v>-83.133939999999996</v>
      </c>
      <c r="D99561" s="1">
        <v>133</v>
      </c>
      <c r="E99561" s="1">
        <v>4.0350999999999999</v>
      </c>
    </row>
    <row r="99562" spans="1:5" x14ac:dyDescent="0.25">
      <c r="A99562" s="1">
        <v>39382</v>
      </c>
      <c r="B99562" s="1">
        <v>40.079867</v>
      </c>
      <c r="C99562" s="1">
        <v>-83.133848</v>
      </c>
      <c r="D99562" s="1">
        <v>134</v>
      </c>
      <c r="E99562" s="1">
        <v>4.0487000000000002</v>
      </c>
    </row>
    <row r="99563" spans="1:5" x14ac:dyDescent="0.25">
      <c r="A99563" s="1">
        <v>39382</v>
      </c>
      <c r="B99563" s="1">
        <v>40.079970000000003</v>
      </c>
      <c r="C99563" s="1">
        <v>-83.133724999999998</v>
      </c>
      <c r="D99563" s="1">
        <v>135</v>
      </c>
      <c r="E99563" s="1">
        <v>4.0635000000000003</v>
      </c>
    </row>
    <row r="99564" spans="1:5" x14ac:dyDescent="0.25">
      <c r="A99564" s="1">
        <v>39382</v>
      </c>
      <c r="B99564" s="1">
        <v>40.08005</v>
      </c>
      <c r="C99564" s="1">
        <v>-83.133606999999998</v>
      </c>
      <c r="D99564" s="1">
        <v>136</v>
      </c>
      <c r="E99564" s="1">
        <v>4.077</v>
      </c>
    </row>
    <row r="99565" spans="1:5" x14ac:dyDescent="0.25">
      <c r="A99565" s="1">
        <v>39382</v>
      </c>
      <c r="B99565" s="1">
        <v>40.080103000000001</v>
      </c>
      <c r="C99565" s="1">
        <v>-83.133511999999996</v>
      </c>
      <c r="D99565" s="1">
        <v>137</v>
      </c>
      <c r="E99565" s="1">
        <v>4.0869999999999997</v>
      </c>
    </row>
    <row r="99566" spans="1:5" x14ac:dyDescent="0.25">
      <c r="A99566" s="1">
        <v>39382</v>
      </c>
      <c r="B99566" s="1">
        <v>40.080150000000003</v>
      </c>
      <c r="C99566" s="1">
        <v>-83.133412000000007</v>
      </c>
      <c r="D99566" s="1">
        <v>138</v>
      </c>
      <c r="E99566" s="1">
        <v>4.0978000000000003</v>
      </c>
    </row>
    <row r="99567" spans="1:5" x14ac:dyDescent="0.25">
      <c r="A99567" s="1">
        <v>39382</v>
      </c>
      <c r="B99567" s="1">
        <v>40.080165000000001</v>
      </c>
      <c r="C99567" s="1">
        <v>-83.133374000000003</v>
      </c>
      <c r="D99567" s="1">
        <v>139</v>
      </c>
      <c r="E99567" s="1">
        <v>4.101</v>
      </c>
    </row>
    <row r="99568" spans="1:5" x14ac:dyDescent="0.25">
      <c r="A99568" s="1">
        <v>39382</v>
      </c>
      <c r="B99568" s="1">
        <v>40.080199999999998</v>
      </c>
      <c r="C99568" s="1">
        <v>-83.133284000000003</v>
      </c>
      <c r="D99568" s="1">
        <v>140</v>
      </c>
      <c r="E99568" s="1">
        <v>4.1098999999999997</v>
      </c>
    </row>
    <row r="99569" spans="1:5" x14ac:dyDescent="0.25">
      <c r="A99569" s="1">
        <v>39382</v>
      </c>
      <c r="B99569" s="1">
        <v>40.08023</v>
      </c>
      <c r="C99569" s="1">
        <v>-83.133187000000007</v>
      </c>
      <c r="D99569" s="1">
        <v>141</v>
      </c>
      <c r="E99569" s="1">
        <v>4.1185</v>
      </c>
    </row>
    <row r="99570" spans="1:5" x14ac:dyDescent="0.25">
      <c r="A99570" s="1">
        <v>39382</v>
      </c>
      <c r="B99570" s="1">
        <v>40.080255000000001</v>
      </c>
      <c r="C99570" s="1">
        <v>-83.133088000000001</v>
      </c>
      <c r="D99570" s="1">
        <v>142</v>
      </c>
      <c r="E99570" s="1">
        <v>4.1269999999999998</v>
      </c>
    </row>
    <row r="99571" spans="1:5" x14ac:dyDescent="0.25">
      <c r="A99571" s="1">
        <v>39382</v>
      </c>
      <c r="B99571" s="1">
        <v>40.080275999999998</v>
      </c>
      <c r="C99571" s="1">
        <v>-83.132974000000004</v>
      </c>
      <c r="D99571" s="1">
        <v>143</v>
      </c>
      <c r="E99571" s="1">
        <v>4.1374000000000004</v>
      </c>
    </row>
    <row r="99572" spans="1:5" x14ac:dyDescent="0.25">
      <c r="A99572" s="1">
        <v>39382</v>
      </c>
      <c r="B99572" s="1">
        <v>40.080295999999997</v>
      </c>
      <c r="C99572" s="1">
        <v>-83.132793000000007</v>
      </c>
      <c r="D99572" s="1">
        <v>144</v>
      </c>
      <c r="E99572" s="1">
        <v>4.1525999999999996</v>
      </c>
    </row>
    <row r="99573" spans="1:5" x14ac:dyDescent="0.25">
      <c r="A99573" s="1">
        <v>39382</v>
      </c>
      <c r="B99573" s="1">
        <v>40.080300000000001</v>
      </c>
      <c r="C99573" s="1">
        <v>-83.132676000000004</v>
      </c>
      <c r="D99573" s="1">
        <v>145</v>
      </c>
      <c r="E99573" s="1">
        <v>4.1626000000000003</v>
      </c>
    </row>
    <row r="99574" spans="1:5" x14ac:dyDescent="0.25">
      <c r="A99574" s="1">
        <v>39382</v>
      </c>
      <c r="B99574" s="1">
        <v>40.080295999999997</v>
      </c>
      <c r="C99574" s="1">
        <v>-83.132459999999995</v>
      </c>
      <c r="D99574" s="1">
        <v>146</v>
      </c>
      <c r="E99574" s="1">
        <v>4.1806000000000001</v>
      </c>
    </row>
    <row r="99575" spans="1:5" x14ac:dyDescent="0.25">
      <c r="A99575" s="1">
        <v>39382</v>
      </c>
      <c r="B99575" s="1">
        <v>40.080286999999998</v>
      </c>
      <c r="C99575" s="1">
        <v>-83.132270000000005</v>
      </c>
      <c r="D99575" s="1">
        <v>147</v>
      </c>
      <c r="E99575" s="1">
        <v>4.1976000000000004</v>
      </c>
    </row>
    <row r="99576" spans="1:5" x14ac:dyDescent="0.25">
      <c r="A99576" s="1">
        <v>39382</v>
      </c>
      <c r="B99576" s="1">
        <v>40.080272000000001</v>
      </c>
      <c r="C99576" s="1">
        <v>-83.132080000000002</v>
      </c>
      <c r="D99576" s="1">
        <v>148</v>
      </c>
      <c r="E99576" s="1">
        <v>4.2137000000000002</v>
      </c>
    </row>
    <row r="99577" spans="1:5" x14ac:dyDescent="0.25">
      <c r="A99577" s="1">
        <v>39382</v>
      </c>
      <c r="B99577" s="1">
        <v>40.080252999999999</v>
      </c>
      <c r="C99577" s="1">
        <v>-83.131891999999993</v>
      </c>
      <c r="D99577" s="1">
        <v>149</v>
      </c>
      <c r="E99577" s="1">
        <v>4.2289000000000003</v>
      </c>
    </row>
    <row r="99578" spans="1:5" x14ac:dyDescent="0.25">
      <c r="A99578" s="1">
        <v>39382</v>
      </c>
      <c r="B99578" s="1">
        <v>40.080227999999998</v>
      </c>
      <c r="C99578" s="1">
        <v>-83.131703999999999</v>
      </c>
      <c r="D99578" s="1">
        <v>150</v>
      </c>
      <c r="E99578" s="1">
        <v>4.2450999999999999</v>
      </c>
    </row>
    <row r="99579" spans="1:5" x14ac:dyDescent="0.25">
      <c r="A99579" s="1">
        <v>39382</v>
      </c>
      <c r="B99579" s="1">
        <v>40.080212000000003</v>
      </c>
      <c r="C99579" s="1">
        <v>-83.131595000000004</v>
      </c>
      <c r="D99579" s="1">
        <v>151</v>
      </c>
      <c r="E99579" s="1">
        <v>4.2553000000000001</v>
      </c>
    </row>
    <row r="99580" spans="1:5" x14ac:dyDescent="0.25">
      <c r="A99580" s="1">
        <v>39382</v>
      </c>
      <c r="B99580" s="1">
        <v>40.080199</v>
      </c>
      <c r="C99580" s="1">
        <v>-83.131518</v>
      </c>
      <c r="D99580" s="1">
        <v>152</v>
      </c>
      <c r="E99580" s="1">
        <v>4.2614000000000001</v>
      </c>
    </row>
    <row r="99581" spans="1:5" x14ac:dyDescent="0.25">
      <c r="A99581" s="1">
        <v>39382</v>
      </c>
      <c r="B99581" s="1">
        <v>40.080164000000003</v>
      </c>
      <c r="C99581" s="1">
        <v>-83.131332999999998</v>
      </c>
      <c r="D99581" s="1">
        <v>153</v>
      </c>
      <c r="E99581" s="1">
        <v>4.2778999999999998</v>
      </c>
    </row>
    <row r="99582" spans="1:5" x14ac:dyDescent="0.25">
      <c r="A99582" s="1">
        <v>39382</v>
      </c>
      <c r="B99582" s="1">
        <v>40.080125000000002</v>
      </c>
      <c r="C99582" s="1">
        <v>-83.131148999999994</v>
      </c>
      <c r="D99582" s="1">
        <v>154</v>
      </c>
      <c r="E99582" s="1">
        <v>4.2937000000000003</v>
      </c>
    </row>
    <row r="99583" spans="1:5" x14ac:dyDescent="0.25">
      <c r="A99583" s="1">
        <v>39382</v>
      </c>
      <c r="B99583" s="1">
        <v>40.080081</v>
      </c>
      <c r="C99583" s="1">
        <v>-83.130967999999996</v>
      </c>
      <c r="D99583" s="1">
        <v>155</v>
      </c>
      <c r="E99583" s="1">
        <v>4.3105000000000002</v>
      </c>
    </row>
    <row r="99584" spans="1:5" x14ac:dyDescent="0.25">
      <c r="A99584" s="1">
        <v>39382</v>
      </c>
      <c r="B99584" s="1">
        <v>40.080032000000003</v>
      </c>
      <c r="C99584" s="1">
        <v>-83.130788999999993</v>
      </c>
      <c r="D99584" s="1">
        <v>156</v>
      </c>
      <c r="E99584" s="1">
        <v>4.3262999999999998</v>
      </c>
    </row>
    <row r="99585" spans="1:5" x14ac:dyDescent="0.25">
      <c r="A99585" s="1">
        <v>39382</v>
      </c>
      <c r="B99585" s="1">
        <v>40.079979999999999</v>
      </c>
      <c r="C99585" s="1">
        <v>-83.130611000000002</v>
      </c>
      <c r="D99585" s="1">
        <v>157</v>
      </c>
      <c r="E99585" s="1">
        <v>4.3425000000000002</v>
      </c>
    </row>
    <row r="99586" spans="1:5" x14ac:dyDescent="0.25">
      <c r="A99586" s="1">
        <v>39382</v>
      </c>
      <c r="B99586" s="1">
        <v>40.078598999999997</v>
      </c>
      <c r="C99586" s="1">
        <v>-83.131292999999999</v>
      </c>
      <c r="D99586" s="1">
        <v>158</v>
      </c>
      <c r="E99586" s="1">
        <v>4.508</v>
      </c>
    </row>
    <row r="99587" spans="1:5" x14ac:dyDescent="0.25">
      <c r="A99587" s="1">
        <v>39382</v>
      </c>
      <c r="B99587" s="1">
        <v>40.078460999999997</v>
      </c>
      <c r="C99587" s="1">
        <v>-83.131343999999999</v>
      </c>
      <c r="D99587" s="1">
        <v>159</v>
      </c>
      <c r="E99587" s="1">
        <v>4.5237999999999996</v>
      </c>
    </row>
    <row r="99588" spans="1:5" x14ac:dyDescent="0.25">
      <c r="A99588" s="1">
        <v>39382</v>
      </c>
      <c r="B99588" s="1">
        <v>40.078378999999998</v>
      </c>
      <c r="C99588" s="1">
        <v>-83.131366999999997</v>
      </c>
      <c r="D99588" s="1">
        <v>160</v>
      </c>
      <c r="E99588" s="1">
        <v>4.5330000000000004</v>
      </c>
    </row>
    <row r="99589" spans="1:5" x14ac:dyDescent="0.25">
      <c r="A99589" s="1">
        <v>39382</v>
      </c>
      <c r="B99589" s="1">
        <v>40.078325</v>
      </c>
      <c r="C99589" s="1">
        <v>-83.131377999999998</v>
      </c>
      <c r="D99589" s="1">
        <v>161</v>
      </c>
      <c r="E99589" s="1">
        <v>4.5391000000000004</v>
      </c>
    </row>
    <row r="99590" spans="1:5" x14ac:dyDescent="0.25">
      <c r="A99590" s="1">
        <v>39382</v>
      </c>
      <c r="B99590" s="1">
        <v>40.078245000000003</v>
      </c>
      <c r="C99590" s="1">
        <v>-83.131390999999994</v>
      </c>
      <c r="D99590" s="1">
        <v>162</v>
      </c>
      <c r="E99590" s="1">
        <v>4.5480999999999998</v>
      </c>
    </row>
    <row r="99591" spans="1:5" x14ac:dyDescent="0.25">
      <c r="A99591" s="1">
        <v>39382</v>
      </c>
      <c r="B99591" s="1">
        <v>40.078164000000001</v>
      </c>
      <c r="C99591" s="1">
        <v>-83.131398000000004</v>
      </c>
      <c r="D99591" s="1">
        <v>163</v>
      </c>
      <c r="E99591" s="1">
        <v>4.5571000000000002</v>
      </c>
    </row>
    <row r="99592" spans="1:5" x14ac:dyDescent="0.25">
      <c r="A99592" s="1">
        <v>39382</v>
      </c>
      <c r="B99592" s="1">
        <v>40.078082999999999</v>
      </c>
      <c r="C99592" s="1">
        <v>-83.131399000000002</v>
      </c>
      <c r="D99592" s="1">
        <v>164</v>
      </c>
      <c r="E99592" s="1">
        <v>4.5671999999999997</v>
      </c>
    </row>
    <row r="99593" spans="1:5" x14ac:dyDescent="0.25">
      <c r="A99593" s="1">
        <v>39382</v>
      </c>
      <c r="B99593" s="1">
        <v>40.077975000000002</v>
      </c>
      <c r="C99593" s="1">
        <v>-83.131393000000003</v>
      </c>
      <c r="D99593" s="1">
        <v>165</v>
      </c>
      <c r="E99593" s="1">
        <v>4.5792000000000002</v>
      </c>
    </row>
    <row r="99594" spans="1:5" x14ac:dyDescent="0.25">
      <c r="A99594" s="1">
        <v>39382</v>
      </c>
      <c r="B99594" s="1">
        <v>40.077894000000001</v>
      </c>
      <c r="C99594" s="1">
        <v>-83.131382000000002</v>
      </c>
      <c r="D99594" s="1">
        <v>166</v>
      </c>
      <c r="E99594" s="1">
        <v>4.5883000000000003</v>
      </c>
    </row>
    <row r="99595" spans="1:5" x14ac:dyDescent="0.25">
      <c r="A99595" s="1">
        <v>39382</v>
      </c>
      <c r="B99595" s="1">
        <v>40.077813999999996</v>
      </c>
      <c r="C99595" s="1">
        <v>-83.131365000000002</v>
      </c>
      <c r="D99595" s="1">
        <v>167</v>
      </c>
      <c r="E99595" s="1">
        <v>4.5972999999999997</v>
      </c>
    </row>
    <row r="99596" spans="1:5" x14ac:dyDescent="0.25">
      <c r="A99596" s="1">
        <v>39382</v>
      </c>
      <c r="B99596" s="1">
        <v>40.077734999999997</v>
      </c>
      <c r="C99596" s="1">
        <v>-83.131343000000001</v>
      </c>
      <c r="D99596" s="1">
        <v>168</v>
      </c>
      <c r="E99596" s="1">
        <v>4.6064999999999996</v>
      </c>
    </row>
    <row r="99597" spans="1:5" x14ac:dyDescent="0.25">
      <c r="A99597" s="1">
        <v>39382</v>
      </c>
      <c r="B99597" s="1">
        <v>40.077657000000002</v>
      </c>
      <c r="C99597" s="1">
        <v>-83.131315000000001</v>
      </c>
      <c r="D99597" s="1">
        <v>169</v>
      </c>
      <c r="E99597" s="1">
        <v>4.6147999999999998</v>
      </c>
    </row>
    <row r="99598" spans="1:5" x14ac:dyDescent="0.25">
      <c r="A99598" s="1">
        <v>39382</v>
      </c>
      <c r="B99598" s="1">
        <v>40.077579</v>
      </c>
      <c r="C99598" s="1">
        <v>-83.131282999999996</v>
      </c>
      <c r="D99598" s="1">
        <v>170</v>
      </c>
      <c r="E99598" s="1">
        <v>4.6242999999999999</v>
      </c>
    </row>
    <row r="99599" spans="1:5" x14ac:dyDescent="0.25">
      <c r="A99599" s="1">
        <v>39382</v>
      </c>
      <c r="B99599" s="1">
        <v>40.077503999999998</v>
      </c>
      <c r="C99599" s="1">
        <v>-83.131243999999995</v>
      </c>
      <c r="D99599" s="1">
        <v>171</v>
      </c>
      <c r="E99599" s="1">
        <v>4.6327999999999996</v>
      </c>
    </row>
    <row r="99600" spans="1:5" x14ac:dyDescent="0.25">
      <c r="A99600" s="1">
        <v>39382</v>
      </c>
      <c r="B99600" s="1">
        <v>40.07743</v>
      </c>
      <c r="C99600" s="1">
        <v>-83.131202000000002</v>
      </c>
      <c r="D99600" s="1">
        <v>172</v>
      </c>
      <c r="E99600" s="1">
        <v>4.6426999999999996</v>
      </c>
    </row>
    <row r="99601" spans="1:5" x14ac:dyDescent="0.25">
      <c r="A99601" s="1">
        <v>39382</v>
      </c>
      <c r="B99601" s="1">
        <v>40.077381000000003</v>
      </c>
      <c r="C99601" s="1">
        <v>-83.131169999999997</v>
      </c>
      <c r="D99601" s="1">
        <v>173</v>
      </c>
      <c r="E99601" s="1">
        <v>4.6485000000000003</v>
      </c>
    </row>
    <row r="99602" spans="1:5" x14ac:dyDescent="0.25">
      <c r="A99602" s="1">
        <v>39382</v>
      </c>
      <c r="B99602" s="1">
        <v>40.077278999999997</v>
      </c>
      <c r="C99602" s="1">
        <v>-83.131096999999997</v>
      </c>
      <c r="D99602" s="1">
        <v>174</v>
      </c>
      <c r="E99602" s="1">
        <v>4.6619000000000002</v>
      </c>
    </row>
    <row r="99603" spans="1:5" x14ac:dyDescent="0.25">
      <c r="A99603" s="1">
        <v>39382</v>
      </c>
      <c r="B99603" s="1">
        <v>40.077160999999997</v>
      </c>
      <c r="C99603" s="1">
        <v>-83.131020000000007</v>
      </c>
      <c r="D99603" s="1">
        <v>175</v>
      </c>
      <c r="E99603" s="1">
        <v>4.6761999999999997</v>
      </c>
    </row>
    <row r="99604" spans="1:5" x14ac:dyDescent="0.25">
      <c r="A99604" s="1">
        <v>39382</v>
      </c>
      <c r="B99604" s="1">
        <v>40.077038000000002</v>
      </c>
      <c r="C99604" s="1">
        <v>-83.130958000000007</v>
      </c>
      <c r="D99604" s="1">
        <v>176</v>
      </c>
      <c r="E99604" s="1">
        <v>4.6910999999999996</v>
      </c>
    </row>
    <row r="99605" spans="1:5" x14ac:dyDescent="0.25">
      <c r="A99605" s="1">
        <v>39382</v>
      </c>
      <c r="B99605" s="1">
        <v>40.076934999999999</v>
      </c>
      <c r="C99605" s="1">
        <v>-83.130917999999994</v>
      </c>
      <c r="D99605" s="1">
        <v>177</v>
      </c>
      <c r="E99605" s="1">
        <v>4.7027999999999999</v>
      </c>
    </row>
    <row r="99606" spans="1:5" x14ac:dyDescent="0.25">
      <c r="A99606" s="1">
        <v>39382</v>
      </c>
      <c r="B99606" s="1">
        <v>40.076478000000002</v>
      </c>
      <c r="C99606" s="1">
        <v>-83.130786999999998</v>
      </c>
      <c r="D99606" s="1">
        <v>178</v>
      </c>
      <c r="E99606" s="1">
        <v>4.7560000000000002</v>
      </c>
    </row>
    <row r="99607" spans="1:5" x14ac:dyDescent="0.25">
      <c r="A99607" s="1">
        <v>39382</v>
      </c>
      <c r="B99607" s="1">
        <v>40.076391000000001</v>
      </c>
      <c r="C99607" s="1">
        <v>-83.130761000000007</v>
      </c>
      <c r="D99607" s="1">
        <v>179</v>
      </c>
      <c r="E99607" s="1">
        <v>4.7652000000000001</v>
      </c>
    </row>
    <row r="99608" spans="1:5" x14ac:dyDescent="0.25">
      <c r="A99608" s="1">
        <v>39382</v>
      </c>
      <c r="B99608" s="1">
        <v>40.076251999999997</v>
      </c>
      <c r="C99608" s="1">
        <v>-83.130758999999998</v>
      </c>
      <c r="D99608" s="1">
        <v>180</v>
      </c>
      <c r="E99608" s="1">
        <v>4.7812000000000001</v>
      </c>
    </row>
    <row r="99609" spans="1:5" x14ac:dyDescent="0.25">
      <c r="A99609" s="1">
        <v>39382</v>
      </c>
      <c r="B99609" s="1">
        <v>40.076267999999999</v>
      </c>
      <c r="C99609" s="1">
        <v>-83.130622000000002</v>
      </c>
      <c r="D99609" s="1">
        <v>181</v>
      </c>
      <c r="E99609" s="1">
        <v>4.7933000000000003</v>
      </c>
    </row>
    <row r="99610" spans="1:5" x14ac:dyDescent="0.25">
      <c r="A99610" s="1">
        <v>39382</v>
      </c>
      <c r="B99610" s="1">
        <v>40.076281000000002</v>
      </c>
      <c r="C99610" s="1">
        <v>-83.130528999999996</v>
      </c>
      <c r="D99610" s="1">
        <v>182</v>
      </c>
      <c r="E99610" s="1">
        <v>4.8003999999999998</v>
      </c>
    </row>
    <row r="99611" spans="1:5" x14ac:dyDescent="0.25">
      <c r="A99611" s="1">
        <v>39382</v>
      </c>
      <c r="B99611" s="1">
        <v>40.07649</v>
      </c>
      <c r="C99611" s="1">
        <v>-83.129086000000001</v>
      </c>
      <c r="D99611" s="1">
        <v>183</v>
      </c>
      <c r="E99611" s="1">
        <v>4.9245999999999999</v>
      </c>
    </row>
    <row r="99612" spans="1:5" x14ac:dyDescent="0.25">
      <c r="A99612" s="1">
        <v>39382</v>
      </c>
      <c r="B99612" s="1">
        <v>40.076591000000001</v>
      </c>
      <c r="C99612" s="1">
        <v>-83.128292000000002</v>
      </c>
      <c r="D99612" s="1">
        <v>184</v>
      </c>
      <c r="E99612" s="1">
        <v>4.9935999999999998</v>
      </c>
    </row>
    <row r="99613" spans="1:5" x14ac:dyDescent="0.25">
      <c r="A99613" s="1">
        <v>39382</v>
      </c>
      <c r="B99613" s="1">
        <v>40.077027999999999</v>
      </c>
      <c r="C99613" s="1">
        <v>-83.125400999999997</v>
      </c>
      <c r="D99613" s="1">
        <v>185</v>
      </c>
      <c r="E99613" s="1">
        <v>5.2423000000000002</v>
      </c>
    </row>
    <row r="99614" spans="1:5" x14ac:dyDescent="0.25">
      <c r="A99614" s="1">
        <v>39382</v>
      </c>
      <c r="B99614" s="1">
        <v>40.077385</v>
      </c>
      <c r="C99614" s="1">
        <v>-83.122850999999997</v>
      </c>
      <c r="D99614" s="1">
        <v>186</v>
      </c>
      <c r="E99614" s="1">
        <v>5.4618000000000002</v>
      </c>
    </row>
    <row r="99615" spans="1:5" x14ac:dyDescent="0.25">
      <c r="A99615" s="1">
        <v>39382</v>
      </c>
      <c r="B99615" s="1">
        <v>40.074978999999999</v>
      </c>
      <c r="C99615" s="1">
        <v>-83.122116000000005</v>
      </c>
      <c r="D99615" s="1">
        <v>187</v>
      </c>
      <c r="E99615" s="1">
        <v>5.7385999999999999</v>
      </c>
    </row>
    <row r="99616" spans="1:5" x14ac:dyDescent="0.25">
      <c r="A99616" s="1">
        <v>39382</v>
      </c>
      <c r="B99616" s="1">
        <v>40.074908000000001</v>
      </c>
      <c r="C99616" s="1">
        <v>-83.122033999999999</v>
      </c>
      <c r="D99616" s="1">
        <v>188</v>
      </c>
      <c r="E99616" s="1">
        <v>5.7484999999999999</v>
      </c>
    </row>
    <row r="99617" spans="1:5" x14ac:dyDescent="0.25">
      <c r="A99617" s="1">
        <v>39382</v>
      </c>
      <c r="B99617" s="1">
        <v>40.073732</v>
      </c>
      <c r="C99617" s="1">
        <v>-83.121668999999997</v>
      </c>
      <c r="D99617" s="1">
        <v>189</v>
      </c>
      <c r="E99617" s="1">
        <v>5.8841000000000001</v>
      </c>
    </row>
    <row r="99618" spans="1:5" x14ac:dyDescent="0.25">
      <c r="A99618" s="1">
        <v>39382</v>
      </c>
      <c r="B99618" s="1">
        <v>40.073014999999998</v>
      </c>
      <c r="C99618" s="1">
        <v>-83.121447000000003</v>
      </c>
      <c r="D99618" s="1">
        <v>190</v>
      </c>
      <c r="E99618" s="1">
        <v>5.9671000000000003</v>
      </c>
    </row>
    <row r="99619" spans="1:5" x14ac:dyDescent="0.25">
      <c r="A99619" s="1">
        <v>39382</v>
      </c>
      <c r="B99619" s="1">
        <v>40.071810999999997</v>
      </c>
      <c r="C99619" s="1">
        <v>-83.121070000000003</v>
      </c>
      <c r="D99619" s="1">
        <v>191</v>
      </c>
      <c r="E99619" s="1">
        <v>6.1058000000000003</v>
      </c>
    </row>
    <row r="99620" spans="1:5" x14ac:dyDescent="0.25">
      <c r="A99620" s="1">
        <v>39382</v>
      </c>
      <c r="B99620" s="1">
        <v>40.071719999999999</v>
      </c>
      <c r="C99620" s="1">
        <v>-83.121038999999996</v>
      </c>
      <c r="D99620" s="1">
        <v>192</v>
      </c>
      <c r="E99620" s="1">
        <v>6.1159999999999997</v>
      </c>
    </row>
    <row r="99621" spans="1:5" x14ac:dyDescent="0.25">
      <c r="A99621" s="1">
        <v>39382</v>
      </c>
      <c r="B99621" s="1">
        <v>40.071629000000001</v>
      </c>
      <c r="C99621" s="1">
        <v>-83.121004999999997</v>
      </c>
      <c r="D99621" s="1">
        <v>193</v>
      </c>
      <c r="E99621" s="1">
        <v>6.1264000000000003</v>
      </c>
    </row>
    <row r="99622" spans="1:5" x14ac:dyDescent="0.25">
      <c r="A99622" s="1">
        <v>39382</v>
      </c>
      <c r="B99622" s="1">
        <v>40.071539999999999</v>
      </c>
      <c r="C99622" s="1">
        <v>-83.120966999999993</v>
      </c>
      <c r="D99622" s="1">
        <v>194</v>
      </c>
      <c r="E99622" s="1">
        <v>6.1368999999999998</v>
      </c>
    </row>
    <row r="99623" spans="1:5" x14ac:dyDescent="0.25">
      <c r="A99623" s="1">
        <v>39382</v>
      </c>
      <c r="B99623" s="1">
        <v>40.071452000000001</v>
      </c>
      <c r="C99623" s="1">
        <v>-83.120924000000002</v>
      </c>
      <c r="D99623" s="1">
        <v>195</v>
      </c>
      <c r="E99623" s="1">
        <v>6.1475999999999997</v>
      </c>
    </row>
    <row r="99624" spans="1:5" x14ac:dyDescent="0.25">
      <c r="A99624" s="1">
        <v>39382</v>
      </c>
      <c r="B99624" s="1">
        <v>40.071365</v>
      </c>
      <c r="C99624" s="1">
        <v>-83.120878000000005</v>
      </c>
      <c r="D99624" s="1">
        <v>196</v>
      </c>
      <c r="E99624" s="1">
        <v>6.1584000000000003</v>
      </c>
    </row>
    <row r="99625" spans="1:5" x14ac:dyDescent="0.25">
      <c r="A99625" s="1">
        <v>39382</v>
      </c>
      <c r="B99625" s="1">
        <v>40.071278999999997</v>
      </c>
      <c r="C99625" s="1">
        <v>-83.120828000000003</v>
      </c>
      <c r="D99625" s="1">
        <v>197</v>
      </c>
      <c r="E99625" s="1">
        <v>6.1683000000000003</v>
      </c>
    </row>
    <row r="99626" spans="1:5" x14ac:dyDescent="0.25">
      <c r="A99626" s="1">
        <v>39382</v>
      </c>
      <c r="B99626" s="1">
        <v>40.071193999999998</v>
      </c>
      <c r="C99626" s="1">
        <v>-83.120773999999997</v>
      </c>
      <c r="D99626" s="1">
        <v>198</v>
      </c>
      <c r="E99626" s="1">
        <v>6.1794000000000002</v>
      </c>
    </row>
    <row r="99627" spans="1:5" x14ac:dyDescent="0.25">
      <c r="A99627" s="1">
        <v>39382</v>
      </c>
      <c r="B99627" s="1">
        <v>40.071119000000003</v>
      </c>
      <c r="C99627" s="1">
        <v>-83.120722999999998</v>
      </c>
      <c r="D99627" s="1">
        <v>199</v>
      </c>
      <c r="E99627" s="1">
        <v>6.1883999999999997</v>
      </c>
    </row>
    <row r="99628" spans="1:5" x14ac:dyDescent="0.25">
      <c r="A99628" s="1">
        <v>39382</v>
      </c>
      <c r="B99628" s="1">
        <v>40.07103</v>
      </c>
      <c r="C99628" s="1">
        <v>-83.120654999999999</v>
      </c>
      <c r="D99628" s="1">
        <v>200</v>
      </c>
      <c r="E99628" s="1">
        <v>6.2</v>
      </c>
    </row>
    <row r="99629" spans="1:5" x14ac:dyDescent="0.25">
      <c r="A99629" s="1">
        <v>39382</v>
      </c>
      <c r="B99629" s="1">
        <v>40.070950000000003</v>
      </c>
      <c r="C99629" s="1">
        <v>-83.120590000000007</v>
      </c>
      <c r="D99629" s="1">
        <v>201</v>
      </c>
      <c r="E99629" s="1">
        <v>6.2103000000000002</v>
      </c>
    </row>
    <row r="99630" spans="1:5" x14ac:dyDescent="0.25">
      <c r="A99630" s="1">
        <v>39382</v>
      </c>
      <c r="B99630" s="1">
        <v>40.070872000000001</v>
      </c>
      <c r="C99630" s="1">
        <v>-83.120521999999994</v>
      </c>
      <c r="D99630" s="1">
        <v>202</v>
      </c>
      <c r="E99630" s="1">
        <v>6.2211999999999996</v>
      </c>
    </row>
    <row r="99631" spans="1:5" x14ac:dyDescent="0.25">
      <c r="A99631" s="1">
        <v>39382</v>
      </c>
      <c r="B99631" s="1">
        <v>40.070796000000001</v>
      </c>
      <c r="C99631" s="1">
        <v>-83.120450000000005</v>
      </c>
      <c r="D99631" s="1">
        <v>203</v>
      </c>
      <c r="E99631" s="1">
        <v>6.2320000000000002</v>
      </c>
    </row>
    <row r="99632" spans="1:5" x14ac:dyDescent="0.25">
      <c r="A99632" s="1">
        <v>39382</v>
      </c>
      <c r="B99632" s="1">
        <v>40.070722000000004</v>
      </c>
      <c r="C99632" s="1">
        <v>-83.120374999999996</v>
      </c>
      <c r="D99632" s="1">
        <v>204</v>
      </c>
      <c r="E99632" s="1">
        <v>6.242</v>
      </c>
    </row>
    <row r="99633" spans="1:5" x14ac:dyDescent="0.25">
      <c r="A99633" s="1">
        <v>39382</v>
      </c>
      <c r="B99633" s="1">
        <v>40.070650000000001</v>
      </c>
      <c r="C99633" s="1">
        <v>-83.120295999999996</v>
      </c>
      <c r="D99633" s="1">
        <v>205</v>
      </c>
      <c r="E99633" s="1">
        <v>6.2526000000000002</v>
      </c>
    </row>
    <row r="99634" spans="1:5" x14ac:dyDescent="0.25">
      <c r="A99634" s="1">
        <v>39382</v>
      </c>
      <c r="B99634" s="1">
        <v>40.070579000000002</v>
      </c>
      <c r="C99634" s="1">
        <v>-83.120214000000004</v>
      </c>
      <c r="D99634" s="1">
        <v>206</v>
      </c>
      <c r="E99634" s="1">
        <v>6.2632000000000003</v>
      </c>
    </row>
    <row r="99635" spans="1:5" x14ac:dyDescent="0.25">
      <c r="A99635" s="1">
        <v>39382</v>
      </c>
      <c r="B99635" s="1">
        <v>40.070512000000001</v>
      </c>
      <c r="C99635" s="1">
        <v>-83.120129000000006</v>
      </c>
      <c r="D99635" s="1">
        <v>207</v>
      </c>
      <c r="E99635" s="1">
        <v>6.2731000000000003</v>
      </c>
    </row>
    <row r="99636" spans="1:5" x14ac:dyDescent="0.25">
      <c r="A99636" s="1">
        <v>39382</v>
      </c>
      <c r="B99636" s="1">
        <v>40.070445999999997</v>
      </c>
      <c r="C99636" s="1">
        <v>-83.120041999999998</v>
      </c>
      <c r="D99636" s="1">
        <v>208</v>
      </c>
      <c r="E99636" s="1">
        <v>6.2838000000000003</v>
      </c>
    </row>
    <row r="99637" spans="1:5" x14ac:dyDescent="0.25">
      <c r="A99637" s="1">
        <v>39382</v>
      </c>
      <c r="B99637" s="1">
        <v>40.070369999999997</v>
      </c>
      <c r="C99637" s="1">
        <v>-83.119930999999994</v>
      </c>
      <c r="D99637" s="1">
        <v>209</v>
      </c>
      <c r="E99637" s="1">
        <v>6.2965999999999998</v>
      </c>
    </row>
    <row r="99638" spans="1:5" x14ac:dyDescent="0.25">
      <c r="A99638" s="1">
        <v>39382</v>
      </c>
      <c r="B99638" s="1">
        <v>40.070321999999997</v>
      </c>
      <c r="C99638" s="1">
        <v>-83.119857999999994</v>
      </c>
      <c r="D99638" s="1">
        <v>210</v>
      </c>
      <c r="E99638" s="1">
        <v>6.3051000000000004</v>
      </c>
    </row>
    <row r="99639" spans="1:5" x14ac:dyDescent="0.25">
      <c r="A99639" s="1">
        <v>39382</v>
      </c>
      <c r="B99639" s="1">
        <v>40.070264000000002</v>
      </c>
      <c r="C99639" s="1">
        <v>-83.119760999999997</v>
      </c>
      <c r="D99639" s="1">
        <v>211</v>
      </c>
      <c r="E99639" s="1">
        <v>6.3151000000000002</v>
      </c>
    </row>
    <row r="99640" spans="1:5" x14ac:dyDescent="0.25">
      <c r="A99640" s="1">
        <v>39382</v>
      </c>
      <c r="B99640" s="1">
        <v>40.070208000000001</v>
      </c>
      <c r="C99640" s="1">
        <v>-83.119663000000003</v>
      </c>
      <c r="D99640" s="1">
        <v>212</v>
      </c>
      <c r="E99640" s="1">
        <v>6.3257000000000003</v>
      </c>
    </row>
    <row r="99641" spans="1:5" x14ac:dyDescent="0.25">
      <c r="A99641" s="1">
        <v>39382</v>
      </c>
      <c r="B99641" s="1">
        <v>40.070155</v>
      </c>
      <c r="C99641" s="1">
        <v>-83.119562000000002</v>
      </c>
      <c r="D99641" s="1">
        <v>213</v>
      </c>
      <c r="E99641" s="1">
        <v>6.3365</v>
      </c>
    </row>
    <row r="99642" spans="1:5" x14ac:dyDescent="0.25">
      <c r="A99642" s="1">
        <v>39382</v>
      </c>
      <c r="B99642" s="1">
        <v>40.070104000000001</v>
      </c>
      <c r="C99642" s="1">
        <v>-83.119457999999995</v>
      </c>
      <c r="D99642" s="1">
        <v>214</v>
      </c>
      <c r="E99642" s="1">
        <v>6.3459000000000003</v>
      </c>
    </row>
    <row r="99643" spans="1:5" x14ac:dyDescent="0.25">
      <c r="A99643" s="1">
        <v>39382</v>
      </c>
      <c r="B99643" s="1">
        <v>40.070056999999998</v>
      </c>
      <c r="C99643" s="1">
        <v>-83.119353000000004</v>
      </c>
      <c r="D99643" s="1">
        <v>215</v>
      </c>
      <c r="E99643" s="1">
        <v>6.3567999999999998</v>
      </c>
    </row>
    <row r="99644" spans="1:5" x14ac:dyDescent="0.25">
      <c r="A99644" s="1">
        <v>39382</v>
      </c>
      <c r="B99644" s="1">
        <v>40.070011999999998</v>
      </c>
      <c r="C99644" s="1">
        <v>-83.119245000000006</v>
      </c>
      <c r="D99644" s="1">
        <v>216</v>
      </c>
      <c r="E99644" s="1">
        <v>6.3670999999999998</v>
      </c>
    </row>
    <row r="99645" spans="1:5" x14ac:dyDescent="0.25">
      <c r="A99645" s="1">
        <v>39382</v>
      </c>
      <c r="B99645" s="1">
        <v>40.069969999999998</v>
      </c>
      <c r="C99645" s="1">
        <v>-83.119135</v>
      </c>
      <c r="D99645" s="1">
        <v>217</v>
      </c>
      <c r="E99645" s="1">
        <v>6.3777999999999997</v>
      </c>
    </row>
    <row r="99646" spans="1:5" x14ac:dyDescent="0.25">
      <c r="A99646" s="1">
        <v>39382</v>
      </c>
      <c r="B99646" s="1">
        <v>40.069930999999997</v>
      </c>
      <c r="C99646" s="1">
        <v>-83.119023999999996</v>
      </c>
      <c r="D99646" s="1">
        <v>218</v>
      </c>
      <c r="E99646" s="1">
        <v>6.3880999999999997</v>
      </c>
    </row>
    <row r="99647" spans="1:5" x14ac:dyDescent="0.25">
      <c r="A99647" s="1">
        <v>39382</v>
      </c>
      <c r="B99647" s="1">
        <v>40.069895000000002</v>
      </c>
      <c r="C99647" s="1">
        <v>-83.118910999999997</v>
      </c>
      <c r="D99647" s="1">
        <v>219</v>
      </c>
      <c r="E99647" s="1">
        <v>6.3989000000000003</v>
      </c>
    </row>
    <row r="99648" spans="1:5" x14ac:dyDescent="0.25">
      <c r="A99648" s="1">
        <v>39382</v>
      </c>
      <c r="B99648" s="1">
        <v>40.069862000000001</v>
      </c>
      <c r="C99648" s="1">
        <v>-83.118796000000003</v>
      </c>
      <c r="D99648" s="1">
        <v>220</v>
      </c>
      <c r="E99648" s="1">
        <v>6.4086999999999996</v>
      </c>
    </row>
    <row r="99649" spans="1:5" x14ac:dyDescent="0.25">
      <c r="A99649" s="1">
        <v>39382</v>
      </c>
      <c r="B99649" s="1">
        <v>40.069831999999998</v>
      </c>
      <c r="C99649" s="1">
        <v>-83.118679999999998</v>
      </c>
      <c r="D99649" s="1">
        <v>221</v>
      </c>
      <c r="E99649" s="1">
        <v>6.4192</v>
      </c>
    </row>
    <row r="99650" spans="1:5" x14ac:dyDescent="0.25">
      <c r="A99650" s="1">
        <v>39382</v>
      </c>
      <c r="B99650" s="1">
        <v>40.069805000000002</v>
      </c>
      <c r="C99650" s="1">
        <v>-83.118562999999995</v>
      </c>
      <c r="D99650" s="1">
        <v>222</v>
      </c>
      <c r="E99650" s="1">
        <v>6.4295999999999998</v>
      </c>
    </row>
    <row r="99651" spans="1:5" x14ac:dyDescent="0.25">
      <c r="A99651" s="1">
        <v>39382</v>
      </c>
      <c r="B99651" s="1">
        <v>40.069780999999999</v>
      </c>
      <c r="C99651" s="1">
        <v>-83.118443999999997</v>
      </c>
      <c r="D99651" s="1">
        <v>223</v>
      </c>
      <c r="E99651" s="1">
        <v>6.4401000000000002</v>
      </c>
    </row>
    <row r="99652" spans="1:5" x14ac:dyDescent="0.25">
      <c r="A99652" s="1">
        <v>39382</v>
      </c>
      <c r="B99652" s="1">
        <v>40.069760000000002</v>
      </c>
      <c r="C99652" s="1">
        <v>-83.118324999999999</v>
      </c>
      <c r="D99652" s="1">
        <v>224</v>
      </c>
      <c r="E99652" s="1">
        <v>6.4503000000000004</v>
      </c>
    </row>
    <row r="99653" spans="1:5" x14ac:dyDescent="0.25">
      <c r="A99653" s="1">
        <v>39382</v>
      </c>
      <c r="B99653" s="1">
        <v>40.069741999999998</v>
      </c>
      <c r="C99653" s="1">
        <v>-83.118205000000003</v>
      </c>
      <c r="D99653" s="1">
        <v>225</v>
      </c>
      <c r="E99653" s="1">
        <v>6.4604999999999997</v>
      </c>
    </row>
    <row r="99654" spans="1:5" x14ac:dyDescent="0.25">
      <c r="A99654" s="1">
        <v>39382</v>
      </c>
      <c r="B99654" s="1">
        <v>40.069727999999998</v>
      </c>
      <c r="C99654" s="1">
        <v>-83.118083999999996</v>
      </c>
      <c r="D99654" s="1">
        <v>226</v>
      </c>
      <c r="E99654" s="1">
        <v>6.4706999999999999</v>
      </c>
    </row>
    <row r="99655" spans="1:5" x14ac:dyDescent="0.25">
      <c r="A99655" s="1">
        <v>39382</v>
      </c>
      <c r="B99655" s="1">
        <v>40.069637</v>
      </c>
      <c r="C99655" s="1">
        <v>-83.117226000000002</v>
      </c>
      <c r="D99655" s="1">
        <v>227</v>
      </c>
      <c r="E99655" s="1">
        <v>6.5442999999999998</v>
      </c>
    </row>
    <row r="99656" spans="1:5" x14ac:dyDescent="0.25">
      <c r="A99656" s="1">
        <v>39382</v>
      </c>
      <c r="B99656" s="1">
        <v>40.069507000000002</v>
      </c>
      <c r="C99656" s="1">
        <v>-83.115995999999996</v>
      </c>
      <c r="D99656" s="1">
        <v>228</v>
      </c>
      <c r="E99656" s="1">
        <v>6.6494</v>
      </c>
    </row>
    <row r="99657" spans="1:5" x14ac:dyDescent="0.25">
      <c r="A99657" s="1">
        <v>39382</v>
      </c>
      <c r="B99657" s="1">
        <v>40.069434000000001</v>
      </c>
      <c r="C99657" s="1">
        <v>-83.115305000000006</v>
      </c>
      <c r="D99657" s="1">
        <v>229</v>
      </c>
      <c r="E99657" s="1">
        <v>6.7080000000000002</v>
      </c>
    </row>
    <row r="99658" spans="1:5" x14ac:dyDescent="0.25">
      <c r="A99658" s="1">
        <v>39382</v>
      </c>
      <c r="B99658" s="1">
        <v>40.069414999999999</v>
      </c>
      <c r="C99658" s="1">
        <v>-83.115121000000002</v>
      </c>
      <c r="D99658" s="1">
        <v>230</v>
      </c>
      <c r="E99658" s="1">
        <v>6.7241</v>
      </c>
    </row>
    <row r="99659" spans="1:5" x14ac:dyDescent="0.25">
      <c r="A99659" s="1">
        <v>39382</v>
      </c>
      <c r="B99659" s="1">
        <v>40.069403000000001</v>
      </c>
      <c r="C99659" s="1">
        <v>-83.115020000000001</v>
      </c>
      <c r="D99659" s="1">
        <v>231</v>
      </c>
      <c r="E99659" s="1">
        <v>6.7323000000000004</v>
      </c>
    </row>
    <row r="99660" spans="1:5" x14ac:dyDescent="0.25">
      <c r="A99660" s="1">
        <v>39382</v>
      </c>
      <c r="B99660" s="1">
        <v>40.069387999999996</v>
      </c>
      <c r="C99660" s="1">
        <v>-83.114919999999998</v>
      </c>
      <c r="D99660" s="1">
        <v>232</v>
      </c>
      <c r="E99660" s="1">
        <v>6.7415000000000003</v>
      </c>
    </row>
    <row r="99661" spans="1:5" x14ac:dyDescent="0.25">
      <c r="A99661" s="1">
        <v>39382</v>
      </c>
      <c r="B99661" s="1">
        <v>40.069370999999997</v>
      </c>
      <c r="C99661" s="1">
        <v>-83.114821000000006</v>
      </c>
      <c r="D99661" s="1">
        <v>233</v>
      </c>
      <c r="E99661" s="1">
        <v>6.7496</v>
      </c>
    </row>
    <row r="99662" spans="1:5" x14ac:dyDescent="0.25">
      <c r="A99662" s="1">
        <v>39382</v>
      </c>
      <c r="B99662" s="1">
        <v>40.069350999999997</v>
      </c>
      <c r="C99662" s="1">
        <v>-83.114722999999998</v>
      </c>
      <c r="D99662" s="1">
        <v>234</v>
      </c>
      <c r="E99662" s="1">
        <v>6.7591000000000001</v>
      </c>
    </row>
    <row r="99663" spans="1:5" x14ac:dyDescent="0.25">
      <c r="A99663" s="1">
        <v>39382</v>
      </c>
      <c r="B99663" s="1">
        <v>40.069327999999999</v>
      </c>
      <c r="C99663" s="1">
        <v>-83.114625000000004</v>
      </c>
      <c r="D99663" s="1">
        <v>235</v>
      </c>
      <c r="E99663" s="1">
        <v>6.7672999999999996</v>
      </c>
    </row>
    <row r="99664" spans="1:5" x14ac:dyDescent="0.25">
      <c r="A99664" s="1">
        <v>39382</v>
      </c>
      <c r="B99664" s="1">
        <v>40.069302999999998</v>
      </c>
      <c r="C99664" s="1">
        <v>-83.114529000000005</v>
      </c>
      <c r="D99664" s="1">
        <v>236</v>
      </c>
      <c r="E99664" s="1">
        <v>6.7759</v>
      </c>
    </row>
    <row r="99665" spans="1:5" x14ac:dyDescent="0.25">
      <c r="A99665" s="1">
        <v>39382</v>
      </c>
      <c r="B99665" s="1">
        <v>40.069276000000002</v>
      </c>
      <c r="C99665" s="1">
        <v>-83.114434000000003</v>
      </c>
      <c r="D99665" s="1">
        <v>237</v>
      </c>
      <c r="E99665" s="1">
        <v>6.7843999999999998</v>
      </c>
    </row>
    <row r="99666" spans="1:5" x14ac:dyDescent="0.25">
      <c r="A99666" s="1">
        <v>39382</v>
      </c>
      <c r="B99666" s="1">
        <v>40.069245000000002</v>
      </c>
      <c r="C99666" s="1">
        <v>-83.114339999999999</v>
      </c>
      <c r="D99666" s="1">
        <v>238</v>
      </c>
      <c r="E99666" s="1">
        <v>6.7934000000000001</v>
      </c>
    </row>
    <row r="99667" spans="1:5" x14ac:dyDescent="0.25">
      <c r="A99667" s="1">
        <v>39382</v>
      </c>
      <c r="B99667" s="1">
        <v>40.069212999999998</v>
      </c>
      <c r="C99667" s="1">
        <v>-83.114247000000006</v>
      </c>
      <c r="D99667" s="1">
        <v>239</v>
      </c>
      <c r="E99667" s="1">
        <v>6.8018999999999998</v>
      </c>
    </row>
    <row r="99668" spans="1:5" x14ac:dyDescent="0.25">
      <c r="A99668" s="1">
        <v>39382</v>
      </c>
      <c r="B99668" s="1">
        <v>40.069178000000001</v>
      </c>
      <c r="C99668" s="1">
        <v>-83.114155999999994</v>
      </c>
      <c r="D99668" s="1">
        <v>240</v>
      </c>
      <c r="E99668" s="1">
        <v>6.81</v>
      </c>
    </row>
    <row r="99669" spans="1:5" x14ac:dyDescent="0.25">
      <c r="A99669" s="1">
        <v>39382</v>
      </c>
      <c r="B99669" s="1">
        <v>40.069144999999999</v>
      </c>
      <c r="C99669" s="1">
        <v>-83.114079000000004</v>
      </c>
      <c r="D99669" s="1">
        <v>241</v>
      </c>
      <c r="E99669" s="1">
        <v>6.8179999999999996</v>
      </c>
    </row>
    <row r="99670" spans="1:5" x14ac:dyDescent="0.25">
      <c r="A99670" s="1">
        <v>39382</v>
      </c>
      <c r="B99670" s="1">
        <v>40.069101000000003</v>
      </c>
      <c r="C99670" s="1">
        <v>-83.113979999999998</v>
      </c>
      <c r="D99670" s="1">
        <v>242</v>
      </c>
      <c r="E99670" s="1">
        <v>6.8274999999999997</v>
      </c>
    </row>
    <row r="99671" spans="1:5" x14ac:dyDescent="0.25">
      <c r="A99671" s="1">
        <v>39382</v>
      </c>
      <c r="B99671" s="1">
        <v>40.069059000000003</v>
      </c>
      <c r="C99671" s="1">
        <v>-83.113894000000002</v>
      </c>
      <c r="D99671" s="1">
        <v>243</v>
      </c>
      <c r="E99671" s="1">
        <v>6.8369</v>
      </c>
    </row>
    <row r="99672" spans="1:5" x14ac:dyDescent="0.25">
      <c r="A99672" s="1">
        <v>39382</v>
      </c>
      <c r="B99672" s="1">
        <v>40.069014000000003</v>
      </c>
      <c r="C99672" s="1">
        <v>-83.113810000000001</v>
      </c>
      <c r="D99672" s="1">
        <v>244</v>
      </c>
      <c r="E99672" s="1">
        <v>6.8455000000000004</v>
      </c>
    </row>
    <row r="99673" spans="1:5" x14ac:dyDescent="0.25">
      <c r="A99673" s="1">
        <v>39382</v>
      </c>
      <c r="B99673" s="1">
        <v>40.068967999999998</v>
      </c>
      <c r="C99673" s="1">
        <v>-83.113727999999995</v>
      </c>
      <c r="D99673" s="1">
        <v>245</v>
      </c>
      <c r="E99673" s="1">
        <v>6.8540999999999999</v>
      </c>
    </row>
    <row r="99674" spans="1:5" x14ac:dyDescent="0.25">
      <c r="A99674" s="1">
        <v>39382</v>
      </c>
      <c r="B99674" s="1">
        <v>40.068919000000001</v>
      </c>
      <c r="C99674" s="1">
        <v>-83.113648999999995</v>
      </c>
      <c r="D99674" s="1">
        <v>246</v>
      </c>
      <c r="E99674" s="1">
        <v>6.8619000000000003</v>
      </c>
    </row>
    <row r="99675" spans="1:5" x14ac:dyDescent="0.25">
      <c r="A99675" s="1">
        <v>39382</v>
      </c>
      <c r="B99675" s="1">
        <v>40.068868000000002</v>
      </c>
      <c r="C99675" s="1">
        <v>-83.113570999999993</v>
      </c>
      <c r="D99675" s="1">
        <v>247</v>
      </c>
      <c r="E99675" s="1">
        <v>6.8711000000000002</v>
      </c>
    </row>
    <row r="99676" spans="1:5" x14ac:dyDescent="0.25">
      <c r="A99676" s="1">
        <v>39382</v>
      </c>
      <c r="B99676" s="1">
        <v>40.068815999999998</v>
      </c>
      <c r="C99676" s="1">
        <v>-83.113495999999998</v>
      </c>
      <c r="D99676" s="1">
        <v>248</v>
      </c>
      <c r="E99676" s="1">
        <v>6.8795999999999999</v>
      </c>
    </row>
    <row r="99677" spans="1:5" x14ac:dyDescent="0.25">
      <c r="A99677" s="1">
        <v>39382</v>
      </c>
      <c r="B99677" s="1">
        <v>40.068761000000002</v>
      </c>
      <c r="C99677" s="1">
        <v>-83.113422999999997</v>
      </c>
      <c r="D99677" s="1">
        <v>249</v>
      </c>
      <c r="E99677" s="1">
        <v>6.8880999999999997</v>
      </c>
    </row>
    <row r="99678" spans="1:5" x14ac:dyDescent="0.25">
      <c r="A99678" s="1">
        <v>39382</v>
      </c>
      <c r="B99678" s="1">
        <v>40.068686</v>
      </c>
      <c r="C99678" s="1">
        <v>-83.113332</v>
      </c>
      <c r="D99678" s="1">
        <v>250</v>
      </c>
      <c r="E99678" s="1">
        <v>6.9001999999999999</v>
      </c>
    </row>
    <row r="99679" spans="1:5" x14ac:dyDescent="0.25">
      <c r="A99679" s="1">
        <v>39382</v>
      </c>
      <c r="B99679" s="1">
        <v>40.068646000000001</v>
      </c>
      <c r="C99679" s="1">
        <v>-83.113286000000002</v>
      </c>
      <c r="D99679" s="1">
        <v>251</v>
      </c>
      <c r="E99679" s="1">
        <v>6.9058000000000002</v>
      </c>
    </row>
    <row r="99680" spans="1:5" x14ac:dyDescent="0.25">
      <c r="A99680" s="1">
        <v>39382</v>
      </c>
      <c r="B99680" s="1">
        <v>40.068586000000003</v>
      </c>
      <c r="C99680" s="1">
        <v>-83.113220999999996</v>
      </c>
      <c r="D99680" s="1">
        <v>252</v>
      </c>
      <c r="E99680" s="1">
        <v>6.9143999999999997</v>
      </c>
    </row>
    <row r="99681" spans="1:5" x14ac:dyDescent="0.25">
      <c r="A99681" s="1">
        <v>39382</v>
      </c>
      <c r="B99681" s="1">
        <v>40.068523999999996</v>
      </c>
      <c r="C99681" s="1">
        <v>-83.113158999999996</v>
      </c>
      <c r="D99681" s="1">
        <v>253</v>
      </c>
      <c r="E99681" s="1">
        <v>6.923</v>
      </c>
    </row>
    <row r="99682" spans="1:5" x14ac:dyDescent="0.25">
      <c r="A99682" s="1">
        <v>39382</v>
      </c>
      <c r="B99682" s="1">
        <v>40.068460000000002</v>
      </c>
      <c r="C99682" s="1">
        <v>-83.113099000000005</v>
      </c>
      <c r="D99682" s="1">
        <v>254</v>
      </c>
      <c r="E99682" s="1">
        <v>6.9321999999999999</v>
      </c>
    </row>
    <row r="99683" spans="1:5" x14ac:dyDescent="0.25">
      <c r="A99683" s="1">
        <v>39382</v>
      </c>
      <c r="B99683" s="1">
        <v>40.068395000000002</v>
      </c>
      <c r="C99683" s="1">
        <v>-83.113043000000005</v>
      </c>
      <c r="D99683" s="1">
        <v>255</v>
      </c>
      <c r="E99683" s="1">
        <v>6.9402999999999997</v>
      </c>
    </row>
    <row r="99684" spans="1:5" x14ac:dyDescent="0.25">
      <c r="A99684" s="1">
        <v>39382</v>
      </c>
      <c r="B99684" s="1">
        <v>40.068328999999999</v>
      </c>
      <c r="C99684" s="1">
        <v>-83.112988999999999</v>
      </c>
      <c r="D99684" s="1">
        <v>256</v>
      </c>
      <c r="E99684" s="1">
        <v>6.9497</v>
      </c>
    </row>
    <row r="99685" spans="1:5" x14ac:dyDescent="0.25">
      <c r="A99685" s="1">
        <v>39382</v>
      </c>
      <c r="B99685" s="1">
        <v>40.068261</v>
      </c>
      <c r="C99685" s="1">
        <v>-83.112938999999997</v>
      </c>
      <c r="D99685" s="1">
        <v>257</v>
      </c>
      <c r="E99685" s="1">
        <v>6.9577999999999998</v>
      </c>
    </row>
    <row r="99686" spans="1:5" x14ac:dyDescent="0.25">
      <c r="A99686" s="1">
        <v>39382</v>
      </c>
      <c r="B99686" s="1">
        <v>40.068192000000003</v>
      </c>
      <c r="C99686" s="1">
        <v>-83.112891000000005</v>
      </c>
      <c r="D99686" s="1">
        <v>258</v>
      </c>
      <c r="E99686" s="1">
        <v>6.9667000000000003</v>
      </c>
    </row>
    <row r="99687" spans="1:5" x14ac:dyDescent="0.25">
      <c r="A99687" s="1">
        <v>39382</v>
      </c>
      <c r="B99687" s="1">
        <v>40.068120999999998</v>
      </c>
      <c r="C99687" s="1">
        <v>-83.112847000000002</v>
      </c>
      <c r="D99687" s="1">
        <v>259</v>
      </c>
      <c r="E99687" s="1">
        <v>6.9756999999999998</v>
      </c>
    </row>
    <row r="99688" spans="1:5" x14ac:dyDescent="0.25">
      <c r="A99688" s="1">
        <v>39382</v>
      </c>
      <c r="B99688" s="1">
        <v>40.068049999999999</v>
      </c>
      <c r="C99688" s="1">
        <v>-83.112806000000006</v>
      </c>
      <c r="D99688" s="1">
        <v>260</v>
      </c>
      <c r="E99688" s="1">
        <v>6.9842000000000004</v>
      </c>
    </row>
    <row r="99689" spans="1:5" x14ac:dyDescent="0.25">
      <c r="A99689" s="1">
        <v>39382</v>
      </c>
      <c r="B99689" s="1">
        <v>40.067976999999999</v>
      </c>
      <c r="C99689" s="1">
        <v>-83.112768000000003</v>
      </c>
      <c r="D99689" s="1">
        <v>261</v>
      </c>
      <c r="E99689" s="1">
        <v>6.9927999999999999</v>
      </c>
    </row>
    <row r="99690" spans="1:5" x14ac:dyDescent="0.25">
      <c r="A99690" s="1">
        <v>39382</v>
      </c>
      <c r="B99690" s="1">
        <v>40.067903999999999</v>
      </c>
      <c r="C99690" s="1">
        <v>-83.112734000000003</v>
      </c>
      <c r="D99690" s="1">
        <v>262</v>
      </c>
      <c r="E99690" s="1">
        <v>7.0012999999999996</v>
      </c>
    </row>
    <row r="99691" spans="1:5" x14ac:dyDescent="0.25">
      <c r="A99691" s="1">
        <v>39382</v>
      </c>
      <c r="B99691" s="1">
        <v>40.067829000000003</v>
      </c>
      <c r="C99691" s="1">
        <v>-83.112701999999999</v>
      </c>
      <c r="D99691" s="1">
        <v>263</v>
      </c>
      <c r="E99691" s="1">
        <v>7.0107999999999997</v>
      </c>
    </row>
    <row r="99692" spans="1:5" x14ac:dyDescent="0.25">
      <c r="A99692" s="1">
        <v>39382</v>
      </c>
      <c r="B99692" s="1">
        <v>40.067754000000001</v>
      </c>
      <c r="C99692" s="1">
        <v>-83.112674999999996</v>
      </c>
      <c r="D99692" s="1">
        <v>264</v>
      </c>
      <c r="E99692" s="1">
        <v>7.0190999999999999</v>
      </c>
    </row>
    <row r="99693" spans="1:5" x14ac:dyDescent="0.25">
      <c r="A99693" s="1">
        <v>39382</v>
      </c>
      <c r="B99693" s="1">
        <v>40.067678000000001</v>
      </c>
      <c r="C99693" s="1">
        <v>-83.112650000000002</v>
      </c>
      <c r="D99693" s="1">
        <v>265</v>
      </c>
      <c r="E99693" s="1">
        <v>7.0282999999999998</v>
      </c>
    </row>
    <row r="99694" spans="1:5" x14ac:dyDescent="0.25">
      <c r="A99694" s="1">
        <v>39382</v>
      </c>
      <c r="B99694" s="1">
        <v>40.067602000000001</v>
      </c>
      <c r="C99694" s="1">
        <v>-83.112628999999998</v>
      </c>
      <c r="D99694" s="1">
        <v>266</v>
      </c>
      <c r="E99694" s="1">
        <v>7.0365000000000002</v>
      </c>
    </row>
    <row r="99695" spans="1:5" x14ac:dyDescent="0.25">
      <c r="A99695" s="1">
        <v>39382</v>
      </c>
      <c r="B99695" s="1">
        <v>40.067525000000003</v>
      </c>
      <c r="C99695" s="1">
        <v>-83.112611000000001</v>
      </c>
      <c r="D99695" s="1">
        <v>267</v>
      </c>
      <c r="E99695" s="1">
        <v>7.0457000000000001</v>
      </c>
    </row>
    <row r="99696" spans="1:5" x14ac:dyDescent="0.25">
      <c r="A99696" s="1">
        <v>39382</v>
      </c>
      <c r="B99696" s="1">
        <v>40.067554000000001</v>
      </c>
      <c r="C99696" s="1">
        <v>-83.111452999999997</v>
      </c>
      <c r="D99696" s="1">
        <v>268</v>
      </c>
      <c r="E99696" s="1">
        <v>7.1428000000000003</v>
      </c>
    </row>
    <row r="99697" spans="1:5" x14ac:dyDescent="0.25">
      <c r="A99697" s="1">
        <v>39382</v>
      </c>
      <c r="B99697" s="1">
        <v>40.067580999999997</v>
      </c>
      <c r="C99697" s="1">
        <v>-83.111115999999996</v>
      </c>
      <c r="D99697" s="1">
        <v>269</v>
      </c>
      <c r="E99697" s="1">
        <v>7.1718999999999999</v>
      </c>
    </row>
    <row r="99698" spans="1:5" x14ac:dyDescent="0.25">
      <c r="A99698" s="1">
        <v>39382</v>
      </c>
      <c r="B99698" s="1">
        <v>40.067593000000002</v>
      </c>
      <c r="C99698" s="1">
        <v>-83.110990999999999</v>
      </c>
      <c r="D99698" s="1">
        <v>270</v>
      </c>
      <c r="E99698" s="1">
        <v>7.1829999999999998</v>
      </c>
    </row>
    <row r="99699" spans="1:5" x14ac:dyDescent="0.25">
      <c r="A99699" s="1">
        <v>39382</v>
      </c>
      <c r="B99699" s="1">
        <v>40.067608</v>
      </c>
      <c r="C99699" s="1">
        <v>-83.110866000000001</v>
      </c>
      <c r="D99699" s="1">
        <v>271</v>
      </c>
      <c r="E99699" s="1">
        <v>7.1932</v>
      </c>
    </row>
    <row r="99700" spans="1:5" x14ac:dyDescent="0.25">
      <c r="A99700" s="1">
        <v>39382</v>
      </c>
      <c r="B99700" s="1">
        <v>40.067625999999997</v>
      </c>
      <c r="C99700" s="1">
        <v>-83.110742000000002</v>
      </c>
      <c r="D99700" s="1">
        <v>272</v>
      </c>
      <c r="E99700" s="1">
        <v>7.2043999999999997</v>
      </c>
    </row>
    <row r="99701" spans="1:5" x14ac:dyDescent="0.25">
      <c r="A99701" s="1">
        <v>39382</v>
      </c>
      <c r="B99701" s="1">
        <v>40.067647999999998</v>
      </c>
      <c r="C99701" s="1">
        <v>-83.110619</v>
      </c>
      <c r="D99701" s="1">
        <v>273</v>
      </c>
      <c r="E99701" s="1">
        <v>7.2148000000000003</v>
      </c>
    </row>
    <row r="99702" spans="1:5" x14ac:dyDescent="0.25">
      <c r="A99702" s="1">
        <v>39382</v>
      </c>
      <c r="B99702" s="1">
        <v>40.067818000000003</v>
      </c>
      <c r="C99702" s="1">
        <v>-83.109735000000001</v>
      </c>
      <c r="D99702" s="1">
        <v>274</v>
      </c>
      <c r="E99702" s="1">
        <v>7.2919</v>
      </c>
    </row>
    <row r="99703" spans="1:5" x14ac:dyDescent="0.25">
      <c r="A99703" s="1">
        <v>39382</v>
      </c>
      <c r="B99703" s="1">
        <v>40.067942000000002</v>
      </c>
      <c r="C99703" s="1">
        <v>-83.109138000000002</v>
      </c>
      <c r="D99703" s="1">
        <v>275</v>
      </c>
      <c r="E99703" s="1">
        <v>7.3438999999999997</v>
      </c>
    </row>
    <row r="99704" spans="1:5" x14ac:dyDescent="0.25">
      <c r="A99704" s="1">
        <v>39382</v>
      </c>
      <c r="B99704" s="1">
        <v>40.068033999999997</v>
      </c>
      <c r="C99704" s="1">
        <v>-83.108554999999996</v>
      </c>
      <c r="D99704" s="1">
        <v>276</v>
      </c>
      <c r="E99704" s="1">
        <v>7.3948</v>
      </c>
    </row>
    <row r="99705" spans="1:5" x14ac:dyDescent="0.25">
      <c r="A99705" s="1">
        <v>39382</v>
      </c>
      <c r="B99705" s="1">
        <v>40.068075999999998</v>
      </c>
      <c r="C99705" s="1">
        <v>-83.108249000000001</v>
      </c>
      <c r="D99705" s="1">
        <v>277</v>
      </c>
      <c r="E99705" s="1">
        <v>7.4203000000000001</v>
      </c>
    </row>
    <row r="99706" spans="1:5" x14ac:dyDescent="0.25">
      <c r="A99706" s="1">
        <v>39382</v>
      </c>
      <c r="B99706" s="1">
        <v>40.068111000000002</v>
      </c>
      <c r="C99706" s="1">
        <v>-83.108002999999997</v>
      </c>
      <c r="D99706" s="1">
        <v>278</v>
      </c>
      <c r="E99706" s="1">
        <v>7.4417</v>
      </c>
    </row>
    <row r="99707" spans="1:5" x14ac:dyDescent="0.25">
      <c r="A99707" s="1">
        <v>39382</v>
      </c>
      <c r="B99707" s="1">
        <v>40.068167000000003</v>
      </c>
      <c r="C99707" s="1">
        <v>-83.107440999999994</v>
      </c>
      <c r="D99707" s="1">
        <v>279</v>
      </c>
      <c r="E99707" s="1">
        <v>7.4901</v>
      </c>
    </row>
    <row r="99708" spans="1:5" x14ac:dyDescent="0.25">
      <c r="A99708" s="1">
        <v>39382</v>
      </c>
      <c r="B99708" s="1">
        <v>40.068224000000001</v>
      </c>
      <c r="C99708" s="1">
        <v>-83.106829000000005</v>
      </c>
      <c r="D99708" s="1">
        <v>280</v>
      </c>
      <c r="E99708" s="1">
        <v>7.5423999999999998</v>
      </c>
    </row>
    <row r="99709" spans="1:5" x14ac:dyDescent="0.25">
      <c r="A99709" s="1">
        <v>39382</v>
      </c>
      <c r="B99709" s="1">
        <v>40.068244999999997</v>
      </c>
      <c r="C99709" s="1">
        <v>-83.106256999999999</v>
      </c>
      <c r="D99709" s="1">
        <v>281</v>
      </c>
      <c r="E99709" s="1">
        <v>7.5904999999999996</v>
      </c>
    </row>
    <row r="99710" spans="1:5" x14ac:dyDescent="0.25">
      <c r="A99710" s="1">
        <v>39382</v>
      </c>
      <c r="B99710" s="1">
        <v>40.068250999999997</v>
      </c>
      <c r="C99710" s="1">
        <v>-83.105681000000004</v>
      </c>
      <c r="D99710" s="1">
        <v>282</v>
      </c>
      <c r="E99710" s="1">
        <v>7.6395</v>
      </c>
    </row>
    <row r="99711" spans="1:5" x14ac:dyDescent="0.25">
      <c r="A99711" s="1">
        <v>39382</v>
      </c>
      <c r="B99711" s="1">
        <v>40.068238000000001</v>
      </c>
      <c r="C99711" s="1">
        <v>-83.105362</v>
      </c>
      <c r="D99711" s="1">
        <v>283</v>
      </c>
      <c r="E99711" s="1">
        <v>7.6665999999999999</v>
      </c>
    </row>
    <row r="99712" spans="1:5" x14ac:dyDescent="0.25">
      <c r="A99712" s="1">
        <v>39382</v>
      </c>
      <c r="B99712" s="1">
        <v>40.068227</v>
      </c>
      <c r="C99712" s="1">
        <v>-83.105103</v>
      </c>
      <c r="D99712" s="1">
        <v>284</v>
      </c>
      <c r="E99712" s="1">
        <v>7.6875999999999998</v>
      </c>
    </row>
    <row r="99713" spans="1:5" x14ac:dyDescent="0.25">
      <c r="A99713" s="1">
        <v>39382</v>
      </c>
      <c r="B99713" s="1">
        <v>40.068221000000001</v>
      </c>
      <c r="C99713" s="1">
        <v>-83.104815000000002</v>
      </c>
      <c r="D99713" s="1">
        <v>285</v>
      </c>
      <c r="E99713" s="1">
        <v>7.7126000000000001</v>
      </c>
    </row>
    <row r="99714" spans="1:5" x14ac:dyDescent="0.25">
      <c r="A99714" s="1">
        <v>39382</v>
      </c>
      <c r="B99714" s="1">
        <v>40.068216999999997</v>
      </c>
      <c r="C99714" s="1">
        <v>-83.104635000000002</v>
      </c>
      <c r="D99714" s="1">
        <v>286</v>
      </c>
      <c r="E99714" s="1">
        <v>7.7275999999999998</v>
      </c>
    </row>
    <row r="99715" spans="1:5" x14ac:dyDescent="0.25">
      <c r="A99715" s="1">
        <v>39382</v>
      </c>
      <c r="B99715" s="1">
        <v>40.068083999999999</v>
      </c>
      <c r="C99715" s="1">
        <v>-83.100588999999999</v>
      </c>
      <c r="D99715" s="1">
        <v>287</v>
      </c>
      <c r="E99715" s="1">
        <v>8.07</v>
      </c>
    </row>
    <row r="99716" spans="1:5" x14ac:dyDescent="0.25">
      <c r="A99716" s="1">
        <v>39382</v>
      </c>
      <c r="B99716" s="1">
        <v>40.068080000000002</v>
      </c>
      <c r="C99716" s="1">
        <v>-83.100480000000005</v>
      </c>
      <c r="D99716" s="1">
        <v>288</v>
      </c>
      <c r="E99716" s="1">
        <v>8.0790000000000006</v>
      </c>
    </row>
    <row r="99717" spans="1:5" x14ac:dyDescent="0.25">
      <c r="A99717" s="1">
        <v>39382</v>
      </c>
      <c r="B99717" s="1">
        <v>40.068066000000002</v>
      </c>
      <c r="C99717" s="1">
        <v>-83.100285999999997</v>
      </c>
      <c r="D99717" s="1">
        <v>289</v>
      </c>
      <c r="E99717" s="1">
        <v>8.0960999999999999</v>
      </c>
    </row>
    <row r="99718" spans="1:5" x14ac:dyDescent="0.25">
      <c r="A99718" s="1">
        <v>39382</v>
      </c>
      <c r="B99718" s="1">
        <v>40.068049000000002</v>
      </c>
      <c r="C99718" s="1">
        <v>-83.100140999999994</v>
      </c>
      <c r="D99718" s="1">
        <v>290</v>
      </c>
      <c r="E99718" s="1">
        <v>8.1082999999999998</v>
      </c>
    </row>
    <row r="99719" spans="1:5" x14ac:dyDescent="0.25">
      <c r="A99719" s="1">
        <v>39382</v>
      </c>
      <c r="B99719" s="1">
        <v>40.068026000000003</v>
      </c>
      <c r="C99719" s="1">
        <v>-83.099997000000002</v>
      </c>
      <c r="D99719" s="1">
        <v>291</v>
      </c>
      <c r="E99719" s="1">
        <v>8.1204000000000001</v>
      </c>
    </row>
    <row r="99720" spans="1:5" x14ac:dyDescent="0.25">
      <c r="A99720" s="1">
        <v>39382</v>
      </c>
      <c r="B99720" s="1">
        <v>40.067985999999998</v>
      </c>
      <c r="C99720" s="1">
        <v>-83.099808999999993</v>
      </c>
      <c r="D99720" s="1">
        <v>292</v>
      </c>
      <c r="E99720" s="1">
        <v>8.1372</v>
      </c>
    </row>
    <row r="99721" spans="1:5" x14ac:dyDescent="0.25">
      <c r="A99721" s="1">
        <v>39382</v>
      </c>
      <c r="B99721" s="1">
        <v>40.067937000000001</v>
      </c>
      <c r="C99721" s="1">
        <v>-83.099624000000006</v>
      </c>
      <c r="D99721" s="1">
        <v>293</v>
      </c>
      <c r="E99721" s="1">
        <v>8.1539999999999999</v>
      </c>
    </row>
    <row r="99722" spans="1:5" x14ac:dyDescent="0.25">
      <c r="A99722" s="1">
        <v>39382</v>
      </c>
      <c r="B99722" s="1">
        <v>40.067878</v>
      </c>
      <c r="C99722" s="1">
        <v>-83.099444000000005</v>
      </c>
      <c r="D99722" s="1">
        <v>294</v>
      </c>
      <c r="E99722" s="1">
        <v>8.1705000000000005</v>
      </c>
    </row>
    <row r="99723" spans="1:5" x14ac:dyDescent="0.25">
      <c r="A99723" s="1">
        <v>39382</v>
      </c>
      <c r="B99723" s="1">
        <v>40.067810000000001</v>
      </c>
      <c r="C99723" s="1">
        <v>-83.099270000000004</v>
      </c>
      <c r="D99723" s="1">
        <v>295</v>
      </c>
      <c r="E99723" s="1">
        <v>8.1875</v>
      </c>
    </row>
    <row r="99724" spans="1:5" x14ac:dyDescent="0.25">
      <c r="A99724" s="1">
        <v>39382</v>
      </c>
      <c r="B99724" s="1">
        <v>40.067762000000002</v>
      </c>
      <c r="C99724" s="1">
        <v>-83.099164999999999</v>
      </c>
      <c r="D99724" s="1">
        <v>296</v>
      </c>
      <c r="E99724" s="1">
        <v>8.1968999999999994</v>
      </c>
    </row>
    <row r="99725" spans="1:5" x14ac:dyDescent="0.25">
      <c r="A99725" s="1">
        <v>39382</v>
      </c>
      <c r="B99725" s="1">
        <v>40.067732999999997</v>
      </c>
      <c r="C99725" s="1">
        <v>-83.099102000000002</v>
      </c>
      <c r="D99725" s="1">
        <v>297</v>
      </c>
      <c r="E99725" s="1">
        <v>8.2036999999999995</v>
      </c>
    </row>
    <row r="99726" spans="1:5" x14ac:dyDescent="0.25">
      <c r="A99726" s="1">
        <v>39382</v>
      </c>
      <c r="B99726" s="1">
        <v>40.067647999999998</v>
      </c>
      <c r="C99726" s="1">
        <v>-83.098940999999996</v>
      </c>
      <c r="D99726" s="1">
        <v>298</v>
      </c>
      <c r="E99726" s="1">
        <v>8.2201000000000004</v>
      </c>
    </row>
    <row r="99727" spans="1:5" x14ac:dyDescent="0.25">
      <c r="A99727" s="1">
        <v>39382</v>
      </c>
      <c r="B99727" s="1">
        <v>40.067554000000001</v>
      </c>
      <c r="C99727" s="1">
        <v>-83.098788999999996</v>
      </c>
      <c r="D99727" s="1">
        <v>299</v>
      </c>
      <c r="E99727" s="1">
        <v>8.2370999999999999</v>
      </c>
    </row>
    <row r="99728" spans="1:5" x14ac:dyDescent="0.25">
      <c r="A99728" s="1">
        <v>39382</v>
      </c>
      <c r="B99728" s="1">
        <v>40.067452000000003</v>
      </c>
      <c r="C99728" s="1">
        <v>-83.098645000000005</v>
      </c>
      <c r="D99728" s="1">
        <v>300</v>
      </c>
      <c r="E99728" s="1">
        <v>8.2533999999999992</v>
      </c>
    </row>
    <row r="99729" spans="1:5" x14ac:dyDescent="0.25">
      <c r="A99729" s="1">
        <v>39382</v>
      </c>
      <c r="B99729" s="1">
        <v>40.067343000000001</v>
      </c>
      <c r="C99729" s="1">
        <v>-83.098510000000005</v>
      </c>
      <c r="D99729" s="1">
        <v>301</v>
      </c>
      <c r="E99729" s="1">
        <v>8.2703000000000007</v>
      </c>
    </row>
    <row r="99730" spans="1:5" x14ac:dyDescent="0.25">
      <c r="A99730" s="1">
        <v>39382</v>
      </c>
      <c r="B99730" s="1">
        <v>40.067227000000003</v>
      </c>
      <c r="C99730" s="1">
        <v>-83.098386000000005</v>
      </c>
      <c r="D99730" s="1">
        <v>302</v>
      </c>
      <c r="E99730" s="1">
        <v>8.2866999999999997</v>
      </c>
    </row>
    <row r="99731" spans="1:5" x14ac:dyDescent="0.25">
      <c r="A99731" s="1">
        <v>39382</v>
      </c>
      <c r="B99731" s="1">
        <v>40.067146000000001</v>
      </c>
      <c r="C99731" s="1">
        <v>-83.098308000000003</v>
      </c>
      <c r="D99731" s="1">
        <v>303</v>
      </c>
      <c r="E99731" s="1">
        <v>8.2980999999999998</v>
      </c>
    </row>
    <row r="99732" spans="1:5" x14ac:dyDescent="0.25">
      <c r="A99732" s="1">
        <v>39382</v>
      </c>
      <c r="B99732" s="1">
        <v>40.067041000000003</v>
      </c>
      <c r="C99732" s="1">
        <v>-83.098219</v>
      </c>
      <c r="D99732" s="1">
        <v>304</v>
      </c>
      <c r="E99732" s="1">
        <v>8.3119999999999994</v>
      </c>
    </row>
    <row r="99733" spans="1:5" x14ac:dyDescent="0.25">
      <c r="A99733" s="1">
        <v>39382</v>
      </c>
      <c r="B99733" s="1">
        <v>40.066139999999997</v>
      </c>
      <c r="C99733" s="1">
        <v>-83.097521999999998</v>
      </c>
      <c r="D99733" s="1">
        <v>305</v>
      </c>
      <c r="E99733" s="1">
        <v>8.4290000000000003</v>
      </c>
    </row>
    <row r="99734" spans="1:5" x14ac:dyDescent="0.25">
      <c r="A99734" s="1">
        <v>39382</v>
      </c>
      <c r="B99734" s="1">
        <v>40.066073000000003</v>
      </c>
      <c r="C99734" s="1">
        <v>-83.097466999999995</v>
      </c>
      <c r="D99734" s="1">
        <v>306</v>
      </c>
      <c r="E99734" s="1">
        <v>8.4379000000000008</v>
      </c>
    </row>
    <row r="99735" spans="1:5" x14ac:dyDescent="0.25">
      <c r="A99735" s="1">
        <v>39382</v>
      </c>
      <c r="B99735" s="1">
        <v>40.066006000000002</v>
      </c>
      <c r="C99735" s="1">
        <v>-83.097409999999996</v>
      </c>
      <c r="D99735" s="1">
        <v>307</v>
      </c>
      <c r="E99735" s="1">
        <v>8.4465000000000003</v>
      </c>
    </row>
    <row r="99736" spans="1:5" x14ac:dyDescent="0.25">
      <c r="A99736" s="1">
        <v>39382</v>
      </c>
      <c r="B99736" s="1">
        <v>40.065941000000002</v>
      </c>
      <c r="C99736" s="1">
        <v>-83.097348999999994</v>
      </c>
      <c r="D99736" s="1">
        <v>308</v>
      </c>
      <c r="E99736" s="1">
        <v>8.4559999999999995</v>
      </c>
    </row>
    <row r="99737" spans="1:5" x14ac:dyDescent="0.25">
      <c r="A99737" s="1">
        <v>39382</v>
      </c>
      <c r="B99737" s="1">
        <v>40.065877999999998</v>
      </c>
      <c r="C99737" s="1">
        <v>-83.097285999999997</v>
      </c>
      <c r="D99737" s="1">
        <v>309</v>
      </c>
      <c r="E99737" s="1">
        <v>8.4651999999999994</v>
      </c>
    </row>
    <row r="99738" spans="1:5" x14ac:dyDescent="0.25">
      <c r="A99738" s="1">
        <v>39382</v>
      </c>
      <c r="B99738" s="1">
        <v>40.065817000000003</v>
      </c>
      <c r="C99738" s="1">
        <v>-83.097219999999993</v>
      </c>
      <c r="D99738" s="1">
        <v>310</v>
      </c>
      <c r="E99738" s="1">
        <v>8.4730000000000008</v>
      </c>
    </row>
    <row r="99739" spans="1:5" x14ac:dyDescent="0.25">
      <c r="A99739" s="1">
        <v>39382</v>
      </c>
      <c r="B99739" s="1">
        <v>40.065756999999998</v>
      </c>
      <c r="C99739" s="1">
        <v>-83.097150999999997</v>
      </c>
      <c r="D99739" s="1">
        <v>311</v>
      </c>
      <c r="E99739" s="1">
        <v>8.4822000000000006</v>
      </c>
    </row>
    <row r="99740" spans="1:5" x14ac:dyDescent="0.25">
      <c r="A99740" s="1">
        <v>39382</v>
      </c>
      <c r="B99740" s="1">
        <v>40.065699000000002</v>
      </c>
      <c r="C99740" s="1">
        <v>-83.097080000000005</v>
      </c>
      <c r="D99740" s="1">
        <v>312</v>
      </c>
      <c r="E99740" s="1">
        <v>8.4914000000000005</v>
      </c>
    </row>
    <row r="99741" spans="1:5" x14ac:dyDescent="0.25">
      <c r="A99741" s="1">
        <v>39382</v>
      </c>
      <c r="B99741" s="1">
        <v>40.065643000000001</v>
      </c>
      <c r="C99741" s="1">
        <v>-83.097005999999993</v>
      </c>
      <c r="D99741" s="1">
        <v>313</v>
      </c>
      <c r="E99741" s="1">
        <v>8.4999000000000002</v>
      </c>
    </row>
    <row r="99742" spans="1:5" x14ac:dyDescent="0.25">
      <c r="A99742" s="1">
        <v>39382</v>
      </c>
      <c r="B99742" s="1">
        <v>40.065589000000003</v>
      </c>
      <c r="C99742" s="1">
        <v>-83.09693</v>
      </c>
      <c r="D99742" s="1">
        <v>314</v>
      </c>
      <c r="E99742" s="1">
        <v>8.5091999999999999</v>
      </c>
    </row>
    <row r="99743" spans="1:5" x14ac:dyDescent="0.25">
      <c r="A99743" s="1">
        <v>39382</v>
      </c>
      <c r="B99743" s="1">
        <v>40.065536999999999</v>
      </c>
      <c r="C99743" s="1">
        <v>-83.096851000000001</v>
      </c>
      <c r="D99743" s="1">
        <v>315</v>
      </c>
      <c r="E99743" s="1">
        <v>8.5175999999999998</v>
      </c>
    </row>
    <row r="99744" spans="1:5" x14ac:dyDescent="0.25">
      <c r="A99744" s="1">
        <v>39382</v>
      </c>
      <c r="B99744" s="1">
        <v>40.065486999999997</v>
      </c>
      <c r="C99744" s="1">
        <v>-83.096770000000006</v>
      </c>
      <c r="D99744" s="1">
        <v>316</v>
      </c>
      <c r="E99744" s="1">
        <v>8.5268999999999995</v>
      </c>
    </row>
    <row r="99745" spans="1:5" x14ac:dyDescent="0.25">
      <c r="A99745" s="1">
        <v>39382</v>
      </c>
      <c r="B99745" s="1">
        <v>40.065415999999999</v>
      </c>
      <c r="C99745" s="1">
        <v>-83.096644999999995</v>
      </c>
      <c r="D99745" s="1">
        <v>317</v>
      </c>
      <c r="E99745" s="1">
        <v>8.5404999999999998</v>
      </c>
    </row>
    <row r="99746" spans="1:5" x14ac:dyDescent="0.25">
      <c r="A99746" s="1">
        <v>39382</v>
      </c>
      <c r="B99746" s="1">
        <v>40.065350000000002</v>
      </c>
      <c r="C99746" s="1">
        <v>-83.096514999999997</v>
      </c>
      <c r="D99746" s="1">
        <v>318</v>
      </c>
      <c r="E99746" s="1">
        <v>8.5534999999999997</v>
      </c>
    </row>
    <row r="99747" spans="1:5" x14ac:dyDescent="0.25">
      <c r="A99747" s="1">
        <v>39382</v>
      </c>
      <c r="B99747" s="1">
        <v>40.065308999999999</v>
      </c>
      <c r="C99747" s="1">
        <v>-83.096424999999996</v>
      </c>
      <c r="D99747" s="1">
        <v>319</v>
      </c>
      <c r="E99747" s="1">
        <v>8.5620999999999992</v>
      </c>
    </row>
    <row r="99748" spans="1:5" x14ac:dyDescent="0.25">
      <c r="A99748" s="1">
        <v>39382</v>
      </c>
      <c r="B99748" s="1">
        <v>40.065271000000003</v>
      </c>
      <c r="C99748" s="1">
        <v>-83.096334999999996</v>
      </c>
      <c r="D99748" s="1">
        <v>320</v>
      </c>
      <c r="E99748" s="1">
        <v>8.5709999999999997</v>
      </c>
    </row>
    <row r="99749" spans="1:5" x14ac:dyDescent="0.25">
      <c r="A99749" s="1">
        <v>39382</v>
      </c>
      <c r="B99749" s="1">
        <v>40.065235000000001</v>
      </c>
      <c r="C99749" s="1">
        <v>-83.096242000000004</v>
      </c>
      <c r="D99749" s="1">
        <v>321</v>
      </c>
      <c r="E99749" s="1">
        <v>8.58</v>
      </c>
    </row>
    <row r="99750" spans="1:5" x14ac:dyDescent="0.25">
      <c r="A99750" s="1">
        <v>39382</v>
      </c>
      <c r="B99750" s="1">
        <v>40.065201000000002</v>
      </c>
      <c r="C99750" s="1">
        <v>-83.096147999999999</v>
      </c>
      <c r="D99750" s="1">
        <v>322</v>
      </c>
      <c r="E99750" s="1">
        <v>8.5889000000000006</v>
      </c>
    </row>
    <row r="99751" spans="1:5" x14ac:dyDescent="0.25">
      <c r="A99751" s="1">
        <v>39382</v>
      </c>
      <c r="B99751" s="1">
        <v>40.065170000000002</v>
      </c>
      <c r="C99751" s="1">
        <v>-83.096052999999998</v>
      </c>
      <c r="D99751" s="1">
        <v>323</v>
      </c>
      <c r="E99751" s="1">
        <v>8.5975000000000001</v>
      </c>
    </row>
    <row r="99752" spans="1:5" x14ac:dyDescent="0.25">
      <c r="A99752" s="1">
        <v>39382</v>
      </c>
      <c r="B99752" s="1">
        <v>40.065140999999997</v>
      </c>
      <c r="C99752" s="1">
        <v>-83.095956000000001</v>
      </c>
      <c r="D99752" s="1">
        <v>324</v>
      </c>
      <c r="E99752" s="1">
        <v>8.6059999999999999</v>
      </c>
    </row>
    <row r="99753" spans="1:5" x14ac:dyDescent="0.25">
      <c r="A99753" s="1">
        <v>39382</v>
      </c>
      <c r="B99753" s="1">
        <v>40.065114999999999</v>
      </c>
      <c r="C99753" s="1">
        <v>-83.095858000000007</v>
      </c>
      <c r="D99753" s="1">
        <v>325</v>
      </c>
      <c r="E99753" s="1">
        <v>8.6145999999999994</v>
      </c>
    </row>
    <row r="99754" spans="1:5" x14ac:dyDescent="0.25">
      <c r="A99754" s="1">
        <v>39382</v>
      </c>
      <c r="B99754" s="1">
        <v>40.065091000000002</v>
      </c>
      <c r="C99754" s="1">
        <v>-83.095758000000004</v>
      </c>
      <c r="D99754" s="1">
        <v>326</v>
      </c>
      <c r="E99754" s="1">
        <v>8.6240000000000006</v>
      </c>
    </row>
    <row r="99755" spans="1:5" x14ac:dyDescent="0.25">
      <c r="A99755" s="1">
        <v>39382</v>
      </c>
      <c r="B99755" s="1">
        <v>40.065069999999999</v>
      </c>
      <c r="C99755" s="1">
        <v>-83.095658</v>
      </c>
      <c r="D99755" s="1">
        <v>327</v>
      </c>
      <c r="E99755" s="1">
        <v>8.6326000000000001</v>
      </c>
    </row>
    <row r="99756" spans="1:5" x14ac:dyDescent="0.25">
      <c r="A99756" s="1">
        <v>39382</v>
      </c>
      <c r="B99756" s="1">
        <v>40.065052000000001</v>
      </c>
      <c r="C99756" s="1">
        <v>-83.095556999999999</v>
      </c>
      <c r="D99756" s="1">
        <v>328</v>
      </c>
      <c r="E99756" s="1">
        <v>8.6417999999999999</v>
      </c>
    </row>
    <row r="99757" spans="1:5" x14ac:dyDescent="0.25">
      <c r="A99757" s="1">
        <v>39382</v>
      </c>
      <c r="B99757" s="1">
        <v>40.065035999999999</v>
      </c>
      <c r="C99757" s="1">
        <v>-83.095455999999999</v>
      </c>
      <c r="D99757" s="1">
        <v>329</v>
      </c>
      <c r="E99757" s="1">
        <v>8.6499000000000006</v>
      </c>
    </row>
    <row r="99758" spans="1:5" x14ac:dyDescent="0.25">
      <c r="A99758" s="1">
        <v>39382</v>
      </c>
      <c r="B99758" s="1">
        <v>40.065022999999997</v>
      </c>
      <c r="C99758" s="1">
        <v>-83.095353000000003</v>
      </c>
      <c r="D99758" s="1">
        <v>330</v>
      </c>
      <c r="E99758" s="1">
        <v>8.6591000000000005</v>
      </c>
    </row>
    <row r="99759" spans="1:5" x14ac:dyDescent="0.25">
      <c r="A99759" s="1">
        <v>39382</v>
      </c>
      <c r="B99759" s="1">
        <v>40.065013</v>
      </c>
      <c r="C99759" s="1">
        <v>-83.095249999999993</v>
      </c>
      <c r="D99759" s="1">
        <v>331</v>
      </c>
      <c r="E99759" s="1">
        <v>8.6681000000000008</v>
      </c>
    </row>
    <row r="99760" spans="1:5" x14ac:dyDescent="0.25">
      <c r="A99760" s="1">
        <v>39382</v>
      </c>
      <c r="B99760" s="1">
        <v>40.065004999999999</v>
      </c>
      <c r="C99760" s="1">
        <v>-83.095146999999997</v>
      </c>
      <c r="D99760" s="1">
        <v>332</v>
      </c>
      <c r="E99760" s="1">
        <v>8.6761999999999997</v>
      </c>
    </row>
    <row r="99761" spans="1:5" x14ac:dyDescent="0.25">
      <c r="A99761" s="1">
        <v>39382</v>
      </c>
      <c r="B99761" s="1">
        <v>40.065001000000002</v>
      </c>
      <c r="C99761" s="1">
        <v>-83.095043000000004</v>
      </c>
      <c r="D99761" s="1">
        <v>333</v>
      </c>
      <c r="E99761" s="1">
        <v>8.6852</v>
      </c>
    </row>
    <row r="99762" spans="1:5" x14ac:dyDescent="0.25">
      <c r="A99762" s="1">
        <v>39382</v>
      </c>
      <c r="B99762" s="1">
        <v>40.064971999999997</v>
      </c>
      <c r="C99762" s="1">
        <v>-83.094040000000007</v>
      </c>
      <c r="D99762" s="1">
        <v>334</v>
      </c>
      <c r="E99762" s="1">
        <v>8.7703000000000007</v>
      </c>
    </row>
    <row r="99763" spans="1:5" x14ac:dyDescent="0.25">
      <c r="A99763" s="1">
        <v>39382</v>
      </c>
      <c r="B99763" s="1">
        <v>40.064945999999999</v>
      </c>
      <c r="C99763" s="1">
        <v>-83.093266999999997</v>
      </c>
      <c r="D99763" s="1">
        <v>335</v>
      </c>
      <c r="E99763" s="1">
        <v>8.8353999999999999</v>
      </c>
    </row>
    <row r="99764" spans="1:5" x14ac:dyDescent="0.25">
      <c r="A99764" s="1">
        <v>39382</v>
      </c>
      <c r="B99764" s="1">
        <v>40.065100000000001</v>
      </c>
      <c r="C99764" s="1">
        <v>-83.093159999999997</v>
      </c>
      <c r="D99764" s="1">
        <v>336</v>
      </c>
      <c r="E99764" s="1">
        <v>8.8545999999999996</v>
      </c>
    </row>
    <row r="99765" spans="1:5" x14ac:dyDescent="0.25">
      <c r="A99765" s="1">
        <v>39382</v>
      </c>
      <c r="B99765" s="1">
        <v>40.065942999999997</v>
      </c>
      <c r="C99765" s="1">
        <v>-83.093112000000005</v>
      </c>
      <c r="D99765" s="1">
        <v>337</v>
      </c>
      <c r="E99765" s="1">
        <v>8.9497</v>
      </c>
    </row>
    <row r="99766" spans="1:5" x14ac:dyDescent="0.25">
      <c r="A99766" s="1">
        <v>39382</v>
      </c>
      <c r="B99766" s="1">
        <v>40.067115000000001</v>
      </c>
      <c r="C99766" s="1">
        <v>-83.093057000000002</v>
      </c>
      <c r="D99766" s="1">
        <v>338</v>
      </c>
      <c r="E99766" s="1">
        <v>9.0808</v>
      </c>
    </row>
    <row r="99767" spans="1:5" x14ac:dyDescent="0.25">
      <c r="A99767" s="1">
        <v>39382</v>
      </c>
      <c r="B99767" s="1">
        <v>40.067354999999999</v>
      </c>
      <c r="C99767" s="1">
        <v>-83.093007999999998</v>
      </c>
      <c r="D99767" s="1">
        <v>339</v>
      </c>
      <c r="E99767" s="1">
        <v>9.1081000000000003</v>
      </c>
    </row>
    <row r="99768" spans="1:5" x14ac:dyDescent="0.25">
      <c r="A99768" s="1">
        <v>39382</v>
      </c>
      <c r="B99768" s="1">
        <v>40.067681999999998</v>
      </c>
      <c r="C99768" s="1">
        <v>-83.092989000000003</v>
      </c>
      <c r="D99768" s="1">
        <v>340</v>
      </c>
      <c r="E99768" s="1">
        <v>9.1452000000000009</v>
      </c>
    </row>
    <row r="99769" spans="1:5" x14ac:dyDescent="0.25">
      <c r="A99769" s="1">
        <v>39382</v>
      </c>
      <c r="B99769" s="1">
        <v>40.067977999999997</v>
      </c>
      <c r="C99769" s="1">
        <v>-83.092978000000002</v>
      </c>
      <c r="D99769" s="1">
        <v>341</v>
      </c>
      <c r="E99769" s="1">
        <v>9.1782000000000004</v>
      </c>
    </row>
    <row r="99770" spans="1:5" x14ac:dyDescent="0.25">
      <c r="A99770" s="1">
        <v>39382</v>
      </c>
      <c r="B99770" s="1">
        <v>40.067953000000003</v>
      </c>
      <c r="C99770" s="1">
        <v>-83.092236999999997</v>
      </c>
      <c r="D99770" s="1">
        <v>342</v>
      </c>
      <c r="E99770" s="1">
        <v>9.2402999999999995</v>
      </c>
    </row>
    <row r="99771" spans="1:5" x14ac:dyDescent="0.25">
      <c r="A99771" s="1">
        <v>39382</v>
      </c>
      <c r="B99771" s="1">
        <v>40.067906000000001</v>
      </c>
      <c r="C99771" s="1">
        <v>-83.090933000000007</v>
      </c>
      <c r="D99771" s="1">
        <v>343</v>
      </c>
      <c r="E99771" s="1">
        <v>9.3504000000000005</v>
      </c>
    </row>
    <row r="99772" spans="1:5" x14ac:dyDescent="0.25">
      <c r="A99772" s="1">
        <v>39382</v>
      </c>
      <c r="B99772" s="1">
        <v>40.067841000000001</v>
      </c>
      <c r="C99772" s="1">
        <v>-83.088937000000001</v>
      </c>
      <c r="D99772" s="1">
        <v>344</v>
      </c>
      <c r="E99772" s="1">
        <v>9.5196000000000005</v>
      </c>
    </row>
    <row r="99773" spans="1:5" x14ac:dyDescent="0.25">
      <c r="A99773" s="1">
        <v>39382</v>
      </c>
      <c r="B99773" s="1">
        <v>40.067791</v>
      </c>
      <c r="C99773" s="1">
        <v>-83.087525999999997</v>
      </c>
      <c r="D99773" s="1">
        <v>345</v>
      </c>
      <c r="E99773" s="1">
        <v>9.6387</v>
      </c>
    </row>
    <row r="99774" spans="1:5" x14ac:dyDescent="0.25">
      <c r="A99774" s="1">
        <v>39382</v>
      </c>
      <c r="B99774" s="1">
        <v>40.067751000000001</v>
      </c>
      <c r="C99774" s="1">
        <v>-83.087232</v>
      </c>
      <c r="D99774" s="1">
        <v>346</v>
      </c>
      <c r="E99774" s="1">
        <v>9.6641999999999992</v>
      </c>
    </row>
    <row r="99775" spans="1:5" x14ac:dyDescent="0.25">
      <c r="A99775" s="1">
        <v>39382</v>
      </c>
      <c r="B99775" s="1">
        <v>40.067666000000003</v>
      </c>
      <c r="C99775" s="1">
        <v>-83.086984000000001</v>
      </c>
      <c r="D99775" s="1">
        <v>347</v>
      </c>
      <c r="E99775" s="1">
        <v>9.6870999999999992</v>
      </c>
    </row>
    <row r="99776" spans="1:5" x14ac:dyDescent="0.25">
      <c r="A99776" s="1">
        <v>39382</v>
      </c>
      <c r="B99776" s="1">
        <v>40.067639</v>
      </c>
      <c r="C99776" s="1">
        <v>-83.086926000000005</v>
      </c>
      <c r="D99776" s="1">
        <v>348</v>
      </c>
      <c r="E99776" s="1">
        <v>9.6928999999999998</v>
      </c>
    </row>
    <row r="99777" spans="1:5" x14ac:dyDescent="0.25">
      <c r="A99777" s="1">
        <v>39382</v>
      </c>
      <c r="B99777" s="1">
        <v>40.067548000000002</v>
      </c>
      <c r="C99777" s="1">
        <v>-83.086787000000001</v>
      </c>
      <c r="D99777" s="1">
        <v>349</v>
      </c>
      <c r="E99777" s="1">
        <v>9.7091999999999992</v>
      </c>
    </row>
    <row r="99778" spans="1:5" x14ac:dyDescent="0.25">
      <c r="A99778" s="1">
        <v>39382</v>
      </c>
      <c r="B99778" s="1">
        <v>40.067462999999996</v>
      </c>
      <c r="C99778" s="1">
        <v>-83.086680000000001</v>
      </c>
      <c r="D99778" s="1">
        <v>350</v>
      </c>
      <c r="E99778" s="1">
        <v>9.7218999999999998</v>
      </c>
    </row>
    <row r="99779" spans="1:5" x14ac:dyDescent="0.25">
      <c r="A99779" s="1">
        <v>39382</v>
      </c>
      <c r="B99779" s="1">
        <v>40.067335</v>
      </c>
      <c r="C99779" s="1">
        <v>-83.086573000000001</v>
      </c>
      <c r="D99779" s="1">
        <v>351</v>
      </c>
      <c r="E99779" s="1">
        <v>9.7393999999999998</v>
      </c>
    </row>
    <row r="99780" spans="1:5" x14ac:dyDescent="0.25">
      <c r="A99780" s="1">
        <v>39382</v>
      </c>
      <c r="B99780" s="1">
        <v>40.067205999999999</v>
      </c>
      <c r="C99780" s="1">
        <v>-83.086500000000001</v>
      </c>
      <c r="D99780" s="1">
        <v>352</v>
      </c>
      <c r="E99780" s="1">
        <v>9.7545999999999999</v>
      </c>
    </row>
    <row r="99781" spans="1:5" x14ac:dyDescent="0.25">
      <c r="A99781" s="1">
        <v>39382</v>
      </c>
      <c r="B99781" s="1">
        <v>40.067112999999999</v>
      </c>
      <c r="C99781" s="1">
        <v>-83.086461999999997</v>
      </c>
      <c r="D99781" s="1">
        <v>353</v>
      </c>
      <c r="E99781" s="1">
        <v>9.7651000000000003</v>
      </c>
    </row>
    <row r="99782" spans="1:5" x14ac:dyDescent="0.25">
      <c r="A99782" s="1">
        <v>39382</v>
      </c>
      <c r="B99782" s="1">
        <v>40.067022999999999</v>
      </c>
      <c r="C99782" s="1">
        <v>-83.086448000000004</v>
      </c>
      <c r="D99782" s="1">
        <v>354</v>
      </c>
      <c r="E99782" s="1">
        <v>9.7760999999999996</v>
      </c>
    </row>
    <row r="99783" spans="1:5" x14ac:dyDescent="0.25">
      <c r="A99783" s="1">
        <v>39382</v>
      </c>
      <c r="B99783" s="1">
        <v>40.066912000000002</v>
      </c>
      <c r="C99783" s="1">
        <v>-83.086425000000006</v>
      </c>
      <c r="D99783" s="1">
        <v>355</v>
      </c>
      <c r="E99783" s="1">
        <v>9.7882999999999996</v>
      </c>
    </row>
    <row r="99784" spans="1:5" x14ac:dyDescent="0.25">
      <c r="A99784" s="1">
        <v>39382</v>
      </c>
      <c r="B99784" s="1">
        <v>40.066575</v>
      </c>
      <c r="C99784" s="1">
        <v>-83.086444</v>
      </c>
      <c r="D99784" s="1">
        <v>356</v>
      </c>
      <c r="E99784" s="1">
        <v>9.8262999999999998</v>
      </c>
    </row>
    <row r="99785" spans="1:5" x14ac:dyDescent="0.25">
      <c r="A99785" s="1">
        <v>39382</v>
      </c>
      <c r="B99785" s="1">
        <v>40.065967000000001</v>
      </c>
      <c r="C99785" s="1">
        <v>-83.086478999999997</v>
      </c>
      <c r="D99785" s="1">
        <v>357</v>
      </c>
      <c r="E99785" s="1">
        <v>9.8943999999999992</v>
      </c>
    </row>
    <row r="99786" spans="1:5" x14ac:dyDescent="0.25">
      <c r="A99786" s="1">
        <v>39382</v>
      </c>
      <c r="B99786" s="1">
        <v>40.065575000000003</v>
      </c>
      <c r="C99786" s="1">
        <v>-83.086500999999998</v>
      </c>
      <c r="D99786" s="1">
        <v>358</v>
      </c>
      <c r="E99786" s="1">
        <v>9.9384999999999994</v>
      </c>
    </row>
    <row r="99787" spans="1:5" x14ac:dyDescent="0.25">
      <c r="A99787" s="1">
        <v>39382</v>
      </c>
      <c r="B99787" s="1">
        <v>40.064762999999999</v>
      </c>
      <c r="C99787" s="1">
        <v>-83.086541999999994</v>
      </c>
      <c r="D99787" s="1">
        <v>359</v>
      </c>
      <c r="E99787" s="1">
        <v>10.029500000000001</v>
      </c>
    </row>
    <row r="99788" spans="1:5" x14ac:dyDescent="0.25">
      <c r="A99788" s="1">
        <v>39382</v>
      </c>
      <c r="B99788" s="1">
        <v>40.064709999999998</v>
      </c>
      <c r="C99788" s="1">
        <v>-83.086551999999998</v>
      </c>
      <c r="D99788" s="1">
        <v>360</v>
      </c>
      <c r="E99788" s="1">
        <v>10.035600000000001</v>
      </c>
    </row>
    <row r="99789" spans="1:5" x14ac:dyDescent="0.25">
      <c r="A99789" s="1">
        <v>39382</v>
      </c>
      <c r="B99789" s="1">
        <v>40.064660000000003</v>
      </c>
      <c r="C99789" s="1">
        <v>-83.086551999999998</v>
      </c>
      <c r="D99789" s="1">
        <v>361</v>
      </c>
      <c r="E99789" s="1">
        <v>10.0406</v>
      </c>
    </row>
    <row r="99790" spans="1:5" x14ac:dyDescent="0.25">
      <c r="A99790" s="1">
        <v>39382</v>
      </c>
      <c r="B99790" s="1">
        <v>40.064599999999999</v>
      </c>
      <c r="C99790" s="1">
        <v>-83.084866000000005</v>
      </c>
      <c r="D99790" s="1">
        <v>362</v>
      </c>
      <c r="E99790" s="1">
        <v>10.1828</v>
      </c>
    </row>
    <row r="99791" spans="1:5" x14ac:dyDescent="0.25">
      <c r="A99791" s="1">
        <v>39382</v>
      </c>
      <c r="B99791" s="1">
        <v>40.064574</v>
      </c>
      <c r="C99791" s="1">
        <v>-83.084055000000006</v>
      </c>
      <c r="D99791" s="1">
        <v>363</v>
      </c>
      <c r="E99791" s="1">
        <v>10.251799999999999</v>
      </c>
    </row>
    <row r="99792" spans="1:5" x14ac:dyDescent="0.25">
      <c r="A99792" s="1">
        <v>39382</v>
      </c>
      <c r="B99792" s="1">
        <v>40.064546999999997</v>
      </c>
      <c r="C99792" s="1">
        <v>-83.083234000000004</v>
      </c>
      <c r="D99792" s="1">
        <v>364</v>
      </c>
      <c r="E99792" s="1">
        <v>10.321</v>
      </c>
    </row>
    <row r="99793" spans="1:5" x14ac:dyDescent="0.25">
      <c r="A99793" s="1">
        <v>39382</v>
      </c>
      <c r="B99793" s="1">
        <v>40.064517000000002</v>
      </c>
      <c r="C99793" s="1">
        <v>-83.082673</v>
      </c>
      <c r="D99793" s="1">
        <v>365</v>
      </c>
      <c r="E99793" s="1">
        <v>10.369</v>
      </c>
    </row>
    <row r="99794" spans="1:5" x14ac:dyDescent="0.25">
      <c r="A99794" s="1">
        <v>39382</v>
      </c>
      <c r="B99794" s="1">
        <v>40.064506000000002</v>
      </c>
      <c r="C99794" s="1">
        <v>-83.082262999999998</v>
      </c>
      <c r="D99794" s="1">
        <v>366</v>
      </c>
      <c r="E99794" s="1">
        <v>10.4041</v>
      </c>
    </row>
    <row r="99795" spans="1:5" x14ac:dyDescent="0.25">
      <c r="A99795" s="1">
        <v>39382</v>
      </c>
      <c r="B99795" s="1">
        <v>40.064469000000003</v>
      </c>
      <c r="C99795" s="1">
        <v>-83.081275000000005</v>
      </c>
      <c r="D99795" s="1">
        <v>367</v>
      </c>
      <c r="E99795" s="1">
        <v>10.4872</v>
      </c>
    </row>
    <row r="99796" spans="1:5" x14ac:dyDescent="0.25">
      <c r="A99796" s="1">
        <v>39382</v>
      </c>
      <c r="B99796" s="1">
        <v>40.064390000000003</v>
      </c>
      <c r="C99796" s="1">
        <v>-83.079070999999999</v>
      </c>
      <c r="D99796" s="1">
        <v>368</v>
      </c>
      <c r="E99796" s="1">
        <v>10.673400000000001</v>
      </c>
    </row>
    <row r="99797" spans="1:5" x14ac:dyDescent="0.25">
      <c r="A99797" s="1">
        <v>39382</v>
      </c>
      <c r="B99797" s="1">
        <v>40.064354999999999</v>
      </c>
      <c r="C99797" s="1">
        <v>-83.078062000000003</v>
      </c>
      <c r="D99797" s="1">
        <v>369</v>
      </c>
      <c r="E99797" s="1">
        <v>10.759499999999999</v>
      </c>
    </row>
    <row r="99798" spans="1:5" x14ac:dyDescent="0.25">
      <c r="A99798" s="1">
        <v>39382</v>
      </c>
      <c r="B99798" s="1">
        <v>40.064349999999997</v>
      </c>
      <c r="C99798" s="1">
        <v>-83.077858000000006</v>
      </c>
      <c r="D99798" s="1">
        <v>370</v>
      </c>
      <c r="E99798" s="1">
        <v>10.7765</v>
      </c>
    </row>
    <row r="99799" spans="1:5" x14ac:dyDescent="0.25">
      <c r="A99799" s="1">
        <v>39382</v>
      </c>
      <c r="B99799" s="1">
        <v>40.064348000000003</v>
      </c>
      <c r="C99799" s="1">
        <v>-83.077759</v>
      </c>
      <c r="D99799" s="1">
        <v>371</v>
      </c>
      <c r="E99799" s="1">
        <v>10.7845</v>
      </c>
    </row>
    <row r="99800" spans="1:5" x14ac:dyDescent="0.25">
      <c r="A99800" s="1">
        <v>39382</v>
      </c>
      <c r="B99800" s="1">
        <v>40.064309999999999</v>
      </c>
      <c r="C99800" s="1">
        <v>-83.076718</v>
      </c>
      <c r="D99800" s="1">
        <v>372</v>
      </c>
      <c r="E99800" s="1">
        <v>10.8726</v>
      </c>
    </row>
    <row r="99801" spans="1:5" x14ac:dyDescent="0.25">
      <c r="A99801" s="1">
        <v>39382</v>
      </c>
      <c r="B99801" s="1">
        <v>40.064295999999999</v>
      </c>
      <c r="C99801" s="1">
        <v>-83.076294000000004</v>
      </c>
      <c r="D99801" s="1">
        <v>373</v>
      </c>
      <c r="E99801" s="1">
        <v>10.9087</v>
      </c>
    </row>
    <row r="99802" spans="1:5" x14ac:dyDescent="0.25">
      <c r="A99802" s="1">
        <v>39382</v>
      </c>
      <c r="B99802" s="1">
        <v>40.064273999999997</v>
      </c>
      <c r="C99802" s="1">
        <v>-83.075568000000004</v>
      </c>
      <c r="D99802" s="1">
        <v>374</v>
      </c>
      <c r="E99802" s="1">
        <v>10.970800000000001</v>
      </c>
    </row>
    <row r="99803" spans="1:5" x14ac:dyDescent="0.25">
      <c r="A99803" s="1">
        <v>39382</v>
      </c>
      <c r="B99803" s="1">
        <v>40.064256999999998</v>
      </c>
      <c r="C99803" s="1">
        <v>-83.074941999999993</v>
      </c>
      <c r="D99803" s="1">
        <v>375</v>
      </c>
      <c r="E99803" s="1">
        <v>11.0228</v>
      </c>
    </row>
    <row r="99804" spans="1:5" x14ac:dyDescent="0.25">
      <c r="A99804" s="1">
        <v>39382</v>
      </c>
      <c r="B99804" s="1">
        <v>40.064213000000002</v>
      </c>
      <c r="C99804" s="1">
        <v>-83.073571000000001</v>
      </c>
      <c r="D99804" s="1">
        <v>376</v>
      </c>
      <c r="E99804" s="1">
        <v>11.1389</v>
      </c>
    </row>
    <row r="99805" spans="1:5" x14ac:dyDescent="0.25">
      <c r="A99805" s="1">
        <v>39382</v>
      </c>
      <c r="B99805" s="1">
        <v>40.064190000000004</v>
      </c>
      <c r="C99805" s="1">
        <v>-83.072880999999995</v>
      </c>
      <c r="D99805" s="1">
        <v>377</v>
      </c>
      <c r="E99805" s="1">
        <v>11.198</v>
      </c>
    </row>
    <row r="99806" spans="1:5" x14ac:dyDescent="0.25">
      <c r="A99806" s="1">
        <v>39382</v>
      </c>
      <c r="B99806" s="1">
        <v>40.064146999999998</v>
      </c>
      <c r="C99806" s="1">
        <v>-83.071838999999997</v>
      </c>
      <c r="D99806" s="1">
        <v>378</v>
      </c>
      <c r="E99806" s="1">
        <v>11.286099999999999</v>
      </c>
    </row>
    <row r="99807" spans="1:5" x14ac:dyDescent="0.25">
      <c r="A99807" s="1">
        <v>39382</v>
      </c>
      <c r="B99807" s="1">
        <v>40.064123000000002</v>
      </c>
      <c r="C99807" s="1">
        <v>-83.070931999999999</v>
      </c>
      <c r="D99807" s="1">
        <v>379</v>
      </c>
      <c r="E99807" s="1">
        <v>11.3622</v>
      </c>
    </row>
    <row r="99808" spans="1:5" x14ac:dyDescent="0.25">
      <c r="A99808" s="1">
        <v>39382</v>
      </c>
      <c r="B99808" s="1">
        <v>40.064118000000001</v>
      </c>
      <c r="C99808" s="1">
        <v>-83.070741999999996</v>
      </c>
      <c r="D99808" s="1">
        <v>380</v>
      </c>
      <c r="E99808" s="1">
        <v>11.379200000000001</v>
      </c>
    </row>
    <row r="99809" spans="1:5" x14ac:dyDescent="0.25">
      <c r="A99809" s="1">
        <v>39382</v>
      </c>
      <c r="B99809" s="1">
        <v>40.064222000000001</v>
      </c>
      <c r="C99809" s="1">
        <v>-83.070739000000003</v>
      </c>
      <c r="D99809" s="1">
        <v>381</v>
      </c>
      <c r="E99809" s="1">
        <v>11.3912</v>
      </c>
    </row>
    <row r="99810" spans="1:5" x14ac:dyDescent="0.25">
      <c r="A99810" s="1">
        <v>39382</v>
      </c>
      <c r="B99810" s="1">
        <v>40.064425999999997</v>
      </c>
      <c r="C99810" s="1">
        <v>-83.070732000000007</v>
      </c>
      <c r="D99810" s="1">
        <v>382</v>
      </c>
      <c r="E99810" s="1">
        <v>11.4132</v>
      </c>
    </row>
    <row r="99811" spans="1:5" x14ac:dyDescent="0.25">
      <c r="A99811" s="1">
        <v>39382</v>
      </c>
      <c r="B99811" s="1">
        <v>40.064549999999997</v>
      </c>
      <c r="C99811" s="1">
        <v>-83.070723999999998</v>
      </c>
      <c r="D99811" s="1">
        <v>383</v>
      </c>
      <c r="E99811" s="1">
        <v>11.427199999999999</v>
      </c>
    </row>
    <row r="99812" spans="1:5" x14ac:dyDescent="0.25">
      <c r="A99812" s="1">
        <v>39382</v>
      </c>
      <c r="B99812" s="1">
        <v>40.065080000000002</v>
      </c>
      <c r="C99812" s="1">
        <v>-83.070682000000005</v>
      </c>
      <c r="D99812" s="1">
        <v>384</v>
      </c>
      <c r="E99812" s="1">
        <v>11.487399999999999</v>
      </c>
    </row>
    <row r="99813" spans="1:5" x14ac:dyDescent="0.25">
      <c r="A99813" s="1">
        <v>39382</v>
      </c>
      <c r="B99813" s="1">
        <v>40.065263999999999</v>
      </c>
      <c r="C99813" s="1">
        <v>-83.070667999999998</v>
      </c>
      <c r="D99813" s="1">
        <v>385</v>
      </c>
      <c r="E99813" s="1">
        <v>11.507400000000001</v>
      </c>
    </row>
    <row r="99814" spans="1:5" x14ac:dyDescent="0.25">
      <c r="A99814" s="1">
        <v>39382</v>
      </c>
      <c r="B99814" s="1">
        <v>40.065466999999998</v>
      </c>
      <c r="C99814" s="1">
        <v>-83.070605999999998</v>
      </c>
      <c r="D99814" s="1">
        <v>386</v>
      </c>
      <c r="E99814" s="1">
        <v>11.530900000000001</v>
      </c>
    </row>
    <row r="99815" spans="1:5" x14ac:dyDescent="0.25">
      <c r="A99815" s="1">
        <v>39382</v>
      </c>
      <c r="B99815" s="1">
        <v>40.065649000000001</v>
      </c>
      <c r="C99815" s="1">
        <v>-83.070488999999995</v>
      </c>
      <c r="D99815" s="1">
        <v>387</v>
      </c>
      <c r="E99815" s="1">
        <v>11.5533</v>
      </c>
    </row>
    <row r="99816" spans="1:5" x14ac:dyDescent="0.25">
      <c r="A99816" s="1">
        <v>39382</v>
      </c>
      <c r="B99816" s="1">
        <v>40.065790999999997</v>
      </c>
      <c r="C99816" s="1">
        <v>-83.070348999999993</v>
      </c>
      <c r="D99816" s="1">
        <v>388</v>
      </c>
      <c r="E99816" s="1">
        <v>11.5733</v>
      </c>
    </row>
    <row r="99817" spans="1:5" x14ac:dyDescent="0.25">
      <c r="A99817" s="1">
        <v>39382</v>
      </c>
      <c r="B99817" s="1">
        <v>40.065955000000002</v>
      </c>
      <c r="C99817" s="1">
        <v>-83.070192000000006</v>
      </c>
      <c r="D99817" s="1">
        <v>389</v>
      </c>
      <c r="E99817" s="1">
        <v>11.596299999999999</v>
      </c>
    </row>
    <row r="99818" spans="1:5" x14ac:dyDescent="0.25">
      <c r="A99818" s="1">
        <v>39382</v>
      </c>
      <c r="B99818" s="1">
        <v>40.066073000000003</v>
      </c>
      <c r="C99818" s="1">
        <v>-83.070097000000004</v>
      </c>
      <c r="D99818" s="1">
        <v>390</v>
      </c>
      <c r="E99818" s="1">
        <v>11.6121</v>
      </c>
    </row>
    <row r="99819" spans="1:5" x14ac:dyDescent="0.25">
      <c r="A99819" s="1">
        <v>39382</v>
      </c>
      <c r="B99819" s="1">
        <v>40.066164000000001</v>
      </c>
      <c r="C99819" s="1">
        <v>-83.070043999999996</v>
      </c>
      <c r="D99819" s="1">
        <v>391</v>
      </c>
      <c r="E99819" s="1">
        <v>11.6229</v>
      </c>
    </row>
    <row r="99820" spans="1:5" x14ac:dyDescent="0.25">
      <c r="A99820" s="1">
        <v>39382</v>
      </c>
      <c r="B99820" s="1">
        <v>40.066296999999999</v>
      </c>
      <c r="C99820" s="1">
        <v>-83.070006000000006</v>
      </c>
      <c r="D99820" s="1">
        <v>392</v>
      </c>
      <c r="E99820" s="1">
        <v>11.638199999999999</v>
      </c>
    </row>
    <row r="99821" spans="1:5" x14ac:dyDescent="0.25">
      <c r="A99821" s="1">
        <v>39382</v>
      </c>
      <c r="B99821" s="1">
        <v>40.066527000000001</v>
      </c>
      <c r="C99821" s="1">
        <v>-83.069979000000004</v>
      </c>
      <c r="D99821" s="1">
        <v>393</v>
      </c>
      <c r="E99821" s="1">
        <v>11.664400000000001</v>
      </c>
    </row>
    <row r="99822" spans="1:5" x14ac:dyDescent="0.25">
      <c r="A99822" s="1">
        <v>39382</v>
      </c>
      <c r="B99822" s="1">
        <v>40.066637999999998</v>
      </c>
      <c r="C99822" s="1">
        <v>-83.069941999999998</v>
      </c>
      <c r="D99822" s="1">
        <v>394</v>
      </c>
      <c r="E99822" s="1">
        <v>11.6767</v>
      </c>
    </row>
    <row r="99823" spans="1:5" x14ac:dyDescent="0.25">
      <c r="A99823" s="1">
        <v>39382</v>
      </c>
      <c r="B99823" s="1">
        <v>40.066757000000003</v>
      </c>
      <c r="C99823" s="1">
        <v>-83.069879</v>
      </c>
      <c r="D99823" s="1">
        <v>395</v>
      </c>
      <c r="E99823" s="1">
        <v>11.6907</v>
      </c>
    </row>
    <row r="99824" spans="1:5" x14ac:dyDescent="0.25">
      <c r="A99824" s="1">
        <v>39382</v>
      </c>
      <c r="B99824" s="1">
        <v>40.066878000000003</v>
      </c>
      <c r="C99824" s="1">
        <v>-83.069800000000001</v>
      </c>
      <c r="D99824" s="1">
        <v>396</v>
      </c>
      <c r="E99824" s="1">
        <v>11.706300000000001</v>
      </c>
    </row>
    <row r="99825" spans="1:5" x14ac:dyDescent="0.25">
      <c r="A99825" s="1">
        <v>39382</v>
      </c>
      <c r="B99825" s="1">
        <v>40.066997000000001</v>
      </c>
      <c r="C99825" s="1">
        <v>-83.069698000000002</v>
      </c>
      <c r="D99825" s="1">
        <v>397</v>
      </c>
      <c r="E99825" s="1">
        <v>11.7216</v>
      </c>
    </row>
    <row r="99826" spans="1:5" x14ac:dyDescent="0.25">
      <c r="A99826" s="1">
        <v>39382</v>
      </c>
      <c r="B99826" s="1">
        <v>40.067084000000001</v>
      </c>
      <c r="C99826" s="1">
        <v>-83.069599999999994</v>
      </c>
      <c r="D99826" s="1">
        <v>398</v>
      </c>
      <c r="E99826" s="1">
        <v>11.734999999999999</v>
      </c>
    </row>
    <row r="99827" spans="1:5" x14ac:dyDescent="0.25">
      <c r="A99827" s="1">
        <v>39382</v>
      </c>
      <c r="B99827" s="1">
        <v>40.067036999999999</v>
      </c>
      <c r="C99827" s="1">
        <v>-83.069507999999999</v>
      </c>
      <c r="D99827" s="1">
        <v>399</v>
      </c>
      <c r="E99827" s="1">
        <v>11.7445</v>
      </c>
    </row>
    <row r="99828" spans="1:5" x14ac:dyDescent="0.25">
      <c r="A99828" s="1">
        <v>39382</v>
      </c>
      <c r="B99828" s="1">
        <v>40.066966999999998</v>
      </c>
      <c r="C99828" s="1">
        <v>-83.069357999999994</v>
      </c>
      <c r="D99828" s="1">
        <v>400</v>
      </c>
      <c r="E99828" s="1">
        <v>11.758900000000001</v>
      </c>
    </row>
    <row r="99829" spans="1:5" x14ac:dyDescent="0.25">
      <c r="A99829" s="1">
        <v>39382</v>
      </c>
      <c r="B99829" s="1">
        <v>40.066912000000002</v>
      </c>
      <c r="C99829" s="1">
        <v>-83.069180000000003</v>
      </c>
      <c r="D99829" s="1">
        <v>401</v>
      </c>
      <c r="E99829" s="1">
        <v>11.775</v>
      </c>
    </row>
    <row r="99830" spans="1:5" x14ac:dyDescent="0.25">
      <c r="A99830" s="1">
        <v>39382</v>
      </c>
      <c r="B99830" s="1">
        <v>40.066876999999998</v>
      </c>
      <c r="C99830" s="1">
        <v>-83.068974999999995</v>
      </c>
      <c r="D99830" s="1">
        <v>402</v>
      </c>
      <c r="E99830" s="1">
        <v>11.7935</v>
      </c>
    </row>
    <row r="99831" spans="1:5" x14ac:dyDescent="0.25">
      <c r="A99831" s="1">
        <v>39382</v>
      </c>
      <c r="B99831" s="1">
        <v>40.066839999999999</v>
      </c>
      <c r="C99831" s="1">
        <v>-83.067891000000003</v>
      </c>
      <c r="D99831" s="1">
        <v>403</v>
      </c>
      <c r="E99831" s="1">
        <v>11.884600000000001</v>
      </c>
    </row>
    <row r="99832" spans="1:5" x14ac:dyDescent="0.25">
      <c r="A99832" s="1">
        <v>39382</v>
      </c>
      <c r="B99832" s="1">
        <v>40.066816000000003</v>
      </c>
      <c r="C99832" s="1">
        <v>-83.067274999999995</v>
      </c>
      <c r="D99832" s="1">
        <v>404</v>
      </c>
      <c r="E99832" s="1">
        <v>11.9366</v>
      </c>
    </row>
    <row r="99833" spans="1:5" x14ac:dyDescent="0.25">
      <c r="A99833" s="1">
        <v>39382</v>
      </c>
      <c r="B99833" s="1">
        <v>40.066814000000001</v>
      </c>
      <c r="C99833" s="1">
        <v>-83.067210000000003</v>
      </c>
      <c r="D99833" s="1">
        <v>405</v>
      </c>
      <c r="E99833" s="1">
        <v>11.9427</v>
      </c>
    </row>
    <row r="99834" spans="1:5" x14ac:dyDescent="0.25">
      <c r="A99834" s="1">
        <v>39382</v>
      </c>
      <c r="B99834" s="1">
        <v>40.066783999999998</v>
      </c>
      <c r="C99834" s="1">
        <v>-83.066340999999994</v>
      </c>
      <c r="D99834" s="1">
        <v>406</v>
      </c>
      <c r="E99834" s="1">
        <v>12.0158</v>
      </c>
    </row>
    <row r="99835" spans="1:5" x14ac:dyDescent="0.25">
      <c r="A99835" s="1">
        <v>39382</v>
      </c>
      <c r="B99835" s="1">
        <v>40.066276000000002</v>
      </c>
      <c r="C99835" s="1">
        <v>-83.066376000000005</v>
      </c>
      <c r="D99835" s="1">
        <v>407</v>
      </c>
      <c r="E99835" s="1">
        <v>12.072900000000001</v>
      </c>
    </row>
    <row r="99836" spans="1:5" x14ac:dyDescent="0.25">
      <c r="A99836" s="1">
        <v>39382</v>
      </c>
      <c r="B99836" s="1">
        <v>40.065682000000002</v>
      </c>
      <c r="C99836" s="1">
        <v>-83.066408999999993</v>
      </c>
      <c r="D99836" s="1">
        <v>408</v>
      </c>
      <c r="E99836" s="1">
        <v>12.139900000000001</v>
      </c>
    </row>
    <row r="99837" spans="1:5" x14ac:dyDescent="0.25">
      <c r="A99837" s="1">
        <v>39382</v>
      </c>
      <c r="B99837" s="1">
        <v>40.065085000000003</v>
      </c>
      <c r="C99837" s="1">
        <v>-83.066458999999995</v>
      </c>
      <c r="D99837" s="1">
        <v>409</v>
      </c>
      <c r="E99837" s="1">
        <v>12.207100000000001</v>
      </c>
    </row>
    <row r="99838" spans="1:5" x14ac:dyDescent="0.25">
      <c r="A99838" s="1">
        <v>39382</v>
      </c>
      <c r="B99838" s="1">
        <v>40.064720000000001</v>
      </c>
      <c r="C99838" s="1">
        <v>-83.066485</v>
      </c>
      <c r="D99838" s="1">
        <v>410</v>
      </c>
      <c r="E99838" s="1">
        <v>12.2471</v>
      </c>
    </row>
    <row r="99839" spans="1:5" x14ac:dyDescent="0.25">
      <c r="A99839" s="1">
        <v>39382</v>
      </c>
      <c r="B99839" s="1">
        <v>40.064391999999998</v>
      </c>
      <c r="C99839" s="1">
        <v>-83.066502999999997</v>
      </c>
      <c r="D99839" s="1">
        <v>411</v>
      </c>
      <c r="E99839" s="1">
        <v>12.2842</v>
      </c>
    </row>
    <row r="99840" spans="1:5" x14ac:dyDescent="0.25">
      <c r="A99840" s="1">
        <v>39382</v>
      </c>
      <c r="B99840" s="1">
        <v>40.064213000000002</v>
      </c>
      <c r="C99840" s="1">
        <v>-83.066519</v>
      </c>
      <c r="D99840" s="1">
        <v>412</v>
      </c>
      <c r="E99840" s="1">
        <v>12.3042</v>
      </c>
    </row>
    <row r="99841" spans="1:5" x14ac:dyDescent="0.25">
      <c r="A99841" s="1">
        <v>39382</v>
      </c>
      <c r="B99841" s="1">
        <v>40.064112000000002</v>
      </c>
      <c r="C99841" s="1">
        <v>-83.066525999999996</v>
      </c>
      <c r="D99841" s="1">
        <v>413</v>
      </c>
      <c r="E99841" s="1">
        <v>12.3162</v>
      </c>
    </row>
    <row r="99842" spans="1:5" x14ac:dyDescent="0.25">
      <c r="A99842" s="1">
        <v>39382</v>
      </c>
      <c r="B99842" s="1">
        <v>40.063958</v>
      </c>
      <c r="C99842" s="1">
        <v>-83.066535000000002</v>
      </c>
      <c r="D99842" s="1">
        <v>414</v>
      </c>
      <c r="E99842" s="1">
        <v>12.333299999999999</v>
      </c>
    </row>
    <row r="99843" spans="1:5" x14ac:dyDescent="0.25">
      <c r="A99843" s="1">
        <v>39382</v>
      </c>
      <c r="B99843" s="1">
        <v>40.063949000000001</v>
      </c>
      <c r="C99843" s="1">
        <v>-83.066298000000003</v>
      </c>
      <c r="D99843" s="1">
        <v>415</v>
      </c>
      <c r="E99843" s="1">
        <v>12.353300000000001</v>
      </c>
    </row>
    <row r="99844" spans="1:5" x14ac:dyDescent="0.25">
      <c r="A99844" s="1">
        <v>39382</v>
      </c>
      <c r="B99844" s="1">
        <v>40.063929999999999</v>
      </c>
      <c r="C99844" s="1">
        <v>-83.065683000000007</v>
      </c>
      <c r="D99844" s="1">
        <v>416</v>
      </c>
      <c r="E99844" s="1">
        <v>12.4053</v>
      </c>
    </row>
    <row r="99845" spans="1:5" x14ac:dyDescent="0.25">
      <c r="A99845" s="1">
        <v>39382</v>
      </c>
      <c r="B99845" s="1">
        <v>40.063915000000001</v>
      </c>
      <c r="C99845" s="1">
        <v>-83.065275</v>
      </c>
      <c r="D99845" s="1">
        <v>417</v>
      </c>
      <c r="E99845" s="1">
        <v>12.4404</v>
      </c>
    </row>
    <row r="99846" spans="1:5" x14ac:dyDescent="0.25">
      <c r="A99846" s="1">
        <v>39382</v>
      </c>
      <c r="B99846" s="1">
        <v>40.063904000000001</v>
      </c>
      <c r="C99846" s="1">
        <v>-83.064747999999994</v>
      </c>
      <c r="D99846" s="1">
        <v>418</v>
      </c>
      <c r="E99846" s="1">
        <v>12.484400000000001</v>
      </c>
    </row>
    <row r="99847" spans="1:5" x14ac:dyDescent="0.25">
      <c r="A99847" s="1">
        <v>39382</v>
      </c>
      <c r="B99847" s="1">
        <v>40.063896</v>
      </c>
      <c r="C99847" s="1">
        <v>-83.064346999999998</v>
      </c>
      <c r="D99847" s="1">
        <v>419</v>
      </c>
      <c r="E99847" s="1">
        <v>12.5184</v>
      </c>
    </row>
    <row r="99848" spans="1:5" x14ac:dyDescent="0.25">
      <c r="A99848" s="1">
        <v>39382</v>
      </c>
      <c r="B99848" s="1">
        <v>40.063896</v>
      </c>
      <c r="C99848" s="1">
        <v>-83.064340000000001</v>
      </c>
      <c r="D99848" s="1">
        <v>420</v>
      </c>
      <c r="E99848" s="1">
        <v>12.519399999999999</v>
      </c>
    </row>
    <row r="99849" spans="1:5" x14ac:dyDescent="0.25">
      <c r="A99849" s="1">
        <v>39382</v>
      </c>
      <c r="B99849" s="1">
        <v>40.063872000000003</v>
      </c>
      <c r="C99849" s="1">
        <v>-83.063175999999999</v>
      </c>
      <c r="D99849" s="1">
        <v>421</v>
      </c>
      <c r="E99849" s="1">
        <v>12.6174</v>
      </c>
    </row>
    <row r="99850" spans="1:5" x14ac:dyDescent="0.25">
      <c r="A99850" s="1">
        <v>39382</v>
      </c>
      <c r="B99850" s="1">
        <v>40.063836000000002</v>
      </c>
      <c r="C99850" s="1">
        <v>-83.062171000000006</v>
      </c>
      <c r="D99850" s="1">
        <v>422</v>
      </c>
      <c r="E99850" s="1">
        <v>12.702500000000001</v>
      </c>
    </row>
    <row r="99851" spans="1:5" x14ac:dyDescent="0.25">
      <c r="A99851" s="1">
        <v>39382</v>
      </c>
      <c r="B99851" s="1">
        <v>40.063720000000004</v>
      </c>
      <c r="C99851" s="1">
        <v>-83.058616999999998</v>
      </c>
      <c r="D99851" s="1">
        <v>423</v>
      </c>
      <c r="E99851" s="1">
        <v>13.0039</v>
      </c>
    </row>
    <row r="99852" spans="1:5" x14ac:dyDescent="0.25">
      <c r="A99852" s="1">
        <v>39382</v>
      </c>
      <c r="B99852" s="1">
        <v>40.063710999999998</v>
      </c>
      <c r="C99852" s="1">
        <v>-83.058284999999998</v>
      </c>
      <c r="D99852" s="1">
        <v>424</v>
      </c>
      <c r="E99852" s="1">
        <v>13.0319</v>
      </c>
    </row>
    <row r="99853" spans="1:5" x14ac:dyDescent="0.25">
      <c r="A99853" s="1">
        <v>39382</v>
      </c>
      <c r="B99853" s="1">
        <v>40.063668999999997</v>
      </c>
      <c r="C99853" s="1">
        <v>-83.057418999999996</v>
      </c>
      <c r="D99853" s="1">
        <v>425</v>
      </c>
      <c r="E99853" s="1">
        <v>13.1051</v>
      </c>
    </row>
    <row r="99854" spans="1:5" x14ac:dyDescent="0.25">
      <c r="A99854" s="1">
        <v>39382</v>
      </c>
      <c r="B99854" s="1">
        <v>40.063645000000001</v>
      </c>
      <c r="C99854" s="1">
        <v>-83.056951999999995</v>
      </c>
      <c r="D99854" s="1">
        <v>426</v>
      </c>
      <c r="E99854" s="1">
        <v>13.1442</v>
      </c>
    </row>
    <row r="99855" spans="1:5" x14ac:dyDescent="0.25">
      <c r="A99855" s="1">
        <v>39382</v>
      </c>
      <c r="B99855" s="1">
        <v>40.063457</v>
      </c>
      <c r="C99855" s="1">
        <v>-83.056960000000004</v>
      </c>
      <c r="D99855" s="1">
        <v>427</v>
      </c>
      <c r="E99855" s="1">
        <v>13.1652</v>
      </c>
    </row>
    <row r="99856" spans="1:5" x14ac:dyDescent="0.25">
      <c r="A99856" s="1">
        <v>39382</v>
      </c>
      <c r="B99856" s="1">
        <v>40.063293000000002</v>
      </c>
      <c r="C99856" s="1">
        <v>-83.056939999999997</v>
      </c>
      <c r="D99856" s="1">
        <v>428</v>
      </c>
      <c r="E99856" s="1">
        <v>13.183199999999999</v>
      </c>
    </row>
    <row r="99857" spans="1:5" x14ac:dyDescent="0.25">
      <c r="A99857" s="1">
        <v>39382</v>
      </c>
      <c r="B99857" s="1">
        <v>40.063169000000002</v>
      </c>
      <c r="C99857" s="1">
        <v>-83.056916000000001</v>
      </c>
      <c r="D99857" s="1">
        <v>429</v>
      </c>
      <c r="E99857" s="1">
        <v>13.1973</v>
      </c>
    </row>
    <row r="99858" spans="1:5" x14ac:dyDescent="0.25">
      <c r="A99858" s="1">
        <v>39382</v>
      </c>
      <c r="B99858" s="1">
        <v>40.063039000000003</v>
      </c>
      <c r="C99858" s="1">
        <v>-83.056871999999998</v>
      </c>
      <c r="D99858" s="1">
        <v>430</v>
      </c>
      <c r="E99858" s="1">
        <v>13.2119</v>
      </c>
    </row>
    <row r="99859" spans="1:5" x14ac:dyDescent="0.25">
      <c r="A99859" s="1">
        <v>39382</v>
      </c>
      <c r="B99859" s="1">
        <v>40.062927000000002</v>
      </c>
      <c r="C99859" s="1">
        <v>-83.056819000000004</v>
      </c>
      <c r="D99859" s="1">
        <v>431</v>
      </c>
      <c r="E99859" s="1">
        <v>13.2255</v>
      </c>
    </row>
    <row r="99860" spans="1:5" x14ac:dyDescent="0.25">
      <c r="A99860" s="1">
        <v>39382</v>
      </c>
      <c r="B99860" s="1">
        <v>40.062792000000002</v>
      </c>
      <c r="C99860" s="1">
        <v>-83.056738999999993</v>
      </c>
      <c r="D99860" s="1">
        <v>432</v>
      </c>
      <c r="E99860" s="1">
        <v>13.242100000000001</v>
      </c>
    </row>
    <row r="99861" spans="1:5" x14ac:dyDescent="0.25">
      <c r="A99861" s="1">
        <v>39382</v>
      </c>
      <c r="B99861" s="1">
        <v>40.062658999999996</v>
      </c>
      <c r="C99861" s="1">
        <v>-83.056635</v>
      </c>
      <c r="D99861" s="1">
        <v>433</v>
      </c>
      <c r="E99861" s="1">
        <v>13.259600000000001</v>
      </c>
    </row>
    <row r="99862" spans="1:5" x14ac:dyDescent="0.25">
      <c r="A99862" s="1">
        <v>39382</v>
      </c>
      <c r="B99862" s="1">
        <v>40.062525999999998</v>
      </c>
      <c r="C99862" s="1">
        <v>-83.056509000000005</v>
      </c>
      <c r="D99862" s="1">
        <v>434</v>
      </c>
      <c r="E99862" s="1">
        <v>13.2782</v>
      </c>
    </row>
    <row r="99863" spans="1:5" x14ac:dyDescent="0.25">
      <c r="A99863" s="1">
        <v>39382</v>
      </c>
      <c r="B99863" s="1">
        <v>40.062379</v>
      </c>
      <c r="C99863" s="1">
        <v>-83.056331</v>
      </c>
      <c r="D99863" s="1">
        <v>435</v>
      </c>
      <c r="E99863" s="1">
        <v>13.3001</v>
      </c>
    </row>
    <row r="99864" spans="1:5" x14ac:dyDescent="0.25">
      <c r="A99864" s="1">
        <v>39382</v>
      </c>
      <c r="B99864" s="1">
        <v>40.062283000000001</v>
      </c>
      <c r="C99864" s="1">
        <v>-83.056177000000005</v>
      </c>
      <c r="D99864" s="1">
        <v>436</v>
      </c>
      <c r="E99864" s="1">
        <v>13.3171</v>
      </c>
    </row>
    <row r="99865" spans="1:5" x14ac:dyDescent="0.25">
      <c r="A99865" s="1">
        <v>39382</v>
      </c>
      <c r="B99865" s="1">
        <v>40.062212000000002</v>
      </c>
      <c r="C99865" s="1">
        <v>-83.056050999999997</v>
      </c>
      <c r="D99865" s="1">
        <v>437</v>
      </c>
      <c r="E99865" s="1">
        <v>13.3299</v>
      </c>
    </row>
    <row r="99866" spans="1:5" x14ac:dyDescent="0.25">
      <c r="A99866" s="1">
        <v>39382</v>
      </c>
      <c r="B99866" s="1">
        <v>40.062153000000002</v>
      </c>
      <c r="C99866" s="1">
        <v>-83.055919000000003</v>
      </c>
      <c r="D99866" s="1">
        <v>438</v>
      </c>
      <c r="E99866" s="1">
        <v>13.343</v>
      </c>
    </row>
    <row r="99867" spans="1:5" x14ac:dyDescent="0.25">
      <c r="A99867" s="1">
        <v>39382</v>
      </c>
      <c r="B99867" s="1">
        <v>40.062078999999997</v>
      </c>
      <c r="C99867" s="1">
        <v>-83.055710000000005</v>
      </c>
      <c r="D99867" s="1">
        <v>439</v>
      </c>
      <c r="E99867" s="1">
        <v>13.3627</v>
      </c>
    </row>
    <row r="99868" spans="1:5" x14ac:dyDescent="0.25">
      <c r="A99868" s="1">
        <v>39382</v>
      </c>
      <c r="B99868" s="1">
        <v>40.062021000000001</v>
      </c>
      <c r="C99868" s="1">
        <v>-83.055445000000006</v>
      </c>
      <c r="D99868" s="1">
        <v>440</v>
      </c>
      <c r="E99868" s="1">
        <v>13.3857</v>
      </c>
    </row>
    <row r="99869" spans="1:5" x14ac:dyDescent="0.25">
      <c r="A99869" s="1">
        <v>39382</v>
      </c>
      <c r="B99869" s="1">
        <v>40.061985</v>
      </c>
      <c r="C99869" s="1">
        <v>-83.055171999999999</v>
      </c>
      <c r="D99869" s="1">
        <v>441</v>
      </c>
      <c r="E99869" s="1">
        <v>13.4091</v>
      </c>
    </row>
    <row r="99870" spans="1:5" x14ac:dyDescent="0.25">
      <c r="A99870" s="1">
        <v>39382</v>
      </c>
      <c r="B99870" s="1">
        <v>40.061954</v>
      </c>
      <c r="C99870" s="1">
        <v>-83.054384999999996</v>
      </c>
      <c r="D99870" s="1">
        <v>442</v>
      </c>
      <c r="E99870" s="1">
        <v>13.4762</v>
      </c>
    </row>
    <row r="99871" spans="1:5" x14ac:dyDescent="0.25">
      <c r="A99871" s="1">
        <v>39382</v>
      </c>
      <c r="B99871" s="1">
        <v>40.061931999999999</v>
      </c>
      <c r="C99871" s="1">
        <v>-83.054168000000004</v>
      </c>
      <c r="D99871" s="1">
        <v>443</v>
      </c>
      <c r="E99871" s="1">
        <v>13.494400000000001</v>
      </c>
    </row>
    <row r="99872" spans="1:5" x14ac:dyDescent="0.25">
      <c r="A99872" s="1">
        <v>39382</v>
      </c>
      <c r="B99872" s="1">
        <v>40.061886000000001</v>
      </c>
      <c r="C99872" s="1">
        <v>-83.053963999999993</v>
      </c>
      <c r="D99872" s="1">
        <v>444</v>
      </c>
      <c r="E99872" s="1">
        <v>13.5131</v>
      </c>
    </row>
    <row r="99873" spans="1:5" x14ac:dyDescent="0.25">
      <c r="A99873" s="1">
        <v>39382</v>
      </c>
      <c r="B99873" s="1">
        <v>40.061824999999999</v>
      </c>
      <c r="C99873" s="1">
        <v>-83.053783999999993</v>
      </c>
      <c r="D99873" s="1">
        <v>445</v>
      </c>
      <c r="E99873" s="1">
        <v>13.5296</v>
      </c>
    </row>
    <row r="99874" spans="1:5" x14ac:dyDescent="0.25">
      <c r="A99874" s="1">
        <v>39382</v>
      </c>
      <c r="B99874" s="1">
        <v>40.061762999999999</v>
      </c>
      <c r="C99874" s="1">
        <v>-83.053614999999994</v>
      </c>
      <c r="D99874" s="1">
        <v>446</v>
      </c>
      <c r="E99874" s="1">
        <v>13.545299999999999</v>
      </c>
    </row>
    <row r="99875" spans="1:5" x14ac:dyDescent="0.25">
      <c r="A99875" s="1">
        <v>39382</v>
      </c>
      <c r="B99875" s="1">
        <v>40.061698</v>
      </c>
      <c r="C99875" s="1">
        <v>-83.053498000000005</v>
      </c>
      <c r="D99875" s="1">
        <v>447</v>
      </c>
      <c r="E99875" s="1">
        <v>13.557499999999999</v>
      </c>
    </row>
    <row r="99876" spans="1:5" x14ac:dyDescent="0.25">
      <c r="A99876" s="1">
        <v>39382</v>
      </c>
      <c r="B99876" s="1">
        <v>40.061480000000003</v>
      </c>
      <c r="C99876" s="1">
        <v>-83.053237999999993</v>
      </c>
      <c r="D99876" s="1">
        <v>448</v>
      </c>
      <c r="E99876" s="1">
        <v>13.5908</v>
      </c>
    </row>
    <row r="99877" spans="1:5" x14ac:dyDescent="0.25">
      <c r="A99877" s="1">
        <v>39382</v>
      </c>
      <c r="B99877" s="1">
        <v>40.061304</v>
      </c>
      <c r="C99877" s="1">
        <v>-83.053049000000001</v>
      </c>
      <c r="D99877" s="1">
        <v>449</v>
      </c>
      <c r="E99877" s="1">
        <v>13.615600000000001</v>
      </c>
    </row>
    <row r="99878" spans="1:5" x14ac:dyDescent="0.25">
      <c r="A99878" s="1">
        <v>39382</v>
      </c>
      <c r="B99878" s="1">
        <v>40.060791999999999</v>
      </c>
      <c r="C99878" s="1">
        <v>-83.052494999999993</v>
      </c>
      <c r="D99878" s="1">
        <v>450</v>
      </c>
      <c r="E99878" s="1">
        <v>13.690300000000001</v>
      </c>
    </row>
    <row r="99879" spans="1:5" x14ac:dyDescent="0.25">
      <c r="A99879" s="1">
        <v>39382</v>
      </c>
      <c r="B99879" s="1">
        <v>40.060642000000001</v>
      </c>
      <c r="C99879" s="1">
        <v>-83.052291999999994</v>
      </c>
      <c r="D99879" s="1">
        <v>451</v>
      </c>
      <c r="E99879" s="1">
        <v>13.7143</v>
      </c>
    </row>
    <row r="99880" spans="1:5" x14ac:dyDescent="0.25">
      <c r="A99880" s="1">
        <v>39382</v>
      </c>
      <c r="B99880" s="1">
        <v>40.060538999999999</v>
      </c>
      <c r="C99880" s="1">
        <v>-83.052116999999996</v>
      </c>
      <c r="D99880" s="1">
        <v>452</v>
      </c>
      <c r="E99880" s="1">
        <v>13.732100000000001</v>
      </c>
    </row>
    <row r="99881" spans="1:5" x14ac:dyDescent="0.25">
      <c r="A99881" s="1">
        <v>39382</v>
      </c>
      <c r="B99881" s="1">
        <v>40.060460999999997</v>
      </c>
      <c r="C99881" s="1">
        <v>-83.051941999999997</v>
      </c>
      <c r="D99881" s="1">
        <v>453</v>
      </c>
      <c r="E99881" s="1">
        <v>13.749599999999999</v>
      </c>
    </row>
    <row r="99882" spans="1:5" x14ac:dyDescent="0.25">
      <c r="A99882" s="1">
        <v>39382</v>
      </c>
      <c r="B99882" s="1">
        <v>40.060367999999997</v>
      </c>
      <c r="C99882" s="1">
        <v>-83.051692000000003</v>
      </c>
      <c r="D99882" s="1">
        <v>454</v>
      </c>
      <c r="E99882" s="1">
        <v>13.773300000000001</v>
      </c>
    </row>
    <row r="99883" spans="1:5" x14ac:dyDescent="0.25">
      <c r="A99883" s="1">
        <v>39382</v>
      </c>
      <c r="B99883" s="1">
        <v>40.060225000000003</v>
      </c>
      <c r="C99883" s="1">
        <v>-83.051148999999995</v>
      </c>
      <c r="D99883" s="1">
        <v>455</v>
      </c>
      <c r="E99883" s="1">
        <v>13.821999999999999</v>
      </c>
    </row>
    <row r="99884" spans="1:5" x14ac:dyDescent="0.25">
      <c r="A99884" s="1">
        <v>39382</v>
      </c>
      <c r="B99884" s="1">
        <v>40.060079000000002</v>
      </c>
      <c r="C99884" s="1">
        <v>-83.050622000000004</v>
      </c>
      <c r="D99884" s="1">
        <v>456</v>
      </c>
      <c r="E99884" s="1">
        <v>13.8698</v>
      </c>
    </row>
    <row r="99885" spans="1:5" x14ac:dyDescent="0.25">
      <c r="A99885" s="1">
        <v>39382</v>
      </c>
      <c r="B99885" s="1">
        <v>40.060001</v>
      </c>
      <c r="C99885" s="1">
        <v>-83.050402000000005</v>
      </c>
      <c r="D99885" s="1">
        <v>457</v>
      </c>
      <c r="E99885" s="1">
        <v>13.889900000000001</v>
      </c>
    </row>
    <row r="99886" spans="1:5" x14ac:dyDescent="0.25">
      <c r="A99886" s="1">
        <v>39382</v>
      </c>
      <c r="B99886" s="1">
        <v>40.059911999999997</v>
      </c>
      <c r="C99886" s="1">
        <v>-83.050201000000001</v>
      </c>
      <c r="D99886" s="1">
        <v>458</v>
      </c>
      <c r="E99886" s="1">
        <v>13.909599999999999</v>
      </c>
    </row>
    <row r="99887" spans="1:5" x14ac:dyDescent="0.25">
      <c r="A99887" s="1">
        <v>39382</v>
      </c>
      <c r="B99887" s="1">
        <v>40.059756</v>
      </c>
      <c r="C99887" s="1">
        <v>-83.049948000000001</v>
      </c>
      <c r="D99887" s="1">
        <v>459</v>
      </c>
      <c r="E99887" s="1">
        <v>13.9374</v>
      </c>
    </row>
    <row r="99888" spans="1:5" x14ac:dyDescent="0.25">
      <c r="A99888" s="1">
        <v>39382</v>
      </c>
      <c r="B99888" s="1">
        <v>40.059679000000003</v>
      </c>
      <c r="C99888" s="1">
        <v>-83.049863000000002</v>
      </c>
      <c r="D99888" s="1">
        <v>460</v>
      </c>
      <c r="E99888" s="1">
        <v>13.9489</v>
      </c>
    </row>
    <row r="99889" spans="1:5" x14ac:dyDescent="0.25">
      <c r="A99889" s="1">
        <v>39382</v>
      </c>
      <c r="B99889" s="1">
        <v>40.059564999999999</v>
      </c>
      <c r="C99889" s="1">
        <v>-83.049727000000004</v>
      </c>
      <c r="D99889" s="1">
        <v>461</v>
      </c>
      <c r="E99889" s="1">
        <v>13.9659</v>
      </c>
    </row>
    <row r="99890" spans="1:5" x14ac:dyDescent="0.25">
      <c r="A99890" s="1">
        <v>39382</v>
      </c>
      <c r="B99890" s="1">
        <v>40.059457000000002</v>
      </c>
      <c r="C99890" s="1">
        <v>-83.049623999999994</v>
      </c>
      <c r="D99890" s="1">
        <v>462</v>
      </c>
      <c r="E99890" s="1">
        <v>13.9809</v>
      </c>
    </row>
    <row r="99891" spans="1:5" x14ac:dyDescent="0.25">
      <c r="A99891" s="1">
        <v>39382</v>
      </c>
      <c r="B99891" s="1">
        <v>40.059333000000002</v>
      </c>
      <c r="C99891" s="1">
        <v>-83.049520999999999</v>
      </c>
      <c r="D99891" s="1">
        <v>463</v>
      </c>
      <c r="E99891" s="1">
        <v>13.9975</v>
      </c>
    </row>
    <row r="99892" spans="1:5" x14ac:dyDescent="0.25">
      <c r="A99892" s="1">
        <v>39382</v>
      </c>
      <c r="B99892" s="1">
        <v>40.059167000000002</v>
      </c>
      <c r="C99892" s="1">
        <v>-83.049415999999994</v>
      </c>
      <c r="D99892" s="1">
        <v>464</v>
      </c>
      <c r="E99892" s="1">
        <v>14.0185</v>
      </c>
    </row>
    <row r="99893" spans="1:5" x14ac:dyDescent="0.25">
      <c r="A99893" s="1">
        <v>39382</v>
      </c>
      <c r="B99893" s="1">
        <v>40.058993000000001</v>
      </c>
      <c r="C99893" s="1">
        <v>-83.049341999999996</v>
      </c>
      <c r="D99893" s="1">
        <v>465</v>
      </c>
      <c r="E99893" s="1">
        <v>14.038500000000001</v>
      </c>
    </row>
    <row r="99894" spans="1:5" x14ac:dyDescent="0.25">
      <c r="A99894" s="1">
        <v>39382</v>
      </c>
      <c r="B99894" s="1">
        <v>40.058843000000003</v>
      </c>
      <c r="C99894" s="1">
        <v>-83.049296999999996</v>
      </c>
      <c r="D99894" s="1">
        <v>466</v>
      </c>
      <c r="E99894" s="1">
        <v>14.055899999999999</v>
      </c>
    </row>
    <row r="99895" spans="1:5" x14ac:dyDescent="0.25">
      <c r="A99895" s="1">
        <v>39382</v>
      </c>
      <c r="B99895" s="1">
        <v>40.058675999999998</v>
      </c>
      <c r="C99895" s="1">
        <v>-83.049255000000002</v>
      </c>
      <c r="D99895" s="1">
        <v>467</v>
      </c>
      <c r="E99895" s="1">
        <v>14.075200000000001</v>
      </c>
    </row>
    <row r="99896" spans="1:5" x14ac:dyDescent="0.25">
      <c r="A99896" s="1">
        <v>39382</v>
      </c>
      <c r="B99896" s="1">
        <v>40.058593999999999</v>
      </c>
      <c r="C99896" s="1">
        <v>-83.049250999999998</v>
      </c>
      <c r="D99896" s="1">
        <v>468</v>
      </c>
      <c r="E99896" s="1">
        <v>14.084199999999999</v>
      </c>
    </row>
    <row r="99897" spans="1:5" x14ac:dyDescent="0.25">
      <c r="A99897" s="1">
        <v>39382</v>
      </c>
      <c r="B99897" s="1">
        <v>40.058188000000001</v>
      </c>
      <c r="C99897" s="1">
        <v>-83.049272999999999</v>
      </c>
      <c r="D99897" s="1">
        <v>469</v>
      </c>
      <c r="E99897" s="1">
        <v>14.129200000000001</v>
      </c>
    </row>
    <row r="99898" spans="1:5" x14ac:dyDescent="0.25">
      <c r="A99898" s="1">
        <v>39382</v>
      </c>
      <c r="B99898" s="1">
        <v>40.058084999999998</v>
      </c>
      <c r="C99898" s="1">
        <v>-83.049283000000003</v>
      </c>
      <c r="D99898" s="1">
        <v>470</v>
      </c>
      <c r="E99898" s="1">
        <v>14.1412</v>
      </c>
    </row>
    <row r="99899" spans="1:5" x14ac:dyDescent="0.25">
      <c r="A99899" s="1">
        <v>39382</v>
      </c>
      <c r="B99899" s="1">
        <v>40.057256000000002</v>
      </c>
      <c r="C99899" s="1">
        <v>-83.049352999999996</v>
      </c>
      <c r="D99899" s="1">
        <v>471</v>
      </c>
      <c r="E99899" s="1">
        <v>14.234500000000001</v>
      </c>
    </row>
    <row r="99900" spans="1:5" x14ac:dyDescent="0.25">
      <c r="A99900" s="1">
        <v>39382</v>
      </c>
      <c r="B99900" s="1">
        <v>40.056939</v>
      </c>
      <c r="C99900" s="1">
        <v>-83.049385000000001</v>
      </c>
      <c r="D99900" s="1">
        <v>472</v>
      </c>
      <c r="E99900" s="1">
        <v>14.269500000000001</v>
      </c>
    </row>
    <row r="99901" spans="1:5" x14ac:dyDescent="0.25">
      <c r="A99901" s="1">
        <v>39382</v>
      </c>
      <c r="B99901" s="1">
        <v>40.056645000000003</v>
      </c>
      <c r="C99901" s="1">
        <v>-83.049404999999993</v>
      </c>
      <c r="D99901" s="1">
        <v>473</v>
      </c>
      <c r="E99901" s="1">
        <v>14.3026</v>
      </c>
    </row>
    <row r="99902" spans="1:5" x14ac:dyDescent="0.25">
      <c r="A99902" s="1">
        <v>39382</v>
      </c>
      <c r="B99902" s="1">
        <v>40.055974999999997</v>
      </c>
      <c r="C99902" s="1">
        <v>-83.049447000000001</v>
      </c>
      <c r="D99902" s="1">
        <v>474</v>
      </c>
      <c r="E99902" s="1">
        <v>14.377700000000001</v>
      </c>
    </row>
    <row r="99903" spans="1:5" x14ac:dyDescent="0.25">
      <c r="A99903" s="1">
        <v>39382</v>
      </c>
      <c r="B99903" s="1">
        <v>40.055594999999997</v>
      </c>
      <c r="C99903" s="1">
        <v>-83.049471999999994</v>
      </c>
      <c r="D99903" s="1">
        <v>475</v>
      </c>
      <c r="E99903" s="1">
        <v>14.4208</v>
      </c>
    </row>
    <row r="99904" spans="1:5" x14ac:dyDescent="0.25">
      <c r="A99904" s="1">
        <v>39382</v>
      </c>
      <c r="B99904" s="1">
        <v>40.055135</v>
      </c>
      <c r="C99904" s="1">
        <v>-83.049501000000006</v>
      </c>
      <c r="D99904" s="1">
        <v>476</v>
      </c>
      <c r="E99904" s="1">
        <v>14.4718</v>
      </c>
    </row>
    <row r="99905" spans="1:5" x14ac:dyDescent="0.25">
      <c r="A99905" s="1">
        <v>39382</v>
      </c>
      <c r="B99905" s="1">
        <v>40.054707999999998</v>
      </c>
      <c r="C99905" s="1">
        <v>-83.049526</v>
      </c>
      <c r="D99905" s="1">
        <v>477</v>
      </c>
      <c r="E99905" s="1">
        <v>14.5199</v>
      </c>
    </row>
    <row r="99906" spans="1:5" x14ac:dyDescent="0.25">
      <c r="A99906" s="1">
        <v>39382</v>
      </c>
      <c r="B99906" s="1">
        <v>40.053978999999998</v>
      </c>
      <c r="C99906" s="1">
        <v>-83.049554999999998</v>
      </c>
      <c r="D99906" s="1">
        <v>478</v>
      </c>
      <c r="E99906" s="1">
        <v>14.601900000000001</v>
      </c>
    </row>
    <row r="99907" spans="1:5" x14ac:dyDescent="0.25">
      <c r="A99907" s="1">
        <v>39382</v>
      </c>
      <c r="B99907" s="1">
        <v>40.053122999999999</v>
      </c>
      <c r="C99907" s="1">
        <v>-83.049622999999997</v>
      </c>
      <c r="D99907" s="1">
        <v>479</v>
      </c>
      <c r="E99907" s="1">
        <v>14.6981</v>
      </c>
    </row>
    <row r="99908" spans="1:5" x14ac:dyDescent="0.25">
      <c r="A99908" s="1">
        <v>39382</v>
      </c>
      <c r="B99908" s="1">
        <v>40.053068000000003</v>
      </c>
      <c r="C99908" s="1">
        <v>-83.049632000000003</v>
      </c>
      <c r="D99908" s="1">
        <v>480</v>
      </c>
      <c r="E99908" s="1">
        <v>14.7042</v>
      </c>
    </row>
    <row r="99909" spans="1:5" x14ac:dyDescent="0.25">
      <c r="A99909" s="1">
        <v>39382</v>
      </c>
      <c r="B99909" s="1">
        <v>40.052995000000003</v>
      </c>
      <c r="C99909" s="1">
        <v>-83.049634999999995</v>
      </c>
      <c r="D99909" s="1">
        <v>481</v>
      </c>
      <c r="E99909" s="1">
        <v>14.712199999999999</v>
      </c>
    </row>
    <row r="99910" spans="1:5" x14ac:dyDescent="0.25">
      <c r="A99910" s="1">
        <v>39382</v>
      </c>
      <c r="B99910" s="1">
        <v>40.051529000000002</v>
      </c>
      <c r="C99910" s="1">
        <v>-83.049722000000003</v>
      </c>
      <c r="D99910" s="1">
        <v>482</v>
      </c>
      <c r="E99910" s="1">
        <v>14.8764</v>
      </c>
    </row>
    <row r="99911" spans="1:5" x14ac:dyDescent="0.25">
      <c r="A99911" s="1">
        <v>39382</v>
      </c>
      <c r="B99911" s="1">
        <v>40.051141999999999</v>
      </c>
      <c r="C99911" s="1">
        <v>-83.049747999999994</v>
      </c>
      <c r="D99911" s="1">
        <v>483</v>
      </c>
      <c r="E99911" s="1">
        <v>14.920400000000001</v>
      </c>
    </row>
    <row r="99912" spans="1:5" x14ac:dyDescent="0.25">
      <c r="A99912" s="1">
        <v>39382</v>
      </c>
      <c r="B99912" s="1">
        <v>40.050440999999999</v>
      </c>
      <c r="C99912" s="1">
        <v>-83.049790000000002</v>
      </c>
      <c r="D99912" s="1">
        <v>484</v>
      </c>
      <c r="E99912" s="1">
        <v>14.9985</v>
      </c>
    </row>
    <row r="99913" spans="1:5" x14ac:dyDescent="0.25">
      <c r="A99913" s="1">
        <v>39382</v>
      </c>
      <c r="B99913" s="1">
        <v>40.050207</v>
      </c>
      <c r="C99913" s="1">
        <v>-83.049807999999999</v>
      </c>
      <c r="D99913" s="1">
        <v>485</v>
      </c>
      <c r="E99913" s="1">
        <v>15.0246</v>
      </c>
    </row>
    <row r="99914" spans="1:5" x14ac:dyDescent="0.25">
      <c r="A99914" s="1">
        <v>39382</v>
      </c>
      <c r="B99914" s="1">
        <v>40.049888000000003</v>
      </c>
      <c r="C99914" s="1">
        <v>-83.049828000000005</v>
      </c>
      <c r="D99914" s="1">
        <v>486</v>
      </c>
      <c r="E99914" s="1">
        <v>15.060600000000001</v>
      </c>
    </row>
    <row r="99915" spans="1:5" x14ac:dyDescent="0.25">
      <c r="A99915" s="1">
        <v>39382</v>
      </c>
      <c r="B99915" s="1">
        <v>40.049335999999997</v>
      </c>
      <c r="C99915" s="1">
        <v>-83.049865999999994</v>
      </c>
      <c r="D99915" s="1">
        <v>487</v>
      </c>
      <c r="E99915" s="1">
        <v>15.1227</v>
      </c>
    </row>
    <row r="99916" spans="1:5" x14ac:dyDescent="0.25">
      <c r="A99916" s="1">
        <v>39382</v>
      </c>
      <c r="B99916" s="1">
        <v>40.049196000000002</v>
      </c>
      <c r="C99916" s="1">
        <v>-83.049878000000007</v>
      </c>
      <c r="D99916" s="1">
        <v>488</v>
      </c>
      <c r="E99916" s="1">
        <v>15.1388</v>
      </c>
    </row>
    <row r="99917" spans="1:5" x14ac:dyDescent="0.25">
      <c r="A99917" s="1">
        <v>39382</v>
      </c>
      <c r="B99917" s="1">
        <v>40.049174999999998</v>
      </c>
      <c r="C99917" s="1">
        <v>-83.049880000000002</v>
      </c>
      <c r="D99917" s="1">
        <v>489</v>
      </c>
      <c r="E99917" s="1">
        <v>15.1408</v>
      </c>
    </row>
    <row r="99918" spans="1:5" x14ac:dyDescent="0.25">
      <c r="A99918" s="1">
        <v>39382</v>
      </c>
      <c r="B99918" s="1">
        <v>40.048969999999997</v>
      </c>
      <c r="C99918" s="1">
        <v>-83.049898999999996</v>
      </c>
      <c r="D99918" s="1">
        <v>490</v>
      </c>
      <c r="E99918" s="1">
        <v>15.1639</v>
      </c>
    </row>
    <row r="99919" spans="1:5" x14ac:dyDescent="0.25">
      <c r="A99919" s="1">
        <v>39382</v>
      </c>
      <c r="B99919" s="1">
        <v>40.048769</v>
      </c>
      <c r="C99919" s="1">
        <v>-83.049910999999994</v>
      </c>
      <c r="D99919" s="1">
        <v>491</v>
      </c>
      <c r="E99919" s="1">
        <v>15.1859</v>
      </c>
    </row>
    <row r="99920" spans="1:5" x14ac:dyDescent="0.25">
      <c r="A99920" s="1">
        <v>39382</v>
      </c>
      <c r="B99920" s="1">
        <v>40.047603000000002</v>
      </c>
      <c r="C99920" s="1">
        <v>-83.049992000000003</v>
      </c>
      <c r="D99920" s="1">
        <v>492</v>
      </c>
      <c r="E99920" s="1">
        <v>15.3171</v>
      </c>
    </row>
    <row r="99921" spans="1:5" x14ac:dyDescent="0.25">
      <c r="A99921" s="1">
        <v>39382</v>
      </c>
      <c r="B99921" s="1">
        <v>40.046954999999997</v>
      </c>
      <c r="C99921" s="1">
        <v>-83.050040999999993</v>
      </c>
      <c r="D99921" s="1">
        <v>493</v>
      </c>
      <c r="E99921" s="1">
        <v>15.3902</v>
      </c>
    </row>
    <row r="99922" spans="1:5" x14ac:dyDescent="0.25">
      <c r="A99922" s="1">
        <v>39382</v>
      </c>
      <c r="B99922" s="1">
        <v>40.046951999999997</v>
      </c>
      <c r="C99922" s="1">
        <v>-83.050039999999996</v>
      </c>
      <c r="D99922" s="1">
        <v>494</v>
      </c>
      <c r="E99922" s="1">
        <v>15.3902</v>
      </c>
    </row>
    <row r="99923" spans="1:5" x14ac:dyDescent="0.25">
      <c r="A99923" s="1">
        <v>39382</v>
      </c>
      <c r="B99923" s="1">
        <v>40.046737999999998</v>
      </c>
      <c r="C99923" s="1">
        <v>-83.050055999999998</v>
      </c>
      <c r="D99923" s="1">
        <v>495</v>
      </c>
      <c r="E99923" s="1">
        <v>15.414199999999999</v>
      </c>
    </row>
    <row r="99924" spans="1:5" x14ac:dyDescent="0.25">
      <c r="A99924" s="1">
        <v>39382</v>
      </c>
      <c r="B99924" s="1">
        <v>40.046740999999997</v>
      </c>
      <c r="C99924" s="1">
        <v>-83.050055999999998</v>
      </c>
      <c r="D99924" s="1">
        <v>496</v>
      </c>
      <c r="E99924" s="1">
        <v>15.414199999999999</v>
      </c>
    </row>
    <row r="99925" spans="1:5" x14ac:dyDescent="0.25">
      <c r="A99925" s="1">
        <v>39382</v>
      </c>
      <c r="B99925" s="1">
        <v>40.046292999999999</v>
      </c>
      <c r="C99925" s="1">
        <v>-83.050093000000004</v>
      </c>
      <c r="D99925" s="1">
        <v>497</v>
      </c>
      <c r="E99925" s="1">
        <v>15.464399999999999</v>
      </c>
    </row>
    <row r="99926" spans="1:5" x14ac:dyDescent="0.25">
      <c r="A99926" s="1">
        <v>39382</v>
      </c>
      <c r="B99926" s="1">
        <v>40.045209</v>
      </c>
      <c r="C99926" s="1">
        <v>-83.050161000000003</v>
      </c>
      <c r="D99926" s="1">
        <v>498</v>
      </c>
      <c r="E99926" s="1">
        <v>15.5855</v>
      </c>
    </row>
    <row r="99927" spans="1:5" x14ac:dyDescent="0.25">
      <c r="A99927" s="1">
        <v>39382</v>
      </c>
      <c r="B99927" s="1">
        <v>40.044305999999999</v>
      </c>
      <c r="C99927" s="1">
        <v>-83.050233000000006</v>
      </c>
      <c r="D99927" s="1">
        <v>499</v>
      </c>
      <c r="E99927" s="1">
        <v>15.6867</v>
      </c>
    </row>
    <row r="99928" spans="1:5" x14ac:dyDescent="0.25">
      <c r="A99928" s="1">
        <v>39382</v>
      </c>
      <c r="B99928" s="1">
        <v>40.043411999999996</v>
      </c>
      <c r="C99928" s="1">
        <v>-83.050298999999995</v>
      </c>
      <c r="D99928" s="1">
        <v>500</v>
      </c>
      <c r="E99928" s="1">
        <v>15.7879</v>
      </c>
    </row>
    <row r="99929" spans="1:5" x14ac:dyDescent="0.25">
      <c r="A99929" s="1">
        <v>39382</v>
      </c>
      <c r="B99929" s="1">
        <v>40.042391000000002</v>
      </c>
      <c r="C99929" s="1">
        <v>-83.050376</v>
      </c>
      <c r="D99929" s="1">
        <v>501</v>
      </c>
      <c r="E99929" s="1">
        <v>15.901999999999999</v>
      </c>
    </row>
    <row r="99930" spans="1:5" x14ac:dyDescent="0.25">
      <c r="A99930" s="1">
        <v>39382</v>
      </c>
      <c r="B99930" s="1">
        <v>40.041505000000001</v>
      </c>
      <c r="C99930" s="1">
        <v>-83.050434999999993</v>
      </c>
      <c r="D99930" s="1">
        <v>502</v>
      </c>
      <c r="E99930" s="1">
        <v>16.001200000000001</v>
      </c>
    </row>
    <row r="99931" spans="1:5" x14ac:dyDescent="0.25">
      <c r="A99931" s="1">
        <v>39382</v>
      </c>
      <c r="B99931" s="1">
        <v>40.040849999999999</v>
      </c>
      <c r="C99931" s="1">
        <v>-83.050472999999997</v>
      </c>
      <c r="D99931" s="1">
        <v>503</v>
      </c>
      <c r="E99931" s="1">
        <v>16.075299999999999</v>
      </c>
    </row>
    <row r="99932" spans="1:5" x14ac:dyDescent="0.25">
      <c r="A99932" s="1">
        <v>39382</v>
      </c>
      <c r="B99932" s="1">
        <v>40.040075000000002</v>
      </c>
      <c r="C99932" s="1">
        <v>-83.050521000000003</v>
      </c>
      <c r="D99932" s="1">
        <v>504</v>
      </c>
      <c r="E99932" s="1">
        <v>16.1614</v>
      </c>
    </row>
    <row r="99933" spans="1:5" x14ac:dyDescent="0.25">
      <c r="A99933" s="1">
        <v>39382</v>
      </c>
      <c r="B99933" s="1">
        <v>40.039124999999999</v>
      </c>
      <c r="C99933" s="1">
        <v>-83.050573999999997</v>
      </c>
      <c r="D99933" s="1">
        <v>505</v>
      </c>
      <c r="E99933" s="1">
        <v>16.2685</v>
      </c>
    </row>
    <row r="99934" spans="1:5" x14ac:dyDescent="0.25">
      <c r="A99934" s="1">
        <v>39382</v>
      </c>
      <c r="B99934" s="1">
        <v>40.038508999999998</v>
      </c>
      <c r="C99934" s="1">
        <v>-83.050617000000003</v>
      </c>
      <c r="D99934" s="1">
        <v>506</v>
      </c>
      <c r="E99934" s="1">
        <v>16.337599999999998</v>
      </c>
    </row>
    <row r="99935" spans="1:5" x14ac:dyDescent="0.25">
      <c r="A99935" s="1">
        <v>39382</v>
      </c>
      <c r="B99935" s="1">
        <v>40.038226999999999</v>
      </c>
      <c r="C99935" s="1">
        <v>-83.050635999999997</v>
      </c>
      <c r="D99935" s="1">
        <v>507</v>
      </c>
      <c r="E99935" s="1">
        <v>16.368600000000001</v>
      </c>
    </row>
    <row r="99936" spans="1:5" x14ac:dyDescent="0.25">
      <c r="A99936" s="1">
        <v>39382</v>
      </c>
      <c r="B99936" s="1">
        <v>40.037272999999999</v>
      </c>
      <c r="C99936" s="1">
        <v>-83.050702000000001</v>
      </c>
      <c r="D99936" s="1">
        <v>508</v>
      </c>
      <c r="E99936" s="1">
        <v>16.4758</v>
      </c>
    </row>
    <row r="99937" spans="1:5" x14ac:dyDescent="0.25">
      <c r="A99937" s="1">
        <v>39382</v>
      </c>
      <c r="B99937" s="1">
        <v>40.036565000000003</v>
      </c>
      <c r="C99937" s="1">
        <v>-83.050753999999998</v>
      </c>
      <c r="D99937" s="1">
        <v>509</v>
      </c>
      <c r="E99937" s="1">
        <v>16.555900000000001</v>
      </c>
    </row>
    <row r="99938" spans="1:5" x14ac:dyDescent="0.25">
      <c r="A99938" s="1">
        <v>39382</v>
      </c>
      <c r="B99938" s="1">
        <v>40.035693999999999</v>
      </c>
      <c r="C99938" s="1">
        <v>-83.050824000000006</v>
      </c>
      <c r="D99938" s="1">
        <v>510</v>
      </c>
      <c r="E99938" s="1">
        <v>16.653099999999998</v>
      </c>
    </row>
    <row r="99939" spans="1:5" x14ac:dyDescent="0.25">
      <c r="A99939" s="1">
        <v>39382</v>
      </c>
      <c r="B99939" s="1">
        <v>40.034615000000002</v>
      </c>
      <c r="C99939" s="1">
        <v>-83.050904000000003</v>
      </c>
      <c r="D99939" s="1">
        <v>511</v>
      </c>
      <c r="E99939" s="1">
        <v>16.7743</v>
      </c>
    </row>
    <row r="99940" spans="1:5" x14ac:dyDescent="0.25">
      <c r="A99940" s="1">
        <v>39382</v>
      </c>
      <c r="B99940" s="1">
        <v>40.033431</v>
      </c>
      <c r="C99940" s="1">
        <v>-83.050991999999994</v>
      </c>
      <c r="D99940" s="1">
        <v>512</v>
      </c>
      <c r="E99940" s="1">
        <v>16.907499999999999</v>
      </c>
    </row>
    <row r="99941" spans="1:5" x14ac:dyDescent="0.25">
      <c r="A99941" s="1">
        <v>39382</v>
      </c>
      <c r="B99941" s="1">
        <v>40.033259999999999</v>
      </c>
      <c r="C99941" s="1">
        <v>-83.050983000000002</v>
      </c>
      <c r="D99941" s="1">
        <v>513</v>
      </c>
      <c r="E99941" s="1">
        <v>16.926500000000001</v>
      </c>
    </row>
    <row r="99942" spans="1:5" x14ac:dyDescent="0.25">
      <c r="A99942" s="1">
        <v>39382</v>
      </c>
      <c r="B99942" s="1">
        <v>40.032966999999999</v>
      </c>
      <c r="C99942" s="1">
        <v>-83.050959000000006</v>
      </c>
      <c r="D99942" s="1">
        <v>514</v>
      </c>
      <c r="E99942" s="1">
        <v>16.959599999999998</v>
      </c>
    </row>
    <row r="99943" spans="1:5" x14ac:dyDescent="0.25">
      <c r="A99943" s="1">
        <v>39382</v>
      </c>
      <c r="B99943" s="1">
        <v>40.032727000000001</v>
      </c>
      <c r="C99943" s="1">
        <v>-83.050912999999994</v>
      </c>
      <c r="D99943" s="1">
        <v>515</v>
      </c>
      <c r="E99943" s="1">
        <v>16.986899999999999</v>
      </c>
    </row>
    <row r="99944" spans="1:5" x14ac:dyDescent="0.25">
      <c r="A99944" s="1">
        <v>39382</v>
      </c>
      <c r="B99944" s="1">
        <v>40.032324000000003</v>
      </c>
      <c r="C99944" s="1">
        <v>-83.050681999999995</v>
      </c>
      <c r="D99944" s="1">
        <v>516</v>
      </c>
      <c r="E99944" s="1">
        <v>17.036100000000001</v>
      </c>
    </row>
    <row r="99945" spans="1:5" x14ac:dyDescent="0.25">
      <c r="A99945" s="1">
        <v>39382</v>
      </c>
      <c r="B99945" s="1">
        <v>40.032248000000003</v>
      </c>
      <c r="C99945" s="1">
        <v>-83.050617000000003</v>
      </c>
      <c r="D99945" s="1">
        <v>517</v>
      </c>
      <c r="E99945" s="1">
        <v>17.045500000000001</v>
      </c>
    </row>
    <row r="99946" spans="1:5" x14ac:dyDescent="0.25">
      <c r="A99946" s="1">
        <v>39382</v>
      </c>
      <c r="B99946" s="1">
        <v>40.032012999999999</v>
      </c>
      <c r="C99946" s="1">
        <v>-83.050397000000004</v>
      </c>
      <c r="D99946" s="1">
        <v>518</v>
      </c>
      <c r="E99946" s="1">
        <v>17.078499999999998</v>
      </c>
    </row>
    <row r="99947" spans="1:5" x14ac:dyDescent="0.25">
      <c r="A99947" s="1">
        <v>39382</v>
      </c>
      <c r="B99947" s="1">
        <v>40.030813000000002</v>
      </c>
      <c r="C99947" s="1">
        <v>-83.049328000000003</v>
      </c>
      <c r="D99947" s="1">
        <v>519</v>
      </c>
      <c r="E99947" s="1">
        <v>17.239999999999998</v>
      </c>
    </row>
    <row r="99948" spans="1:5" x14ac:dyDescent="0.25">
      <c r="A99948" s="1">
        <v>39382</v>
      </c>
      <c r="B99948" s="1">
        <v>40.030417999999997</v>
      </c>
      <c r="C99948" s="1">
        <v>-83.048992999999996</v>
      </c>
      <c r="D99948" s="1">
        <v>520</v>
      </c>
      <c r="E99948" s="1">
        <v>17.292999999999999</v>
      </c>
    </row>
    <row r="99949" spans="1:5" x14ac:dyDescent="0.25">
      <c r="A99949" s="1">
        <v>39382</v>
      </c>
      <c r="B99949" s="1">
        <v>40.029468000000001</v>
      </c>
      <c r="C99949" s="1">
        <v>-83.048146000000003</v>
      </c>
      <c r="D99949" s="1">
        <v>521</v>
      </c>
      <c r="E99949" s="1">
        <v>17.420500000000001</v>
      </c>
    </row>
    <row r="99950" spans="1:5" x14ac:dyDescent="0.25">
      <c r="A99950" s="1">
        <v>39382</v>
      </c>
      <c r="B99950" s="1">
        <v>40.028917</v>
      </c>
      <c r="C99950" s="1">
        <v>-83.047659999999993</v>
      </c>
      <c r="D99950" s="1">
        <v>522</v>
      </c>
      <c r="E99950" s="1">
        <v>17.494900000000001</v>
      </c>
    </row>
    <row r="99951" spans="1:5" x14ac:dyDescent="0.25">
      <c r="A99951" s="1">
        <v>39382</v>
      </c>
      <c r="B99951" s="1">
        <v>40.028584000000002</v>
      </c>
      <c r="C99951" s="1">
        <v>-83.047365999999997</v>
      </c>
      <c r="D99951" s="1">
        <v>523</v>
      </c>
      <c r="E99951" s="1">
        <v>17.5395</v>
      </c>
    </row>
    <row r="99952" spans="1:5" x14ac:dyDescent="0.25">
      <c r="A99952" s="1">
        <v>39382</v>
      </c>
      <c r="B99952" s="1">
        <v>40.028682000000003</v>
      </c>
      <c r="C99952" s="1">
        <v>-83.046552000000005</v>
      </c>
      <c r="D99952" s="1">
        <v>524</v>
      </c>
      <c r="E99952" s="1">
        <v>17.609300000000001</v>
      </c>
    </row>
    <row r="99953" spans="1:5" x14ac:dyDescent="0.25">
      <c r="A99953" s="1">
        <v>39382</v>
      </c>
      <c r="B99953" s="1">
        <v>40.028703999999998</v>
      </c>
      <c r="C99953" s="1">
        <v>-83.046364999999994</v>
      </c>
      <c r="D99953" s="1">
        <v>525</v>
      </c>
      <c r="E99953" s="1">
        <v>17.625499999999999</v>
      </c>
    </row>
    <row r="99954" spans="1:5" x14ac:dyDescent="0.25">
      <c r="A99954" s="1">
        <v>39382</v>
      </c>
      <c r="B99954" s="1">
        <v>40.028742999999999</v>
      </c>
      <c r="C99954" s="1">
        <v>-83.046000000000006</v>
      </c>
      <c r="D99954" s="1">
        <v>526</v>
      </c>
      <c r="E99954" s="1">
        <v>17.6568</v>
      </c>
    </row>
    <row r="99955" spans="1:5" x14ac:dyDescent="0.25">
      <c r="A99955" s="1">
        <v>39382</v>
      </c>
      <c r="B99955" s="1">
        <v>40.028835000000001</v>
      </c>
      <c r="C99955" s="1">
        <v>-83.045143999999993</v>
      </c>
      <c r="D99955" s="1">
        <v>527</v>
      </c>
      <c r="E99955" s="1">
        <v>17.729500000000002</v>
      </c>
    </row>
    <row r="99956" spans="1:5" x14ac:dyDescent="0.25">
      <c r="A99956" s="1">
        <v>39382</v>
      </c>
      <c r="B99956" s="1">
        <v>40.028880999999998</v>
      </c>
      <c r="C99956" s="1">
        <v>-83.044694000000007</v>
      </c>
      <c r="D99956" s="1">
        <v>528</v>
      </c>
      <c r="E99956" s="1">
        <v>17.767800000000001</v>
      </c>
    </row>
    <row r="99957" spans="1:5" x14ac:dyDescent="0.25">
      <c r="A99957" s="1">
        <v>39382</v>
      </c>
      <c r="B99957" s="1">
        <v>40.028961000000002</v>
      </c>
      <c r="C99957" s="1">
        <v>-83.043999999999997</v>
      </c>
      <c r="D99957" s="1">
        <v>529</v>
      </c>
      <c r="E99957" s="1">
        <v>17.827500000000001</v>
      </c>
    </row>
    <row r="99958" spans="1:5" x14ac:dyDescent="0.25">
      <c r="A99958" s="1">
        <v>39382</v>
      </c>
      <c r="B99958" s="1">
        <v>40.028924000000004</v>
      </c>
      <c r="C99958" s="1">
        <v>-83.043903</v>
      </c>
      <c r="D99958" s="1">
        <v>530</v>
      </c>
      <c r="E99958" s="1">
        <v>17.836400000000001</v>
      </c>
    </row>
    <row r="99959" spans="1:5" x14ac:dyDescent="0.25">
      <c r="A99959" s="1">
        <v>39382</v>
      </c>
      <c r="B99959" s="1">
        <v>40.029077000000001</v>
      </c>
      <c r="C99959" s="1">
        <v>-83.042383999999998</v>
      </c>
      <c r="D99959" s="1">
        <v>531</v>
      </c>
      <c r="E99959" s="1">
        <v>17.9665</v>
      </c>
    </row>
    <row r="99960" spans="1:5" x14ac:dyDescent="0.25">
      <c r="A99960" s="1">
        <v>39382</v>
      </c>
      <c r="B99960" s="1">
        <v>40.029217000000003</v>
      </c>
      <c r="C99960" s="1">
        <v>-83.041129999999995</v>
      </c>
      <c r="D99960" s="1">
        <v>532</v>
      </c>
      <c r="E99960" s="1">
        <v>18.073599999999999</v>
      </c>
    </row>
    <row r="99961" spans="1:5" x14ac:dyDescent="0.25">
      <c r="A99961" s="1">
        <v>39382</v>
      </c>
      <c r="B99961" s="1">
        <v>40.029330000000002</v>
      </c>
      <c r="C99961" s="1">
        <v>-83.040073000000007</v>
      </c>
      <c r="D99961" s="1">
        <v>533</v>
      </c>
      <c r="E99961" s="1">
        <v>18.163499999999999</v>
      </c>
    </row>
    <row r="99962" spans="1:5" x14ac:dyDescent="0.25">
      <c r="A99962" s="1">
        <v>39382</v>
      </c>
      <c r="B99962" s="1">
        <v>40.029415</v>
      </c>
      <c r="C99962" s="1">
        <v>-83.039313000000007</v>
      </c>
      <c r="D99962" s="1">
        <v>534</v>
      </c>
      <c r="E99962" s="1">
        <v>18.229199999999999</v>
      </c>
    </row>
    <row r="99963" spans="1:5" x14ac:dyDescent="0.25">
      <c r="A99963" s="1">
        <v>39382</v>
      </c>
      <c r="B99963" s="1">
        <v>40.029474</v>
      </c>
      <c r="C99963" s="1">
        <v>-83.038726999999994</v>
      </c>
      <c r="D99963" s="1">
        <v>535</v>
      </c>
      <c r="E99963" s="1">
        <v>18.278700000000001</v>
      </c>
    </row>
    <row r="99964" spans="1:5" x14ac:dyDescent="0.25">
      <c r="A99964" s="1">
        <v>39382</v>
      </c>
      <c r="B99964" s="1">
        <v>40.029502999999998</v>
      </c>
      <c r="C99964" s="1">
        <v>-83.038190999999998</v>
      </c>
      <c r="D99964" s="1">
        <v>536</v>
      </c>
      <c r="E99964" s="1">
        <v>18.323799999999999</v>
      </c>
    </row>
    <row r="99965" spans="1:5" x14ac:dyDescent="0.25">
      <c r="A99965" s="1">
        <v>39382</v>
      </c>
      <c r="B99965" s="1">
        <v>40.029496000000002</v>
      </c>
      <c r="C99965" s="1">
        <v>-83.037968000000006</v>
      </c>
      <c r="D99965" s="1">
        <v>537</v>
      </c>
      <c r="E99965" s="1">
        <v>18.3428</v>
      </c>
    </row>
    <row r="99966" spans="1:5" x14ac:dyDescent="0.25">
      <c r="A99966" s="1">
        <v>39382</v>
      </c>
      <c r="B99966" s="1">
        <v>40.029470000000003</v>
      </c>
      <c r="C99966" s="1">
        <v>-83.037347999999994</v>
      </c>
      <c r="D99966" s="1">
        <v>538</v>
      </c>
      <c r="E99966" s="1">
        <v>18.395900000000001</v>
      </c>
    </row>
    <row r="99967" spans="1:5" x14ac:dyDescent="0.25">
      <c r="A99967" s="1">
        <v>39382</v>
      </c>
      <c r="B99967" s="1">
        <v>40.029437000000001</v>
      </c>
      <c r="C99967" s="1">
        <v>-83.036586999999997</v>
      </c>
      <c r="D99967" s="1">
        <v>539</v>
      </c>
      <c r="E99967" s="1">
        <v>18.46</v>
      </c>
    </row>
    <row r="99968" spans="1:5" x14ac:dyDescent="0.25">
      <c r="A99968" s="1">
        <v>39382</v>
      </c>
      <c r="B99968" s="1">
        <v>40.029412999999998</v>
      </c>
      <c r="C99968" s="1">
        <v>-83.035966999999999</v>
      </c>
      <c r="D99968" s="1">
        <v>540</v>
      </c>
      <c r="E99968" s="1">
        <v>18.513000000000002</v>
      </c>
    </row>
    <row r="99969" spans="1:5" x14ac:dyDescent="0.25">
      <c r="A99969" s="1">
        <v>39382</v>
      </c>
      <c r="B99969" s="1">
        <v>40.029397000000003</v>
      </c>
      <c r="C99969" s="1">
        <v>-83.035632000000007</v>
      </c>
      <c r="D99969" s="1">
        <v>541</v>
      </c>
      <c r="E99969" s="1">
        <v>18.5411</v>
      </c>
    </row>
    <row r="99970" spans="1:5" x14ac:dyDescent="0.25">
      <c r="A99970" s="1">
        <v>39382</v>
      </c>
      <c r="B99970" s="1">
        <v>40.029375999999999</v>
      </c>
      <c r="C99970" s="1">
        <v>-83.035244000000006</v>
      </c>
      <c r="D99970" s="1">
        <v>542</v>
      </c>
      <c r="E99970" s="1">
        <v>18.574200000000001</v>
      </c>
    </row>
    <row r="99971" spans="1:5" x14ac:dyDescent="0.25">
      <c r="A99971" s="1">
        <v>39382</v>
      </c>
      <c r="B99971" s="1">
        <v>40.029358000000002</v>
      </c>
      <c r="C99971" s="1">
        <v>-83.034712999999996</v>
      </c>
      <c r="D99971" s="1">
        <v>543</v>
      </c>
      <c r="E99971" s="1">
        <v>18.619299999999999</v>
      </c>
    </row>
    <row r="99972" spans="1:5" x14ac:dyDescent="0.25">
      <c r="A99972" s="1">
        <v>39382</v>
      </c>
      <c r="B99972" s="1">
        <v>40.029355000000002</v>
      </c>
      <c r="C99972" s="1">
        <v>-83.034414999999996</v>
      </c>
      <c r="D99972" s="1">
        <v>544</v>
      </c>
      <c r="E99972" s="1">
        <v>18.644300000000001</v>
      </c>
    </row>
    <row r="99973" spans="1:5" x14ac:dyDescent="0.25">
      <c r="A99973" s="1">
        <v>39382</v>
      </c>
      <c r="B99973" s="1">
        <v>40.029355000000002</v>
      </c>
      <c r="C99973" s="1">
        <v>-83.034260000000003</v>
      </c>
      <c r="D99973" s="1">
        <v>545</v>
      </c>
      <c r="E99973" s="1">
        <v>18.657299999999999</v>
      </c>
    </row>
    <row r="99974" spans="1:5" x14ac:dyDescent="0.25">
      <c r="A99974" s="1">
        <v>39382</v>
      </c>
      <c r="B99974" s="1">
        <v>40.029356999999997</v>
      </c>
      <c r="C99974" s="1">
        <v>-83.033990000000003</v>
      </c>
      <c r="D99974" s="1">
        <v>546</v>
      </c>
      <c r="E99974" s="1">
        <v>18.680299999999999</v>
      </c>
    </row>
    <row r="99975" spans="1:5" x14ac:dyDescent="0.25">
      <c r="A99975" s="1">
        <v>39382</v>
      </c>
      <c r="B99975" s="1">
        <v>40.029362999999996</v>
      </c>
      <c r="C99975" s="1">
        <v>-83.033889000000002</v>
      </c>
      <c r="D99975" s="1">
        <v>547</v>
      </c>
      <c r="E99975" s="1">
        <v>18.688400000000001</v>
      </c>
    </row>
    <row r="99976" spans="1:5" x14ac:dyDescent="0.25">
      <c r="A99976" s="1">
        <v>39382</v>
      </c>
      <c r="B99976" s="1">
        <v>40.029369000000003</v>
      </c>
      <c r="C99976" s="1">
        <v>-83.033777000000001</v>
      </c>
      <c r="D99976" s="1">
        <v>548</v>
      </c>
      <c r="E99976" s="1">
        <v>18.698399999999999</v>
      </c>
    </row>
    <row r="99977" spans="1:5" x14ac:dyDescent="0.25">
      <c r="A99977" s="1">
        <v>39382</v>
      </c>
      <c r="B99977" s="1">
        <v>40.029389999999999</v>
      </c>
      <c r="C99977" s="1">
        <v>-83.033542999999995</v>
      </c>
      <c r="D99977" s="1">
        <v>549</v>
      </c>
      <c r="E99977" s="1">
        <v>18.718599999999999</v>
      </c>
    </row>
    <row r="99978" spans="1:5" x14ac:dyDescent="0.25">
      <c r="A99978" s="1">
        <v>39382</v>
      </c>
      <c r="B99978" s="1">
        <v>40.029420000000002</v>
      </c>
      <c r="C99978" s="1">
        <v>-83.033327</v>
      </c>
      <c r="D99978" s="1">
        <v>550</v>
      </c>
      <c r="E99978" s="1">
        <v>18.736799999999999</v>
      </c>
    </row>
    <row r="99979" spans="1:5" x14ac:dyDescent="0.25">
      <c r="A99979" s="1">
        <v>39382</v>
      </c>
      <c r="B99979" s="1">
        <v>40.029483999999997</v>
      </c>
      <c r="C99979" s="1">
        <v>-83.032996999999995</v>
      </c>
      <c r="D99979" s="1">
        <v>551</v>
      </c>
      <c r="E99979" s="1">
        <v>18.765699999999999</v>
      </c>
    </row>
    <row r="99980" spans="1:5" x14ac:dyDescent="0.25">
      <c r="A99980" s="1">
        <v>39382</v>
      </c>
      <c r="B99980" s="1">
        <v>40.029525999999997</v>
      </c>
      <c r="C99980" s="1">
        <v>-83.032786000000002</v>
      </c>
      <c r="D99980" s="1">
        <v>552</v>
      </c>
      <c r="E99980" s="1">
        <v>18.784400000000002</v>
      </c>
    </row>
    <row r="99981" spans="1:5" x14ac:dyDescent="0.25">
      <c r="A99981" s="1">
        <v>39382</v>
      </c>
      <c r="B99981" s="1">
        <v>40.029639000000003</v>
      </c>
      <c r="C99981" s="1">
        <v>-83.032386000000002</v>
      </c>
      <c r="D99981" s="1">
        <v>553</v>
      </c>
      <c r="E99981" s="1">
        <v>18.820399999999999</v>
      </c>
    </row>
    <row r="99982" spans="1:5" x14ac:dyDescent="0.25">
      <c r="A99982" s="1">
        <v>39382</v>
      </c>
      <c r="B99982" s="1">
        <v>40.029792999999998</v>
      </c>
      <c r="C99982" s="1">
        <v>-83.031953999999999</v>
      </c>
      <c r="D99982" s="1">
        <v>554</v>
      </c>
      <c r="E99982" s="1">
        <v>18.860700000000001</v>
      </c>
    </row>
    <row r="99983" spans="1:5" x14ac:dyDescent="0.25">
      <c r="A99983" s="1">
        <v>39382</v>
      </c>
      <c r="B99983" s="1">
        <v>40.029941000000001</v>
      </c>
      <c r="C99983" s="1">
        <v>-83.031592000000003</v>
      </c>
      <c r="D99983" s="1">
        <v>555</v>
      </c>
      <c r="E99983" s="1">
        <v>18.895600000000002</v>
      </c>
    </row>
    <row r="99984" spans="1:5" x14ac:dyDescent="0.25">
      <c r="A99984" s="1">
        <v>39382</v>
      </c>
      <c r="B99984" s="1">
        <v>40.029986999999998</v>
      </c>
      <c r="C99984" s="1">
        <v>-83.031495000000007</v>
      </c>
      <c r="D99984" s="1">
        <v>556</v>
      </c>
      <c r="E99984" s="1">
        <v>18.905000000000001</v>
      </c>
    </row>
    <row r="99985" spans="1:5" x14ac:dyDescent="0.25">
      <c r="A99985" s="1">
        <v>39382</v>
      </c>
      <c r="B99985" s="1">
        <v>40.030062999999998</v>
      </c>
      <c r="C99985" s="1">
        <v>-83.031243000000003</v>
      </c>
      <c r="D99985" s="1">
        <v>557</v>
      </c>
      <c r="E99985" s="1">
        <v>18.927800000000001</v>
      </c>
    </row>
    <row r="99986" spans="1:5" x14ac:dyDescent="0.25">
      <c r="A99986" s="1">
        <v>39382</v>
      </c>
      <c r="B99986" s="1">
        <v>40.030118999999999</v>
      </c>
      <c r="C99986" s="1">
        <v>-83.031144999999995</v>
      </c>
      <c r="D99986" s="1">
        <v>558</v>
      </c>
      <c r="E99986" s="1">
        <v>18.938700000000001</v>
      </c>
    </row>
    <row r="99987" spans="1:5" x14ac:dyDescent="0.25">
      <c r="A99987" s="1">
        <v>39382</v>
      </c>
      <c r="B99987" s="1">
        <v>40.030208000000002</v>
      </c>
      <c r="C99987" s="1">
        <v>-83.030985000000001</v>
      </c>
      <c r="D99987" s="1">
        <v>559</v>
      </c>
      <c r="E99987" s="1">
        <v>18.955100000000002</v>
      </c>
    </row>
    <row r="99988" spans="1:5" x14ac:dyDescent="0.25">
      <c r="A99988" s="1">
        <v>39382</v>
      </c>
      <c r="B99988" s="1">
        <v>40.030290999999998</v>
      </c>
      <c r="C99988" s="1">
        <v>-83.030839999999998</v>
      </c>
      <c r="D99988" s="1">
        <v>560</v>
      </c>
      <c r="E99988" s="1">
        <v>18.970099999999999</v>
      </c>
    </row>
    <row r="99989" spans="1:5" x14ac:dyDescent="0.25">
      <c r="A99989" s="1">
        <v>39382</v>
      </c>
      <c r="B99989" s="1">
        <v>40.030341</v>
      </c>
      <c r="C99989" s="1">
        <v>-83.030735000000007</v>
      </c>
      <c r="D99989" s="1">
        <v>561</v>
      </c>
      <c r="E99989" s="1">
        <v>18.980899999999998</v>
      </c>
    </row>
    <row r="99990" spans="1:5" x14ac:dyDescent="0.25">
      <c r="A99990" s="1">
        <v>39382</v>
      </c>
      <c r="B99990" s="1">
        <v>40.030352999999998</v>
      </c>
      <c r="C99990" s="1">
        <v>-83.030676</v>
      </c>
      <c r="D99990" s="1">
        <v>562</v>
      </c>
      <c r="E99990" s="1">
        <v>18.986000000000001</v>
      </c>
    </row>
    <row r="99991" spans="1:5" x14ac:dyDescent="0.25">
      <c r="A99991" s="1">
        <v>39382</v>
      </c>
      <c r="B99991" s="1">
        <v>40.030352000000001</v>
      </c>
      <c r="C99991" s="1">
        <v>-83.030610999999993</v>
      </c>
      <c r="D99991" s="1">
        <v>563</v>
      </c>
      <c r="E99991" s="1">
        <v>18.992000000000001</v>
      </c>
    </row>
    <row r="99992" spans="1:5" x14ac:dyDescent="0.25">
      <c r="A99992" s="1">
        <v>39382</v>
      </c>
      <c r="B99992" s="1">
        <v>40.030338999999998</v>
      </c>
      <c r="C99992" s="1">
        <v>-83.030559999999994</v>
      </c>
      <c r="D99992" s="1">
        <v>564</v>
      </c>
      <c r="E99992" s="1">
        <v>18.996099999999998</v>
      </c>
    </row>
    <row r="99993" spans="1:5" x14ac:dyDescent="0.25">
      <c r="A99993" s="1">
        <v>39382</v>
      </c>
      <c r="B99993" s="1">
        <v>40.030296999999997</v>
      </c>
      <c r="C99993" s="1">
        <v>-83.030458999999993</v>
      </c>
      <c r="D99993" s="1">
        <v>565</v>
      </c>
      <c r="E99993" s="1">
        <v>19.006399999999999</v>
      </c>
    </row>
    <row r="99994" spans="1:5" x14ac:dyDescent="0.25">
      <c r="A99994" s="1">
        <v>39382</v>
      </c>
      <c r="B99994" s="1">
        <v>40.030152999999999</v>
      </c>
      <c r="C99994" s="1">
        <v>-83.030248</v>
      </c>
      <c r="D99994" s="1">
        <v>566</v>
      </c>
      <c r="E99994" s="1">
        <v>19.0305</v>
      </c>
    </row>
    <row r="99995" spans="1:5" x14ac:dyDescent="0.25">
      <c r="A99995" s="1">
        <v>39382</v>
      </c>
      <c r="B99995" s="1">
        <v>40.030045999999999</v>
      </c>
      <c r="C99995" s="1">
        <v>-83.030150000000006</v>
      </c>
      <c r="D99995" s="1">
        <v>567</v>
      </c>
      <c r="E99995" s="1">
        <v>19.044899999999998</v>
      </c>
    </row>
    <row r="99996" spans="1:5" x14ac:dyDescent="0.25">
      <c r="A99996" s="1">
        <v>39382</v>
      </c>
      <c r="B99996" s="1">
        <v>40.029667000000003</v>
      </c>
      <c r="C99996" s="1">
        <v>-83.029835000000006</v>
      </c>
      <c r="D99996" s="1">
        <v>568</v>
      </c>
      <c r="E99996" s="1">
        <v>19.095099999999999</v>
      </c>
    </row>
    <row r="99997" spans="1:5" x14ac:dyDescent="0.25">
      <c r="A99997" s="1">
        <v>39382</v>
      </c>
      <c r="B99997" s="1">
        <v>40.029372000000002</v>
      </c>
      <c r="C99997" s="1">
        <v>-83.029567</v>
      </c>
      <c r="D99997" s="1">
        <v>569</v>
      </c>
      <c r="E99997" s="1">
        <v>19.135400000000001</v>
      </c>
    </row>
    <row r="99998" spans="1:5" x14ac:dyDescent="0.25">
      <c r="A99998" s="1">
        <v>39382</v>
      </c>
      <c r="B99998" s="1">
        <v>40.028821000000001</v>
      </c>
      <c r="C99998" s="1">
        <v>-83.029132000000004</v>
      </c>
      <c r="D99998" s="1">
        <v>570</v>
      </c>
      <c r="E99998" s="1">
        <v>19.207599999999999</v>
      </c>
    </row>
    <row r="99999" spans="1:5" x14ac:dyDescent="0.25">
      <c r="A99999" s="1">
        <v>39382</v>
      </c>
      <c r="B99999" s="1">
        <v>40.028492</v>
      </c>
      <c r="C99999" s="1">
        <v>-83.028861000000006</v>
      </c>
      <c r="D99999" s="1">
        <v>571</v>
      </c>
      <c r="E99999" s="1">
        <v>19.251100000000001</v>
      </c>
    </row>
    <row r="100000" spans="1:5" x14ac:dyDescent="0.25">
      <c r="A100000" s="1">
        <v>39382</v>
      </c>
      <c r="B100000" s="1">
        <v>40.027836000000001</v>
      </c>
      <c r="C100000" s="1">
        <v>-83.028328999999999</v>
      </c>
      <c r="D100000" s="1">
        <v>572</v>
      </c>
      <c r="E100000" s="1">
        <v>19.336400000000001</v>
      </c>
    </row>
    <row r="100001" spans="1:5" x14ac:dyDescent="0.25">
      <c r="A100001" s="1">
        <v>39382</v>
      </c>
      <c r="B100001" s="1">
        <v>40.027254999999997</v>
      </c>
      <c r="C100001" s="1">
        <v>-83.027861999999999</v>
      </c>
      <c r="D100001" s="1">
        <v>573</v>
      </c>
      <c r="E100001" s="1">
        <v>19.412700000000001</v>
      </c>
    </row>
    <row r="100002" spans="1:5" x14ac:dyDescent="0.25">
      <c r="A100002" s="1">
        <v>39382</v>
      </c>
      <c r="B100002" s="1">
        <v>40.026600999999999</v>
      </c>
      <c r="C100002" s="1">
        <v>-83.027330000000006</v>
      </c>
      <c r="D100002" s="1">
        <v>574</v>
      </c>
      <c r="E100002" s="1">
        <v>19.499300000000002</v>
      </c>
    </row>
    <row r="100003" spans="1:5" x14ac:dyDescent="0.25">
      <c r="A100003" s="1">
        <v>39382</v>
      </c>
      <c r="B100003" s="1">
        <v>40.026392999999999</v>
      </c>
      <c r="C100003" s="1">
        <v>-83.027157000000003</v>
      </c>
      <c r="D100003" s="1">
        <v>575</v>
      </c>
      <c r="E100003" s="1">
        <v>19.526199999999999</v>
      </c>
    </row>
    <row r="100004" spans="1:5" x14ac:dyDescent="0.25">
      <c r="A100004" s="1">
        <v>39382</v>
      </c>
      <c r="B100004" s="1">
        <v>40.026001000000001</v>
      </c>
      <c r="C100004" s="1">
        <v>-83.026865999999998</v>
      </c>
      <c r="D100004" s="1">
        <v>576</v>
      </c>
      <c r="E100004" s="1">
        <v>19.576799999999999</v>
      </c>
    </row>
    <row r="100005" spans="1:5" x14ac:dyDescent="0.25">
      <c r="A100005" s="1">
        <v>39382</v>
      </c>
      <c r="B100005" s="1">
        <v>40.025807</v>
      </c>
      <c r="C100005" s="1">
        <v>-83.026750000000007</v>
      </c>
      <c r="D100005" s="1">
        <v>577</v>
      </c>
      <c r="E100005" s="1">
        <v>19.600999999999999</v>
      </c>
    </row>
    <row r="100006" spans="1:5" x14ac:dyDescent="0.25">
      <c r="A100006" s="1">
        <v>39382</v>
      </c>
      <c r="B100006" s="1">
        <v>40.025598000000002</v>
      </c>
      <c r="C100006" s="1">
        <v>-83.026629</v>
      </c>
      <c r="D100006" s="1">
        <v>578</v>
      </c>
      <c r="E100006" s="1">
        <v>19.626100000000001</v>
      </c>
    </row>
    <row r="100007" spans="1:5" x14ac:dyDescent="0.25">
      <c r="A100007" s="1">
        <v>39382</v>
      </c>
      <c r="B100007" s="1">
        <v>40.025337999999998</v>
      </c>
      <c r="C100007" s="1">
        <v>-83.026505</v>
      </c>
      <c r="D100007" s="1">
        <v>579</v>
      </c>
      <c r="E100007" s="1">
        <v>19.6568</v>
      </c>
    </row>
    <row r="100008" spans="1:5" x14ac:dyDescent="0.25">
      <c r="A100008" s="1">
        <v>39382</v>
      </c>
      <c r="B100008" s="1">
        <v>40.025063000000003</v>
      </c>
      <c r="C100008" s="1">
        <v>-83.026397000000003</v>
      </c>
      <c r="D100008" s="1">
        <v>580</v>
      </c>
      <c r="E100008" s="1">
        <v>19.689</v>
      </c>
    </row>
    <row r="100009" spans="1:5" x14ac:dyDescent="0.25">
      <c r="A100009" s="1">
        <v>39382</v>
      </c>
      <c r="B100009" s="1">
        <v>40.024810000000002</v>
      </c>
      <c r="C100009" s="1">
        <v>-83.026304999999994</v>
      </c>
      <c r="D100009" s="1">
        <v>581</v>
      </c>
      <c r="E100009" s="1">
        <v>19.719100000000001</v>
      </c>
    </row>
    <row r="100010" spans="1:5" x14ac:dyDescent="0.25">
      <c r="A100010" s="1">
        <v>39382</v>
      </c>
      <c r="B100010" s="1">
        <v>40.024410000000003</v>
      </c>
      <c r="C100010" s="1">
        <v>-83.026179999999997</v>
      </c>
      <c r="D100010" s="1">
        <v>582</v>
      </c>
      <c r="E100010" s="1">
        <v>19.764500000000002</v>
      </c>
    </row>
    <row r="100011" spans="1:5" x14ac:dyDescent="0.25">
      <c r="A100011" s="1">
        <v>39382</v>
      </c>
      <c r="B100011" s="1">
        <v>40.024070000000002</v>
      </c>
      <c r="C100011" s="1">
        <v>-83.026079999999993</v>
      </c>
      <c r="D100011" s="1">
        <v>583</v>
      </c>
      <c r="E100011" s="1">
        <v>19.804300000000001</v>
      </c>
    </row>
    <row r="100012" spans="1:5" x14ac:dyDescent="0.25">
      <c r="A100012" s="1">
        <v>39382</v>
      </c>
      <c r="B100012" s="1">
        <v>40.022934999999997</v>
      </c>
      <c r="C100012" s="1">
        <v>-83.025709000000006</v>
      </c>
      <c r="D100012" s="1">
        <v>584</v>
      </c>
      <c r="E100012" s="1">
        <v>19.934999999999999</v>
      </c>
    </row>
    <row r="100013" spans="1:5" x14ac:dyDescent="0.25">
      <c r="A100013" s="1">
        <v>39382</v>
      </c>
      <c r="B100013" s="1">
        <v>40.021617999999997</v>
      </c>
      <c r="C100013" s="1">
        <v>-83.025184999999993</v>
      </c>
      <c r="D100013" s="1">
        <v>585</v>
      </c>
      <c r="E100013" s="1">
        <v>20.0885</v>
      </c>
    </row>
    <row r="100014" spans="1:5" x14ac:dyDescent="0.25">
      <c r="A100014" s="1">
        <v>39382</v>
      </c>
      <c r="B100014" s="1">
        <v>40.021143000000002</v>
      </c>
      <c r="C100014" s="1">
        <v>-83.024998999999994</v>
      </c>
      <c r="D100014" s="1">
        <v>586</v>
      </c>
      <c r="E100014" s="1">
        <v>20.1448</v>
      </c>
    </row>
    <row r="100015" spans="1:5" x14ac:dyDescent="0.25">
      <c r="A100015" s="1">
        <v>39382</v>
      </c>
      <c r="B100015" s="1">
        <v>40.020107000000003</v>
      </c>
      <c r="C100015" s="1">
        <v>-83.024583000000007</v>
      </c>
      <c r="D100015" s="1">
        <v>587</v>
      </c>
      <c r="E100015" s="1">
        <v>20.265899999999998</v>
      </c>
    </row>
    <row r="100016" spans="1:5" x14ac:dyDescent="0.25">
      <c r="A100016" s="1">
        <v>39382</v>
      </c>
      <c r="B100016" s="1">
        <v>40.019210999999999</v>
      </c>
      <c r="C100016" s="1">
        <v>-83.024231</v>
      </c>
      <c r="D100016" s="1">
        <v>588</v>
      </c>
      <c r="E100016" s="1">
        <v>20.370100000000001</v>
      </c>
    </row>
    <row r="100017" spans="1:5" x14ac:dyDescent="0.25">
      <c r="A100017" s="1">
        <v>39382</v>
      </c>
      <c r="B100017" s="1">
        <v>40.019128000000002</v>
      </c>
      <c r="C100017" s="1">
        <v>-83.024197000000001</v>
      </c>
      <c r="D100017" s="1">
        <v>589</v>
      </c>
      <c r="E100017" s="1">
        <v>20.380500000000001</v>
      </c>
    </row>
    <row r="100018" spans="1:5" x14ac:dyDescent="0.25">
      <c r="A100018" s="1">
        <v>39382</v>
      </c>
      <c r="B100018" s="1">
        <v>40.018270999999999</v>
      </c>
      <c r="C100018" s="1">
        <v>-83.023848999999998</v>
      </c>
      <c r="D100018" s="1">
        <v>590</v>
      </c>
      <c r="E100018" s="1">
        <v>20.481100000000001</v>
      </c>
    </row>
    <row r="100019" spans="1:5" x14ac:dyDescent="0.25">
      <c r="A100019" s="1">
        <v>39382</v>
      </c>
      <c r="B100019" s="1">
        <v>40.018085999999997</v>
      </c>
      <c r="C100019" s="1">
        <v>-83.023791000000003</v>
      </c>
      <c r="D100019" s="1">
        <v>591</v>
      </c>
      <c r="E100019" s="1">
        <v>20.5015</v>
      </c>
    </row>
    <row r="100020" spans="1:5" x14ac:dyDescent="0.25">
      <c r="A100020" s="1">
        <v>39382</v>
      </c>
      <c r="B100020" s="1">
        <v>40.017040000000001</v>
      </c>
      <c r="C100020" s="1">
        <v>-83.023392000000001</v>
      </c>
      <c r="D100020" s="1">
        <v>592</v>
      </c>
      <c r="E100020" s="1">
        <v>20.624300000000002</v>
      </c>
    </row>
    <row r="100021" spans="1:5" x14ac:dyDescent="0.25">
      <c r="A100021" s="1">
        <v>39382</v>
      </c>
      <c r="B100021" s="1">
        <v>40.016505000000002</v>
      </c>
      <c r="C100021" s="1">
        <v>-83.023197999999994</v>
      </c>
      <c r="D100021" s="1">
        <v>593</v>
      </c>
      <c r="E100021" s="1">
        <v>20.686399999999999</v>
      </c>
    </row>
    <row r="100022" spans="1:5" x14ac:dyDescent="0.25">
      <c r="A100022" s="1">
        <v>39382</v>
      </c>
      <c r="B100022" s="1">
        <v>40.016429000000002</v>
      </c>
      <c r="C100022" s="1">
        <v>-83.023166000000003</v>
      </c>
      <c r="D100022" s="1">
        <v>594</v>
      </c>
      <c r="E100022" s="1">
        <v>20.694900000000001</v>
      </c>
    </row>
    <row r="100023" spans="1:5" x14ac:dyDescent="0.25">
      <c r="A100023" s="1">
        <v>39382</v>
      </c>
      <c r="B100023" s="1">
        <v>40.016345000000001</v>
      </c>
      <c r="C100023" s="1">
        <v>-83.023140999999995</v>
      </c>
      <c r="D100023" s="1">
        <v>595</v>
      </c>
      <c r="E100023" s="1">
        <v>20.7041</v>
      </c>
    </row>
    <row r="100024" spans="1:5" x14ac:dyDescent="0.25">
      <c r="A100024" s="1">
        <v>39382</v>
      </c>
      <c r="B100024" s="1">
        <v>40.016323</v>
      </c>
      <c r="C100024" s="1">
        <v>-83.023129999999995</v>
      </c>
      <c r="D100024" s="1">
        <v>596</v>
      </c>
      <c r="E100024" s="1">
        <v>20.7073</v>
      </c>
    </row>
    <row r="100025" spans="1:5" x14ac:dyDescent="0.25">
      <c r="A100025" s="1">
        <v>39382</v>
      </c>
      <c r="B100025" s="1">
        <v>40.015782999999999</v>
      </c>
      <c r="C100025" s="1">
        <v>-83.022936999999999</v>
      </c>
      <c r="D100025" s="1">
        <v>597</v>
      </c>
      <c r="E100025" s="1">
        <v>20.769400000000001</v>
      </c>
    </row>
    <row r="100026" spans="1:5" x14ac:dyDescent="0.25">
      <c r="A100026" s="1">
        <v>39382</v>
      </c>
      <c r="B100026" s="1">
        <v>40.015104999999998</v>
      </c>
      <c r="C100026" s="1">
        <v>-83.022677999999999</v>
      </c>
      <c r="D100026" s="1">
        <v>598</v>
      </c>
      <c r="E100026" s="1">
        <v>20.848500000000001</v>
      </c>
    </row>
    <row r="100027" spans="1:5" x14ac:dyDescent="0.25">
      <c r="A100027" s="1">
        <v>39382</v>
      </c>
      <c r="B100027" s="1">
        <v>40.014795999999997</v>
      </c>
      <c r="C100027" s="1">
        <v>-83.022589999999994</v>
      </c>
      <c r="D100027" s="1">
        <v>599</v>
      </c>
      <c r="E100027" s="1">
        <v>20.8842</v>
      </c>
    </row>
    <row r="100028" spans="1:5" x14ac:dyDescent="0.25">
      <c r="A100028" s="1">
        <v>39382</v>
      </c>
      <c r="B100028" s="1">
        <v>40.014209999999999</v>
      </c>
      <c r="C100028" s="1">
        <v>-83.022470999999996</v>
      </c>
      <c r="D100028" s="1">
        <v>600</v>
      </c>
      <c r="E100028" s="1">
        <v>20.951000000000001</v>
      </c>
    </row>
    <row r="100029" spans="1:5" x14ac:dyDescent="0.25">
      <c r="A100029" s="1">
        <v>39382</v>
      </c>
      <c r="B100029" s="1">
        <v>40.013981000000001</v>
      </c>
      <c r="C100029" s="1">
        <v>-83.022439000000006</v>
      </c>
      <c r="D100029" s="1">
        <v>601</v>
      </c>
      <c r="E100029" s="1">
        <v>20.976099999999999</v>
      </c>
    </row>
    <row r="100030" spans="1:5" x14ac:dyDescent="0.25">
      <c r="A100030" s="1">
        <v>39382</v>
      </c>
      <c r="B100030" s="1">
        <v>40.013562</v>
      </c>
      <c r="C100030" s="1">
        <v>-83.022364999999994</v>
      </c>
      <c r="D100030" s="1">
        <v>602</v>
      </c>
      <c r="E100030" s="1">
        <v>21.023499999999999</v>
      </c>
    </row>
    <row r="100031" spans="1:5" x14ac:dyDescent="0.25">
      <c r="A100031" s="1">
        <v>39382</v>
      </c>
      <c r="B100031" s="1">
        <v>40.012594</v>
      </c>
      <c r="C100031" s="1">
        <v>-83.022215000000003</v>
      </c>
      <c r="D100031" s="1">
        <v>603</v>
      </c>
      <c r="E100031" s="1">
        <v>21.133299999999998</v>
      </c>
    </row>
    <row r="100032" spans="1:5" x14ac:dyDescent="0.25">
      <c r="A100032" s="1">
        <v>39382</v>
      </c>
      <c r="B100032" s="1">
        <v>40.012234999999997</v>
      </c>
      <c r="C100032" s="1">
        <v>-83.022189999999995</v>
      </c>
      <c r="D100032" s="1">
        <v>604</v>
      </c>
      <c r="E100032" s="1">
        <v>21.173400000000001</v>
      </c>
    </row>
    <row r="100033" spans="1:5" x14ac:dyDescent="0.25">
      <c r="A100033" s="1">
        <v>39382</v>
      </c>
      <c r="B100033" s="1">
        <v>40.011983999999998</v>
      </c>
      <c r="C100033" s="1">
        <v>-83.022191000000007</v>
      </c>
      <c r="D100033" s="1">
        <v>605</v>
      </c>
      <c r="E100033" s="1">
        <v>21.2014</v>
      </c>
    </row>
    <row r="100034" spans="1:5" x14ac:dyDescent="0.25">
      <c r="A100034" s="1">
        <v>39382</v>
      </c>
      <c r="B100034" s="1">
        <v>40.011868</v>
      </c>
      <c r="C100034" s="1">
        <v>-83.022192000000004</v>
      </c>
      <c r="D100034" s="1">
        <v>606</v>
      </c>
      <c r="E100034" s="1">
        <v>21.214400000000001</v>
      </c>
    </row>
    <row r="100035" spans="1:5" x14ac:dyDescent="0.25">
      <c r="A100035" s="1">
        <v>39382</v>
      </c>
      <c r="B100035" s="1">
        <v>40.011797999999999</v>
      </c>
      <c r="C100035" s="1">
        <v>-83.022193999999999</v>
      </c>
      <c r="D100035" s="1">
        <v>607</v>
      </c>
      <c r="E100035" s="1">
        <v>21.2224</v>
      </c>
    </row>
    <row r="100036" spans="1:5" x14ac:dyDescent="0.25">
      <c r="A100036" s="1">
        <v>39382</v>
      </c>
      <c r="B100036" s="1">
        <v>40.011584999999997</v>
      </c>
      <c r="C100036" s="1">
        <v>-83.022221999999999</v>
      </c>
      <c r="D100036" s="1">
        <v>608</v>
      </c>
      <c r="E100036" s="1">
        <v>21.246500000000001</v>
      </c>
    </row>
    <row r="100037" spans="1:5" x14ac:dyDescent="0.25">
      <c r="A100037" s="1">
        <v>39382</v>
      </c>
      <c r="B100037" s="1">
        <v>40.011372999999999</v>
      </c>
      <c r="C100037" s="1">
        <v>-83.022265000000004</v>
      </c>
      <c r="D100037" s="1">
        <v>609</v>
      </c>
      <c r="E100037" s="1">
        <v>21.270800000000001</v>
      </c>
    </row>
    <row r="100038" spans="1:5" x14ac:dyDescent="0.25">
      <c r="A100038" s="1">
        <v>39382</v>
      </c>
      <c r="B100038" s="1">
        <v>40.011024999999997</v>
      </c>
      <c r="C100038" s="1">
        <v>-83.022323999999998</v>
      </c>
      <c r="D100038" s="1">
        <v>610</v>
      </c>
      <c r="E100038" s="1">
        <v>21.310099999999998</v>
      </c>
    </row>
    <row r="100039" spans="1:5" x14ac:dyDescent="0.25">
      <c r="A100039" s="1">
        <v>39382</v>
      </c>
      <c r="B100039" s="1">
        <v>40.010575000000003</v>
      </c>
      <c r="C100039" s="1">
        <v>-83.022428000000005</v>
      </c>
      <c r="D100039" s="1">
        <v>611</v>
      </c>
      <c r="E100039" s="1">
        <v>21.360900000000001</v>
      </c>
    </row>
    <row r="100040" spans="1:5" x14ac:dyDescent="0.25">
      <c r="A100040" s="1">
        <v>39382</v>
      </c>
      <c r="B100040" s="1">
        <v>40.009723000000001</v>
      </c>
      <c r="C100040" s="1">
        <v>-83.022621000000001</v>
      </c>
      <c r="D100040" s="1">
        <v>612</v>
      </c>
      <c r="E100040" s="1">
        <v>21.458300000000001</v>
      </c>
    </row>
    <row r="100041" spans="1:5" x14ac:dyDescent="0.25">
      <c r="A100041" s="1">
        <v>39382</v>
      </c>
      <c r="B100041" s="1">
        <v>40.009183999999998</v>
      </c>
      <c r="C100041" s="1">
        <v>-83.022739999999999</v>
      </c>
      <c r="D100041" s="1">
        <v>613</v>
      </c>
      <c r="E100041" s="1">
        <v>21.519100000000002</v>
      </c>
    </row>
    <row r="100042" spans="1:5" x14ac:dyDescent="0.25">
      <c r="A100042" s="1">
        <v>39382</v>
      </c>
      <c r="B100042" s="1">
        <v>40.008685999999997</v>
      </c>
      <c r="C100042" s="1">
        <v>-83.022847999999996</v>
      </c>
      <c r="D100042" s="1">
        <v>614</v>
      </c>
      <c r="E100042" s="1">
        <v>21.576000000000001</v>
      </c>
    </row>
    <row r="100043" spans="1:5" x14ac:dyDescent="0.25">
      <c r="A100043" s="1">
        <v>39382</v>
      </c>
      <c r="B100043" s="1">
        <v>40.007840999999999</v>
      </c>
      <c r="C100043" s="1">
        <v>-83.023038</v>
      </c>
      <c r="D100043" s="1">
        <v>615</v>
      </c>
      <c r="E100043" s="1">
        <v>21.671299999999999</v>
      </c>
    </row>
    <row r="100044" spans="1:5" x14ac:dyDescent="0.25">
      <c r="A100044" s="1">
        <v>39382</v>
      </c>
      <c r="B100044" s="1">
        <v>40.007174999999997</v>
      </c>
      <c r="C100044" s="1">
        <v>-83.023231999999993</v>
      </c>
      <c r="D100044" s="1">
        <v>616</v>
      </c>
      <c r="E100044" s="1">
        <v>21.748000000000001</v>
      </c>
    </row>
    <row r="100045" spans="1:5" x14ac:dyDescent="0.25">
      <c r="A100045" s="1">
        <v>39382</v>
      </c>
      <c r="B100045" s="1">
        <v>40.006692000000001</v>
      </c>
      <c r="C100045" s="1">
        <v>-83.023386000000002</v>
      </c>
      <c r="D100045" s="1">
        <v>617</v>
      </c>
      <c r="E100045" s="1">
        <v>21.803599999999999</v>
      </c>
    </row>
    <row r="100046" spans="1:5" x14ac:dyDescent="0.25">
      <c r="A100046" s="1">
        <v>39382</v>
      </c>
      <c r="B100046" s="1">
        <v>40.006644000000001</v>
      </c>
      <c r="C100046" s="1">
        <v>-83.023402000000004</v>
      </c>
      <c r="D100046" s="1">
        <v>618</v>
      </c>
      <c r="E100046" s="1">
        <v>21.809000000000001</v>
      </c>
    </row>
    <row r="100047" spans="1:5" x14ac:dyDescent="0.25">
      <c r="A100047" s="1">
        <v>39382</v>
      </c>
      <c r="B100047" s="1">
        <v>40.006601000000003</v>
      </c>
      <c r="C100047" s="1">
        <v>-83.023415999999997</v>
      </c>
      <c r="D100047" s="1">
        <v>619</v>
      </c>
      <c r="E100047" s="1">
        <v>21.8141</v>
      </c>
    </row>
    <row r="100048" spans="1:5" x14ac:dyDescent="0.25">
      <c r="A100048" s="1">
        <v>39382</v>
      </c>
      <c r="B100048" s="1">
        <v>40.00658</v>
      </c>
      <c r="C100048" s="1">
        <v>-83.023426000000001</v>
      </c>
      <c r="D100048" s="1">
        <v>620</v>
      </c>
      <c r="E100048" s="1">
        <v>21.8172</v>
      </c>
    </row>
    <row r="100049" spans="1:5" x14ac:dyDescent="0.25">
      <c r="A100049" s="1">
        <v>39382</v>
      </c>
      <c r="B100049" s="1">
        <v>40.006642999999997</v>
      </c>
      <c r="C100049" s="1">
        <v>-83.024259999999998</v>
      </c>
      <c r="D100049" s="1">
        <v>621</v>
      </c>
      <c r="E100049" s="1">
        <v>21.887699999999999</v>
      </c>
    </row>
    <row r="100050" spans="1:5" x14ac:dyDescent="0.25">
      <c r="A100050" s="1">
        <v>39382</v>
      </c>
      <c r="B100050" s="1">
        <v>40.006686000000002</v>
      </c>
      <c r="C100050" s="1">
        <v>-83.024370000000005</v>
      </c>
      <c r="D100050" s="1">
        <v>622</v>
      </c>
      <c r="E100050" s="1">
        <v>21.898399999999999</v>
      </c>
    </row>
    <row r="100051" spans="1:5" x14ac:dyDescent="0.25">
      <c r="A100051" s="1">
        <v>39382</v>
      </c>
      <c r="B100051" s="1">
        <v>40.006701999999997</v>
      </c>
      <c r="C100051" s="1">
        <v>-83.024697000000003</v>
      </c>
      <c r="D100051" s="1">
        <v>623</v>
      </c>
      <c r="E100051" s="1">
        <v>21.9255</v>
      </c>
    </row>
    <row r="100052" spans="1:5" x14ac:dyDescent="0.25">
      <c r="A100052" s="1">
        <v>39382</v>
      </c>
      <c r="B100052" s="1">
        <v>40.006686000000002</v>
      </c>
      <c r="C100052" s="1">
        <v>-83.025678999999997</v>
      </c>
      <c r="D100052" s="1">
        <v>624</v>
      </c>
      <c r="E100052" s="1">
        <v>22.009499999999999</v>
      </c>
    </row>
    <row r="100053" spans="1:5" x14ac:dyDescent="0.25">
      <c r="A100053" s="1">
        <v>39382</v>
      </c>
      <c r="B100053" s="1">
        <v>40.006616000000001</v>
      </c>
      <c r="C100053" s="1">
        <v>-83.026835000000005</v>
      </c>
      <c r="D100053" s="1">
        <v>625</v>
      </c>
      <c r="E100053" s="1">
        <v>22.1069</v>
      </c>
    </row>
    <row r="100054" spans="1:5" x14ac:dyDescent="0.25">
      <c r="A100054" s="1">
        <v>39382</v>
      </c>
      <c r="B100054" s="1">
        <v>40.006587000000003</v>
      </c>
      <c r="C100054" s="1">
        <v>-83.027206000000007</v>
      </c>
      <c r="D100054" s="1">
        <v>626</v>
      </c>
      <c r="E100054" s="1">
        <v>22.138999999999999</v>
      </c>
    </row>
    <row r="100055" spans="1:5" x14ac:dyDescent="0.25">
      <c r="A100055" s="1">
        <v>39382</v>
      </c>
      <c r="B100055" s="1">
        <v>40.006537999999999</v>
      </c>
      <c r="C100055" s="1">
        <v>-83.027770000000004</v>
      </c>
      <c r="D100055" s="1">
        <v>627</v>
      </c>
      <c r="E100055" s="1">
        <v>22.186399999999999</v>
      </c>
    </row>
    <row r="100056" spans="1:5" x14ac:dyDescent="0.25">
      <c r="A100056" s="1">
        <v>39382</v>
      </c>
      <c r="B100056" s="1">
        <v>40.006475000000002</v>
      </c>
      <c r="C100056" s="1">
        <v>-83.027775000000005</v>
      </c>
      <c r="D100056" s="1">
        <v>628</v>
      </c>
      <c r="E100056" s="1">
        <v>22.1934</v>
      </c>
    </row>
    <row r="100057" spans="1:5" x14ac:dyDescent="0.25">
      <c r="A100057" s="1">
        <v>39382</v>
      </c>
      <c r="B100057" s="1">
        <v>40.006417999999996</v>
      </c>
      <c r="C100057" s="1">
        <v>-83.027782999999999</v>
      </c>
      <c r="D100057" s="1">
        <v>629</v>
      </c>
      <c r="E100057" s="1">
        <v>22.1995</v>
      </c>
    </row>
    <row r="100058" spans="1:5" x14ac:dyDescent="0.25">
      <c r="A100058" s="1">
        <v>39382</v>
      </c>
      <c r="B100058" s="1">
        <v>40.006030000000003</v>
      </c>
      <c r="C100058" s="1">
        <v>-83.027821000000003</v>
      </c>
      <c r="D100058" s="1">
        <v>630</v>
      </c>
      <c r="E100058" s="1">
        <v>22.243600000000001</v>
      </c>
    </row>
    <row r="100059" spans="1:5" x14ac:dyDescent="0.25">
      <c r="A100059" s="1">
        <v>39382</v>
      </c>
      <c r="B100059" s="1">
        <v>40.005141999999999</v>
      </c>
      <c r="C100059" s="1">
        <v>-83.027901999999997</v>
      </c>
      <c r="D100059" s="1">
        <v>631</v>
      </c>
      <c r="E100059" s="1">
        <v>22.3429</v>
      </c>
    </row>
    <row r="100060" spans="1:5" x14ac:dyDescent="0.25">
      <c r="A100060" s="1">
        <v>39382</v>
      </c>
      <c r="B100060" s="1">
        <v>40.004570000000001</v>
      </c>
      <c r="C100060" s="1">
        <v>-83.027941999999996</v>
      </c>
      <c r="D100060" s="1">
        <v>632</v>
      </c>
      <c r="E100060" s="1">
        <v>22.4069</v>
      </c>
    </row>
    <row r="100061" spans="1:5" x14ac:dyDescent="0.25">
      <c r="A100061" s="1">
        <v>39382</v>
      </c>
      <c r="B100061" s="1">
        <v>40.004505000000002</v>
      </c>
      <c r="C100061" s="1">
        <v>-83.027945000000003</v>
      </c>
      <c r="D100061" s="1">
        <v>633</v>
      </c>
      <c r="E100061" s="1">
        <v>22.414000000000001</v>
      </c>
    </row>
    <row r="100062" spans="1:5" x14ac:dyDescent="0.25">
      <c r="A100062" s="1">
        <v>39382</v>
      </c>
      <c r="B100062" s="1">
        <v>40.004466000000001</v>
      </c>
      <c r="C100062" s="1">
        <v>-83.027955000000006</v>
      </c>
      <c r="D100062" s="1">
        <v>634</v>
      </c>
      <c r="E100062" s="1">
        <v>22.4191</v>
      </c>
    </row>
    <row r="100063" spans="1:5" x14ac:dyDescent="0.25">
      <c r="A100063" s="1">
        <v>39382</v>
      </c>
      <c r="B100063" s="1">
        <v>40.004429000000002</v>
      </c>
      <c r="C100063" s="1">
        <v>-83.027392000000006</v>
      </c>
      <c r="D100063" s="1">
        <v>635</v>
      </c>
      <c r="E100063" s="1">
        <v>22.467300000000002</v>
      </c>
    </row>
    <row r="100064" spans="1:5" x14ac:dyDescent="0.25">
      <c r="A100064" s="1">
        <v>39382</v>
      </c>
      <c r="B100064" s="1">
        <v>40.004387000000001</v>
      </c>
      <c r="C100064" s="1">
        <v>-83.026535999999993</v>
      </c>
      <c r="D100064" s="1">
        <v>636</v>
      </c>
      <c r="E100064" s="1">
        <v>22.540500000000002</v>
      </c>
    </row>
    <row r="100065" spans="1:5" x14ac:dyDescent="0.25">
      <c r="A100065" s="1">
        <v>39382</v>
      </c>
      <c r="B100065" s="1">
        <v>40.004359999999998</v>
      </c>
      <c r="C100065" s="1">
        <v>-83.025874999999999</v>
      </c>
      <c r="D100065" s="1">
        <v>637</v>
      </c>
      <c r="E100065" s="1">
        <v>22.595500000000001</v>
      </c>
    </row>
    <row r="100066" spans="1:5" x14ac:dyDescent="0.25">
      <c r="A100066" s="1">
        <v>39382</v>
      </c>
      <c r="B100066" s="1">
        <v>40.004297999999999</v>
      </c>
      <c r="C100066" s="1">
        <v>-83.024326000000002</v>
      </c>
      <c r="D100066" s="1">
        <v>638</v>
      </c>
      <c r="E100066" s="1">
        <v>22.727699999999999</v>
      </c>
    </row>
    <row r="100067" spans="1:5" x14ac:dyDescent="0.25">
      <c r="A100067" s="1">
        <v>39382</v>
      </c>
      <c r="B100067" s="1">
        <v>40.004261</v>
      </c>
      <c r="C100067" s="1">
        <v>-83.023593000000005</v>
      </c>
      <c r="D100067" s="1">
        <v>639</v>
      </c>
      <c r="E100067" s="1">
        <v>22.789899999999999</v>
      </c>
    </row>
    <row r="100068" spans="1:5" x14ac:dyDescent="0.25">
      <c r="A100068" s="1">
        <v>39382</v>
      </c>
      <c r="B100068" s="1">
        <v>40.004238000000001</v>
      </c>
      <c r="C100068" s="1">
        <v>-83.023031000000003</v>
      </c>
      <c r="D100068" s="1">
        <v>640</v>
      </c>
      <c r="E100068" s="1">
        <v>22.8369</v>
      </c>
    </row>
    <row r="100069" spans="1:5" x14ac:dyDescent="0.25">
      <c r="A100069" s="1">
        <v>39382</v>
      </c>
      <c r="B100069" s="1">
        <v>40.004207999999998</v>
      </c>
      <c r="C100069" s="1">
        <v>-83.022340999999997</v>
      </c>
      <c r="D100069" s="1">
        <v>641</v>
      </c>
      <c r="E100069" s="1">
        <v>22.895</v>
      </c>
    </row>
    <row r="100070" spans="1:5" x14ac:dyDescent="0.25">
      <c r="A100070" s="1">
        <v>39382</v>
      </c>
      <c r="B100070" s="1">
        <v>40.004182</v>
      </c>
      <c r="C100070" s="1">
        <v>-83.021781000000004</v>
      </c>
      <c r="D100070" s="1">
        <v>642</v>
      </c>
      <c r="E100070" s="1">
        <v>22.943100000000001</v>
      </c>
    </row>
    <row r="100071" spans="1:5" x14ac:dyDescent="0.25">
      <c r="A100071" s="1">
        <v>39382</v>
      </c>
      <c r="B100071" s="1">
        <v>40.004156000000002</v>
      </c>
      <c r="C100071" s="1">
        <v>-83.021298000000002</v>
      </c>
      <c r="D100071" s="1">
        <v>643</v>
      </c>
      <c r="E100071" s="1">
        <v>22.984200000000001</v>
      </c>
    </row>
    <row r="100072" spans="1:5" x14ac:dyDescent="0.25">
      <c r="A100072" s="1">
        <v>39382</v>
      </c>
      <c r="B100072" s="1">
        <v>40.004125000000002</v>
      </c>
      <c r="C100072" s="1">
        <v>-83.020927999999998</v>
      </c>
      <c r="D100072" s="1">
        <v>644</v>
      </c>
      <c r="E100072" s="1">
        <v>23.015499999999999</v>
      </c>
    </row>
    <row r="100073" spans="1:5" x14ac:dyDescent="0.25">
      <c r="A100073" s="1">
        <v>39382</v>
      </c>
      <c r="B100073" s="1">
        <v>40.004106</v>
      </c>
      <c r="C100073" s="1">
        <v>-83.020655000000005</v>
      </c>
      <c r="D100073" s="1">
        <v>645</v>
      </c>
      <c r="E100073" s="1">
        <v>23.038599999999999</v>
      </c>
    </row>
    <row r="100074" spans="1:5" x14ac:dyDescent="0.25">
      <c r="A100074" s="1">
        <v>39382</v>
      </c>
      <c r="B100074" s="1">
        <v>40.004094000000002</v>
      </c>
      <c r="C100074" s="1">
        <v>-83.020397000000003</v>
      </c>
      <c r="D100074" s="1">
        <v>646</v>
      </c>
      <c r="E100074" s="1">
        <v>23.060700000000001</v>
      </c>
    </row>
    <row r="100075" spans="1:5" x14ac:dyDescent="0.25">
      <c r="A100075" s="1">
        <v>39382</v>
      </c>
      <c r="B100075" s="1">
        <v>40.004060000000003</v>
      </c>
      <c r="C100075" s="1">
        <v>-83.019947999999999</v>
      </c>
      <c r="D100075" s="1">
        <v>647</v>
      </c>
      <c r="E100075" s="1">
        <v>23.098800000000001</v>
      </c>
    </row>
    <row r="100076" spans="1:5" x14ac:dyDescent="0.25">
      <c r="A100076" s="1">
        <v>39382</v>
      </c>
      <c r="B100076" s="1">
        <v>40.004052000000001</v>
      </c>
      <c r="C100076" s="1">
        <v>-83.019687000000005</v>
      </c>
      <c r="D100076" s="1">
        <v>648</v>
      </c>
      <c r="E100076" s="1">
        <v>23.120799999999999</v>
      </c>
    </row>
    <row r="100077" spans="1:5" x14ac:dyDescent="0.25">
      <c r="A100077" s="1">
        <v>39382</v>
      </c>
      <c r="B100077" s="1">
        <v>40.004012000000003</v>
      </c>
      <c r="C100077" s="1">
        <v>-83.018303000000003</v>
      </c>
      <c r="D100077" s="1">
        <v>649</v>
      </c>
      <c r="E100077" s="1">
        <v>23.2379</v>
      </c>
    </row>
    <row r="100078" spans="1:5" x14ac:dyDescent="0.25">
      <c r="A100078" s="1">
        <v>39382</v>
      </c>
      <c r="B100078" s="1">
        <v>40.003996999999998</v>
      </c>
      <c r="C100078" s="1">
        <v>-83.017725999999996</v>
      </c>
      <c r="D100078" s="1">
        <v>650</v>
      </c>
      <c r="E100078" s="1">
        <v>23.286899999999999</v>
      </c>
    </row>
    <row r="100079" spans="1:5" x14ac:dyDescent="0.25">
      <c r="A100079" s="1">
        <v>39382</v>
      </c>
      <c r="B100079" s="1">
        <v>40.003976000000002</v>
      </c>
      <c r="C100079" s="1">
        <v>-83.017486000000005</v>
      </c>
      <c r="D100079" s="1">
        <v>651</v>
      </c>
      <c r="E100079" s="1">
        <v>23.306999999999999</v>
      </c>
    </row>
    <row r="100080" spans="1:5" x14ac:dyDescent="0.25">
      <c r="A100080" s="1">
        <v>39382</v>
      </c>
      <c r="B100080" s="1">
        <v>40.003957</v>
      </c>
      <c r="C100080" s="1">
        <v>-83.017202999999995</v>
      </c>
      <c r="D100080" s="1">
        <v>652</v>
      </c>
      <c r="E100080" s="1">
        <v>23.331099999999999</v>
      </c>
    </row>
    <row r="100081" spans="1:5" x14ac:dyDescent="0.25">
      <c r="A100081" s="1">
        <v>39382</v>
      </c>
      <c r="B100081" s="1">
        <v>40.003951000000001</v>
      </c>
      <c r="C100081" s="1">
        <v>-83.017090999999994</v>
      </c>
      <c r="D100081" s="1">
        <v>653</v>
      </c>
      <c r="E100081" s="1">
        <v>23.341200000000001</v>
      </c>
    </row>
    <row r="100082" spans="1:5" x14ac:dyDescent="0.25">
      <c r="A100082" s="1">
        <v>39382</v>
      </c>
      <c r="B100082" s="1">
        <v>40.00394</v>
      </c>
      <c r="C100082" s="1">
        <v>-83.0167</v>
      </c>
      <c r="D100082" s="1">
        <v>654</v>
      </c>
      <c r="E100082" s="1">
        <v>23.374199999999998</v>
      </c>
    </row>
    <row r="100083" spans="1:5" x14ac:dyDescent="0.25">
      <c r="A100083" s="1">
        <v>39382</v>
      </c>
      <c r="B100083" s="1">
        <v>40.003968</v>
      </c>
      <c r="C100083" s="1">
        <v>-83.016334999999998</v>
      </c>
      <c r="D100083" s="1">
        <v>655</v>
      </c>
      <c r="E100083" s="1">
        <v>23.4053</v>
      </c>
    </row>
    <row r="100084" spans="1:5" x14ac:dyDescent="0.25">
      <c r="A100084" s="1">
        <v>39382</v>
      </c>
      <c r="B100084" s="1">
        <v>40.003998000000003</v>
      </c>
      <c r="C100084" s="1">
        <v>-83.016065999999995</v>
      </c>
      <c r="D100084" s="1">
        <v>656</v>
      </c>
      <c r="E100084" s="1">
        <v>23.427499999999998</v>
      </c>
    </row>
    <row r="100085" spans="1:5" x14ac:dyDescent="0.25">
      <c r="A100085" s="1">
        <v>39382</v>
      </c>
      <c r="B100085" s="1">
        <v>40.004049999999999</v>
      </c>
      <c r="C100085" s="1">
        <v>-83.015958999999995</v>
      </c>
      <c r="D100085" s="1">
        <v>657</v>
      </c>
      <c r="E100085" s="1">
        <v>23.438400000000001</v>
      </c>
    </row>
    <row r="100086" spans="1:5" x14ac:dyDescent="0.25">
      <c r="A100086" s="1">
        <v>39382</v>
      </c>
      <c r="B100086" s="1">
        <v>40.004009000000003</v>
      </c>
      <c r="C100086" s="1">
        <v>-83.014326999999994</v>
      </c>
      <c r="D100086" s="1">
        <v>658</v>
      </c>
      <c r="E100086" s="1">
        <v>23.577500000000001</v>
      </c>
    </row>
    <row r="100087" spans="1:5" x14ac:dyDescent="0.25">
      <c r="A100087" s="1">
        <v>39382</v>
      </c>
      <c r="B100087" s="1">
        <v>40.003858000000001</v>
      </c>
      <c r="C100087" s="1">
        <v>-83.011213999999995</v>
      </c>
      <c r="D100087" s="1">
        <v>659</v>
      </c>
      <c r="E100087" s="1">
        <v>23.841000000000001</v>
      </c>
    </row>
    <row r="100088" spans="1:5" x14ac:dyDescent="0.25">
      <c r="A100088" s="1">
        <v>39382</v>
      </c>
      <c r="B100088" s="1">
        <v>40.003824999999999</v>
      </c>
      <c r="C100088" s="1">
        <v>-83.010932999999994</v>
      </c>
      <c r="D100088" s="1">
        <v>660</v>
      </c>
      <c r="E100088" s="1">
        <v>23.865300000000001</v>
      </c>
    </row>
    <row r="100089" spans="1:5" x14ac:dyDescent="0.25">
      <c r="A100089" s="1">
        <v>39382</v>
      </c>
      <c r="B100089" s="1">
        <v>40.003742000000003</v>
      </c>
      <c r="C100089" s="1">
        <v>-83.009165999999993</v>
      </c>
      <c r="D100089" s="1">
        <v>661</v>
      </c>
      <c r="E100089" s="1">
        <v>24.014600000000002</v>
      </c>
    </row>
    <row r="100090" spans="1:5" x14ac:dyDescent="0.25">
      <c r="A100090" s="1">
        <v>39382</v>
      </c>
      <c r="B100090" s="1">
        <v>40.003729</v>
      </c>
      <c r="C100090" s="1">
        <v>-83.008888999999996</v>
      </c>
      <c r="D100090" s="1">
        <v>662</v>
      </c>
      <c r="E100090" s="1">
        <v>24.038699999999999</v>
      </c>
    </row>
    <row r="100091" spans="1:5" x14ac:dyDescent="0.25">
      <c r="A100091" s="1">
        <v>39382</v>
      </c>
      <c r="B100091" s="1">
        <v>40.003723999999998</v>
      </c>
      <c r="C100091" s="1">
        <v>-83.008792999999997</v>
      </c>
      <c r="D100091" s="1">
        <v>663</v>
      </c>
      <c r="E100091" s="1">
        <v>24.046700000000001</v>
      </c>
    </row>
    <row r="100092" spans="1:5" x14ac:dyDescent="0.25">
      <c r="A100092" s="1">
        <v>39382</v>
      </c>
      <c r="B100092" s="1">
        <v>40.003189999999996</v>
      </c>
      <c r="C100092" s="1">
        <v>-83.008674999999997</v>
      </c>
      <c r="D100092" s="1">
        <v>664</v>
      </c>
      <c r="E100092" s="1">
        <v>24.1066</v>
      </c>
    </row>
    <row r="100093" spans="1:5" x14ac:dyDescent="0.25">
      <c r="A100093" s="1">
        <v>39382</v>
      </c>
      <c r="B100093" s="1">
        <v>40.002428000000002</v>
      </c>
      <c r="C100093" s="1">
        <v>-83.008538999999999</v>
      </c>
      <c r="D100093" s="1">
        <v>665</v>
      </c>
      <c r="E100093" s="1">
        <v>24.193300000000001</v>
      </c>
    </row>
    <row r="100094" spans="1:5" x14ac:dyDescent="0.25">
      <c r="A100094" s="1">
        <v>39382</v>
      </c>
      <c r="B100094" s="1">
        <v>40.001851000000002</v>
      </c>
      <c r="C100094" s="1">
        <v>-83.008404999999996</v>
      </c>
      <c r="D100094" s="1">
        <v>666</v>
      </c>
      <c r="E100094" s="1">
        <v>24.258199999999999</v>
      </c>
    </row>
    <row r="100095" spans="1:5" x14ac:dyDescent="0.25">
      <c r="A100095" s="1">
        <v>39382</v>
      </c>
      <c r="B100095" s="1">
        <v>40.001579999999997</v>
      </c>
      <c r="C100095" s="1">
        <v>-83.008357000000004</v>
      </c>
      <c r="D100095" s="1">
        <v>667</v>
      </c>
      <c r="E100095" s="1">
        <v>24.2895</v>
      </c>
    </row>
    <row r="100096" spans="1:5" x14ac:dyDescent="0.25">
      <c r="A100096" s="1">
        <v>39382</v>
      </c>
      <c r="B100096" s="1">
        <v>40.000829000000003</v>
      </c>
      <c r="C100096" s="1">
        <v>-83.008221000000006</v>
      </c>
      <c r="D100096" s="1">
        <v>668</v>
      </c>
      <c r="E100096" s="1">
        <v>24.374300000000002</v>
      </c>
    </row>
    <row r="100097" spans="1:5" x14ac:dyDescent="0.25">
      <c r="A100097" s="1">
        <v>39382</v>
      </c>
      <c r="B100097" s="1">
        <v>40.000058000000003</v>
      </c>
      <c r="C100097" s="1">
        <v>-83.008054000000001</v>
      </c>
      <c r="D100097" s="1">
        <v>669</v>
      </c>
      <c r="E100097" s="1">
        <v>24.461500000000001</v>
      </c>
    </row>
    <row r="100098" spans="1:5" x14ac:dyDescent="0.25">
      <c r="A100098" s="1">
        <v>39382</v>
      </c>
      <c r="B100098" s="1">
        <v>39.999476000000001</v>
      </c>
      <c r="C100098" s="1">
        <v>-83.007955999999993</v>
      </c>
      <c r="D100098" s="1">
        <v>670</v>
      </c>
      <c r="E100098" s="1">
        <v>24.527999999999999</v>
      </c>
    </row>
    <row r="100099" spans="1:5" x14ac:dyDescent="0.25">
      <c r="A100099" s="1">
        <v>39382</v>
      </c>
      <c r="B100099" s="1">
        <v>39.998914999999997</v>
      </c>
      <c r="C100099" s="1">
        <v>-83.007840999999999</v>
      </c>
      <c r="D100099" s="1">
        <v>671</v>
      </c>
      <c r="E100099" s="1">
        <v>24.590800000000002</v>
      </c>
    </row>
    <row r="100100" spans="1:5" x14ac:dyDescent="0.25">
      <c r="A100100" s="1">
        <v>39382</v>
      </c>
      <c r="B100100" s="1">
        <v>39.997877000000003</v>
      </c>
      <c r="C100100" s="1">
        <v>-83.007624000000007</v>
      </c>
      <c r="D100100" s="1">
        <v>672</v>
      </c>
      <c r="E100100" s="1">
        <v>24.709099999999999</v>
      </c>
    </row>
    <row r="100101" spans="1:5" x14ac:dyDescent="0.25">
      <c r="A100101" s="1">
        <v>39382</v>
      </c>
      <c r="B100101" s="1">
        <v>39.996828999999998</v>
      </c>
      <c r="C100101" s="1">
        <v>-83.007435000000001</v>
      </c>
      <c r="D100101" s="1">
        <v>673</v>
      </c>
      <c r="E100101" s="1">
        <v>24.827200000000001</v>
      </c>
    </row>
    <row r="100102" spans="1:5" x14ac:dyDescent="0.25">
      <c r="A100102" s="1">
        <v>39382</v>
      </c>
      <c r="B100102" s="1">
        <v>39.996833000000002</v>
      </c>
      <c r="C100102" s="1">
        <v>-83.007497999999998</v>
      </c>
      <c r="D100102" s="1">
        <v>674</v>
      </c>
      <c r="E100102" s="1">
        <v>24.833200000000001</v>
      </c>
    </row>
    <row r="100103" spans="1:5" x14ac:dyDescent="0.25">
      <c r="A100103" s="1">
        <v>39382</v>
      </c>
      <c r="B100103" s="1">
        <v>39.996842000000001</v>
      </c>
      <c r="C100103" s="1">
        <v>-83.007665000000003</v>
      </c>
      <c r="D100103" s="1">
        <v>675</v>
      </c>
      <c r="E100103" s="1">
        <v>24.847300000000001</v>
      </c>
    </row>
    <row r="100104" spans="1:5" x14ac:dyDescent="0.25">
      <c r="A100104" s="1">
        <v>39382</v>
      </c>
      <c r="B100104" s="1">
        <v>39.996848</v>
      </c>
      <c r="C100104" s="1">
        <v>-83.007779999999997</v>
      </c>
      <c r="D100104" s="1">
        <v>676</v>
      </c>
      <c r="E100104" s="1">
        <v>24.857299999999999</v>
      </c>
    </row>
    <row r="100105" spans="1:5" x14ac:dyDescent="0.25">
      <c r="A100105" s="1">
        <v>39382</v>
      </c>
      <c r="B100105" s="1">
        <v>39.996859999999998</v>
      </c>
      <c r="C100105" s="1">
        <v>-83.007987999999997</v>
      </c>
      <c r="D100105" s="1">
        <v>677</v>
      </c>
      <c r="E100105" s="1">
        <v>24.874300000000002</v>
      </c>
    </row>
    <row r="100106" spans="1:5" x14ac:dyDescent="0.25">
      <c r="A100106" s="1">
        <v>39382</v>
      </c>
      <c r="B100106" s="1">
        <v>39.996912000000002</v>
      </c>
      <c r="C100106" s="1">
        <v>-83.009302000000005</v>
      </c>
      <c r="D100106" s="1">
        <v>678</v>
      </c>
      <c r="E100106" s="1">
        <v>24.985499999999998</v>
      </c>
    </row>
    <row r="100107" spans="1:5" x14ac:dyDescent="0.25">
      <c r="A100107" s="1">
        <v>39382</v>
      </c>
      <c r="B100107" s="1">
        <v>39.996946999999999</v>
      </c>
      <c r="C100107" s="1">
        <v>-83.009518</v>
      </c>
      <c r="D100107" s="1">
        <v>679</v>
      </c>
      <c r="E100107" s="1">
        <v>25.004899999999999</v>
      </c>
    </row>
    <row r="100108" spans="1:5" x14ac:dyDescent="0.25">
      <c r="A100108" s="1">
        <v>39382</v>
      </c>
      <c r="B100108" s="1">
        <v>39.996932999999999</v>
      </c>
      <c r="C100108" s="1">
        <v>-83.010176000000001</v>
      </c>
      <c r="D100108" s="1">
        <v>680</v>
      </c>
      <c r="E100108" s="1">
        <v>25.059899999999999</v>
      </c>
    </row>
    <row r="100109" spans="1:5" x14ac:dyDescent="0.25">
      <c r="A100109" s="1">
        <v>39382</v>
      </c>
      <c r="B100109" s="1">
        <v>39.996927999999997</v>
      </c>
      <c r="C100109" s="1">
        <v>-83.010279999999995</v>
      </c>
      <c r="D100109" s="1">
        <v>681</v>
      </c>
      <c r="E100109" s="1">
        <v>25.068999999999999</v>
      </c>
    </row>
    <row r="100110" spans="1:5" x14ac:dyDescent="0.25">
      <c r="A100110" s="1">
        <v>39382</v>
      </c>
      <c r="B100110" s="1">
        <v>39.996918000000001</v>
      </c>
      <c r="C100110" s="1">
        <v>-83.010420999999994</v>
      </c>
      <c r="D100110" s="1">
        <v>682</v>
      </c>
      <c r="E100110" s="1">
        <v>25.081</v>
      </c>
    </row>
    <row r="100111" spans="1:5" x14ac:dyDescent="0.25">
      <c r="A100111" s="1">
        <v>39382</v>
      </c>
      <c r="B100111" s="1">
        <v>39.996808000000001</v>
      </c>
      <c r="C100111" s="1">
        <v>-83.011244000000005</v>
      </c>
      <c r="D100111" s="1">
        <v>683</v>
      </c>
      <c r="E100111" s="1">
        <v>25.152000000000001</v>
      </c>
    </row>
    <row r="100112" spans="1:5" x14ac:dyDescent="0.25">
      <c r="A100112" s="1">
        <v>39382</v>
      </c>
      <c r="B100112" s="1">
        <v>39.99671</v>
      </c>
      <c r="C100112" s="1">
        <v>-83.012060000000005</v>
      </c>
      <c r="D100112" s="1">
        <v>684</v>
      </c>
      <c r="E100112" s="1">
        <v>25.221900000000002</v>
      </c>
    </row>
    <row r="100113" spans="1:5" x14ac:dyDescent="0.25">
      <c r="A100113" s="1">
        <v>39382</v>
      </c>
      <c r="B100113" s="1">
        <v>39.996709000000003</v>
      </c>
      <c r="C100113" s="1">
        <v>-83.012300999999994</v>
      </c>
      <c r="D100113" s="1">
        <v>685</v>
      </c>
      <c r="E100113" s="1">
        <v>25.241900000000001</v>
      </c>
    </row>
    <row r="100114" spans="1:5" x14ac:dyDescent="0.25">
      <c r="A100114" s="1">
        <v>39382</v>
      </c>
      <c r="B100114" s="1">
        <v>39.996738999999998</v>
      </c>
      <c r="C100114" s="1">
        <v>-83.012480999999994</v>
      </c>
      <c r="D100114" s="1">
        <v>686</v>
      </c>
      <c r="E100114" s="1">
        <v>25.257200000000001</v>
      </c>
    </row>
    <row r="100115" spans="1:5" x14ac:dyDescent="0.25">
      <c r="A100115" s="1">
        <v>39382</v>
      </c>
      <c r="B100115" s="1">
        <v>39.996735999999999</v>
      </c>
      <c r="C100115" s="1">
        <v>-83.012479999999996</v>
      </c>
      <c r="D100115" s="1">
        <v>687</v>
      </c>
      <c r="E100115" s="1">
        <v>25.257200000000001</v>
      </c>
    </row>
    <row r="100116" spans="1:5" x14ac:dyDescent="0.25">
      <c r="A100116" s="1">
        <v>39382</v>
      </c>
      <c r="B100116" s="1">
        <v>39.996848</v>
      </c>
      <c r="C100116" s="1">
        <v>-83.012992999999994</v>
      </c>
      <c r="D100116" s="1">
        <v>688</v>
      </c>
      <c r="E100116" s="1">
        <v>25.303100000000001</v>
      </c>
    </row>
    <row r="100117" spans="1:5" x14ac:dyDescent="0.25">
      <c r="A100117" s="1">
        <v>39382</v>
      </c>
      <c r="B100117" s="1">
        <v>39.996851999999997</v>
      </c>
      <c r="C100117" s="1">
        <v>-83.012992999999994</v>
      </c>
      <c r="D100117" s="1">
        <v>689</v>
      </c>
      <c r="E100117" s="1">
        <v>25.303100000000001</v>
      </c>
    </row>
    <row r="100118" spans="1:5" x14ac:dyDescent="0.25">
      <c r="A100118" s="1">
        <v>39382</v>
      </c>
      <c r="B100118" s="1">
        <v>39.996907999999998</v>
      </c>
      <c r="C100118" s="1">
        <v>-83.013445000000004</v>
      </c>
      <c r="D100118" s="1">
        <v>690</v>
      </c>
      <c r="E100118" s="1">
        <v>25.3416</v>
      </c>
    </row>
    <row r="100119" spans="1:5" x14ac:dyDescent="0.25">
      <c r="A100119" s="1">
        <v>39382</v>
      </c>
      <c r="B100119" s="1">
        <v>39.996918999999998</v>
      </c>
      <c r="C100119" s="1">
        <v>-83.014131000000006</v>
      </c>
      <c r="D100119" s="1">
        <v>691</v>
      </c>
      <c r="E100119" s="1">
        <v>25.3996</v>
      </c>
    </row>
    <row r="100120" spans="1:5" x14ac:dyDescent="0.25">
      <c r="A100120" s="1">
        <v>39382</v>
      </c>
      <c r="B100120" s="1">
        <v>39.996881999999999</v>
      </c>
      <c r="C100120" s="1">
        <v>-83.014587000000006</v>
      </c>
      <c r="D100120" s="1">
        <v>692</v>
      </c>
      <c r="E100120" s="1">
        <v>25.438800000000001</v>
      </c>
    </row>
    <row r="100121" spans="1:5" x14ac:dyDescent="0.25">
      <c r="A100121" s="1">
        <v>39382</v>
      </c>
      <c r="B100121" s="1">
        <v>39.996820999999997</v>
      </c>
      <c r="C100121" s="1">
        <v>-83.014950999999996</v>
      </c>
      <c r="D100121" s="1">
        <v>693</v>
      </c>
      <c r="E100121" s="1">
        <v>25.470600000000001</v>
      </c>
    </row>
    <row r="100122" spans="1:5" x14ac:dyDescent="0.25">
      <c r="A100122" s="1">
        <v>39382</v>
      </c>
      <c r="B100122" s="1">
        <v>39.996515000000002</v>
      </c>
      <c r="C100122" s="1">
        <v>-83.014897000000005</v>
      </c>
      <c r="D100122" s="1">
        <v>694</v>
      </c>
      <c r="E100122" s="1">
        <v>25.504899999999999</v>
      </c>
    </row>
    <row r="100123" spans="1:5" x14ac:dyDescent="0.25">
      <c r="A100123" s="1">
        <v>39382</v>
      </c>
      <c r="B100123" s="1">
        <v>39.995992999999999</v>
      </c>
      <c r="C100123" s="1">
        <v>-83.014793999999995</v>
      </c>
      <c r="D100123" s="1">
        <v>695</v>
      </c>
      <c r="E100123" s="1">
        <v>25.564599999999999</v>
      </c>
    </row>
    <row r="100124" spans="1:5" x14ac:dyDescent="0.25">
      <c r="A100124" s="1">
        <v>39382</v>
      </c>
      <c r="B100124" s="1">
        <v>39.995553000000001</v>
      </c>
      <c r="C100124" s="1">
        <v>-83.014702</v>
      </c>
      <c r="D100124" s="1">
        <v>696</v>
      </c>
      <c r="E100124" s="1">
        <v>25.614100000000001</v>
      </c>
    </row>
    <row r="100125" spans="1:5" x14ac:dyDescent="0.25">
      <c r="A100125" s="1">
        <v>39382</v>
      </c>
      <c r="B100125" s="1">
        <v>39.994373000000003</v>
      </c>
      <c r="C100125" s="1">
        <v>-83.014458000000005</v>
      </c>
      <c r="D100125" s="1">
        <v>697</v>
      </c>
      <c r="E100125" s="1">
        <v>25.748799999999999</v>
      </c>
    </row>
    <row r="100126" spans="1:5" x14ac:dyDescent="0.25">
      <c r="A100126" s="1">
        <v>39382</v>
      </c>
      <c r="B100126" s="1">
        <v>39.993257999999997</v>
      </c>
      <c r="C100126" s="1">
        <v>-83.014234999999999</v>
      </c>
      <c r="D100126" s="1">
        <v>698</v>
      </c>
      <c r="E100126" s="1">
        <v>25.874099999999999</v>
      </c>
    </row>
    <row r="100127" spans="1:5" x14ac:dyDescent="0.25">
      <c r="A100127" s="1">
        <v>39382</v>
      </c>
      <c r="B100127" s="1">
        <v>39.992165999999997</v>
      </c>
      <c r="C100127" s="1">
        <v>-83.014031000000003</v>
      </c>
      <c r="D100127" s="1">
        <v>699</v>
      </c>
      <c r="E100127" s="1">
        <v>25.9984</v>
      </c>
    </row>
    <row r="100128" spans="1:5" x14ac:dyDescent="0.25">
      <c r="A100128" s="1">
        <v>39382</v>
      </c>
      <c r="B100128" s="1">
        <v>39.992162999999998</v>
      </c>
      <c r="C100128" s="1">
        <v>-83.014031000000003</v>
      </c>
      <c r="D100128" s="1">
        <v>700</v>
      </c>
      <c r="E100128" s="1">
        <v>25.9984</v>
      </c>
    </row>
    <row r="100129" spans="1:5" x14ac:dyDescent="0.25">
      <c r="A100129" s="1">
        <v>39382</v>
      </c>
      <c r="B100129" s="1">
        <v>39.990431999999998</v>
      </c>
      <c r="C100129" s="1">
        <v>-83.013679999999994</v>
      </c>
      <c r="D100129" s="1">
        <v>701</v>
      </c>
      <c r="E100129" s="1">
        <v>26.194500000000001</v>
      </c>
    </row>
    <row r="100130" spans="1:5" x14ac:dyDescent="0.25">
      <c r="A100130" s="1">
        <v>39382</v>
      </c>
      <c r="B100130" s="1">
        <v>39.989407</v>
      </c>
      <c r="C100130" s="1">
        <v>-83.013485000000003</v>
      </c>
      <c r="D100130" s="1">
        <v>702</v>
      </c>
      <c r="E100130" s="1">
        <v>26.310600000000001</v>
      </c>
    </row>
    <row r="100131" spans="1:5" x14ac:dyDescent="0.25">
      <c r="A100131" s="1">
        <v>39382</v>
      </c>
      <c r="B100131" s="1">
        <v>39.988782</v>
      </c>
      <c r="C100131" s="1">
        <v>-83.013363999999996</v>
      </c>
      <c r="D100131" s="1">
        <v>703</v>
      </c>
      <c r="E100131" s="1">
        <v>26.381399999999999</v>
      </c>
    </row>
    <row r="100132" spans="1:5" x14ac:dyDescent="0.25">
      <c r="A100132" s="1">
        <v>39382</v>
      </c>
      <c r="B100132" s="1">
        <v>39.988413999999999</v>
      </c>
      <c r="C100132" s="1">
        <v>-83.013293000000004</v>
      </c>
      <c r="D100132" s="1">
        <v>704</v>
      </c>
      <c r="E100132" s="1">
        <v>26.422799999999999</v>
      </c>
    </row>
    <row r="100133" spans="1:5" x14ac:dyDescent="0.25">
      <c r="A100133" s="1">
        <v>39382</v>
      </c>
      <c r="B100133" s="1">
        <v>39.988416999999998</v>
      </c>
      <c r="C100133" s="1">
        <v>-83.013294000000002</v>
      </c>
      <c r="D100133" s="1">
        <v>705</v>
      </c>
      <c r="E100133" s="1">
        <v>26.422799999999999</v>
      </c>
    </row>
    <row r="100134" spans="1:5" x14ac:dyDescent="0.25">
      <c r="A100134" s="1">
        <v>39382</v>
      </c>
      <c r="B100134" s="1">
        <v>39.987459999999999</v>
      </c>
      <c r="C100134" s="1">
        <v>-83.013101000000006</v>
      </c>
      <c r="D100134" s="1">
        <v>706</v>
      </c>
      <c r="E100134" s="1">
        <v>26.530999999999999</v>
      </c>
    </row>
    <row r="100135" spans="1:5" x14ac:dyDescent="0.25">
      <c r="A100135" s="1">
        <v>39382</v>
      </c>
      <c r="B100135" s="1">
        <v>39.987383999999999</v>
      </c>
      <c r="C100135" s="1">
        <v>-83.013092</v>
      </c>
      <c r="D100135" s="1">
        <v>707</v>
      </c>
      <c r="E100135" s="1">
        <v>26.54</v>
      </c>
    </row>
    <row r="100136" spans="1:5" x14ac:dyDescent="0.25">
      <c r="A100136" s="1">
        <v>39382</v>
      </c>
      <c r="B100136" s="1">
        <v>39.987380000000002</v>
      </c>
      <c r="C100136" s="1">
        <v>-83.013091000000003</v>
      </c>
      <c r="D100136" s="1">
        <v>708</v>
      </c>
      <c r="E100136" s="1">
        <v>26.54</v>
      </c>
    </row>
    <row r="100137" spans="1:5" x14ac:dyDescent="0.25">
      <c r="A100137" s="1">
        <v>39382</v>
      </c>
      <c r="B100137" s="1">
        <v>39.98556</v>
      </c>
      <c r="C100137" s="1">
        <v>-83.012732999999997</v>
      </c>
      <c r="D100137" s="1">
        <v>709</v>
      </c>
      <c r="E100137" s="1">
        <v>26.746200000000002</v>
      </c>
    </row>
    <row r="100138" spans="1:5" x14ac:dyDescent="0.25">
      <c r="A100138" s="1">
        <v>39382</v>
      </c>
      <c r="B100138" s="1">
        <v>39.983696000000002</v>
      </c>
      <c r="C100138" s="1">
        <v>-83.012365000000003</v>
      </c>
      <c r="D100138" s="1">
        <v>710</v>
      </c>
      <c r="E100138" s="1">
        <v>26.9575</v>
      </c>
    </row>
    <row r="100139" spans="1:5" x14ac:dyDescent="0.25">
      <c r="A100139" s="1">
        <v>39382</v>
      </c>
      <c r="B100139" s="1">
        <v>39.983699999999999</v>
      </c>
      <c r="C100139" s="1">
        <v>-83.012366</v>
      </c>
      <c r="D100139" s="1">
        <v>711</v>
      </c>
      <c r="E100139" s="1">
        <v>26.9575</v>
      </c>
    </row>
    <row r="100140" spans="1:5" x14ac:dyDescent="0.25">
      <c r="A100140" s="1">
        <v>39382</v>
      </c>
      <c r="B100140" s="1">
        <v>39.982902000000003</v>
      </c>
      <c r="C100140" s="1">
        <v>-83.012208999999999</v>
      </c>
      <c r="D100140" s="1">
        <v>712</v>
      </c>
      <c r="E100140" s="1">
        <v>27.047499999999999</v>
      </c>
    </row>
    <row r="100141" spans="1:5" x14ac:dyDescent="0.25">
      <c r="A100141" s="1">
        <v>39382</v>
      </c>
      <c r="B100141" s="1">
        <v>39.982089999999999</v>
      </c>
      <c r="C100141" s="1">
        <v>-83.012051</v>
      </c>
      <c r="D100141" s="1">
        <v>713</v>
      </c>
      <c r="E100141" s="1">
        <v>27.139399999999998</v>
      </c>
    </row>
    <row r="100142" spans="1:5" x14ac:dyDescent="0.25">
      <c r="A100142" s="1">
        <v>39382</v>
      </c>
      <c r="B100142" s="1">
        <v>39.981256000000002</v>
      </c>
      <c r="C100142" s="1">
        <v>-83.011889999999994</v>
      </c>
      <c r="D100142" s="1">
        <v>714</v>
      </c>
      <c r="E100142" s="1">
        <v>27.234400000000001</v>
      </c>
    </row>
    <row r="100143" spans="1:5" x14ac:dyDescent="0.25">
      <c r="A100143" s="1">
        <v>39382</v>
      </c>
      <c r="B100143" s="1">
        <v>39.980412000000001</v>
      </c>
      <c r="C100143" s="1">
        <v>-83.011730999999997</v>
      </c>
      <c r="D100143" s="1">
        <v>715</v>
      </c>
      <c r="E100143" s="1">
        <v>27.3293</v>
      </c>
    </row>
    <row r="100144" spans="1:5" x14ac:dyDescent="0.25">
      <c r="A100144" s="1">
        <v>39382</v>
      </c>
      <c r="B100144" s="1">
        <v>39.979424999999999</v>
      </c>
      <c r="C100144" s="1">
        <v>-83.011532000000003</v>
      </c>
      <c r="D100144" s="1">
        <v>716</v>
      </c>
      <c r="E100144" s="1">
        <v>27.441600000000001</v>
      </c>
    </row>
    <row r="100145" spans="1:5" x14ac:dyDescent="0.25">
      <c r="A100145" s="1">
        <v>39382</v>
      </c>
      <c r="B100145" s="1">
        <v>39.978467000000002</v>
      </c>
      <c r="C100145" s="1">
        <v>-83.011339000000007</v>
      </c>
      <c r="D100145" s="1">
        <v>717</v>
      </c>
      <c r="E100145" s="1">
        <v>27.549800000000001</v>
      </c>
    </row>
    <row r="100146" spans="1:5" x14ac:dyDescent="0.25">
      <c r="A100146" s="1">
        <v>39382</v>
      </c>
      <c r="B100146" s="1">
        <v>39.977457999999999</v>
      </c>
      <c r="C100146" s="1">
        <v>-83.011140999999995</v>
      </c>
      <c r="D100146" s="1">
        <v>718</v>
      </c>
      <c r="E100146" s="1">
        <v>27.664100000000001</v>
      </c>
    </row>
    <row r="100147" spans="1:5" x14ac:dyDescent="0.25">
      <c r="A100147" s="1">
        <v>39382</v>
      </c>
      <c r="B100147" s="1">
        <v>39.976275999999999</v>
      </c>
      <c r="C100147" s="1">
        <v>-83.010908999999998</v>
      </c>
      <c r="D100147" s="1">
        <v>719</v>
      </c>
      <c r="E100147" s="1">
        <v>27.798400000000001</v>
      </c>
    </row>
    <row r="100148" spans="1:5" x14ac:dyDescent="0.25">
      <c r="A100148" s="1">
        <v>39382</v>
      </c>
      <c r="B100148" s="1">
        <v>39.975096000000001</v>
      </c>
      <c r="C100148" s="1">
        <v>-83.010677000000001</v>
      </c>
      <c r="D100148" s="1">
        <v>720</v>
      </c>
      <c r="E100148" s="1">
        <v>27.931799999999999</v>
      </c>
    </row>
    <row r="100149" spans="1:5" x14ac:dyDescent="0.25">
      <c r="A100149" s="1">
        <v>39382</v>
      </c>
      <c r="B100149" s="1">
        <v>39.973967000000002</v>
      </c>
      <c r="C100149" s="1">
        <v>-83.010457000000002</v>
      </c>
      <c r="D100149" s="1">
        <v>721</v>
      </c>
      <c r="E100149" s="1">
        <v>28.059200000000001</v>
      </c>
    </row>
    <row r="100150" spans="1:5" x14ac:dyDescent="0.25">
      <c r="A100150" s="1">
        <v>39382</v>
      </c>
      <c r="B100150" s="1">
        <v>39.973868000000003</v>
      </c>
      <c r="C100150" s="1">
        <v>-83.010420999999994</v>
      </c>
      <c r="D100150" s="1">
        <v>722</v>
      </c>
      <c r="E100150" s="1">
        <v>28.0716</v>
      </c>
    </row>
    <row r="100151" spans="1:5" x14ac:dyDescent="0.25">
      <c r="A100151" s="1">
        <v>39382</v>
      </c>
      <c r="B100151" s="1">
        <v>39.973511000000002</v>
      </c>
      <c r="C100151" s="1">
        <v>-83.010178999999994</v>
      </c>
      <c r="D100151" s="1">
        <v>723</v>
      </c>
      <c r="E100151" s="1">
        <v>28.116299999999999</v>
      </c>
    </row>
    <row r="100152" spans="1:5" x14ac:dyDescent="0.25">
      <c r="A100152" s="1">
        <v>39382</v>
      </c>
      <c r="B100152" s="1">
        <v>39.973367000000003</v>
      </c>
      <c r="C100152" s="1">
        <v>-83.010041000000001</v>
      </c>
      <c r="D100152" s="1">
        <v>724</v>
      </c>
      <c r="E100152" s="1">
        <v>28.136299999999999</v>
      </c>
    </row>
    <row r="100153" spans="1:5" x14ac:dyDescent="0.25">
      <c r="A100153" s="1">
        <v>39382</v>
      </c>
      <c r="B100153" s="1">
        <v>39.973264999999998</v>
      </c>
      <c r="C100153" s="1">
        <v>-83.009932000000006</v>
      </c>
      <c r="D100153" s="1">
        <v>725</v>
      </c>
      <c r="E100153" s="1">
        <v>28.150500000000001</v>
      </c>
    </row>
    <row r="100154" spans="1:5" x14ac:dyDescent="0.25">
      <c r="A100154" s="1">
        <v>39382</v>
      </c>
      <c r="B100154" s="1">
        <v>39.973036</v>
      </c>
      <c r="C100154" s="1">
        <v>-83.009726999999998</v>
      </c>
      <c r="D100154" s="1">
        <v>726</v>
      </c>
      <c r="E100154" s="1">
        <v>28.1816</v>
      </c>
    </row>
    <row r="100155" spans="1:5" x14ac:dyDescent="0.25">
      <c r="A100155" s="1">
        <v>39382</v>
      </c>
      <c r="B100155" s="1">
        <v>39.972901999999998</v>
      </c>
      <c r="C100155" s="1">
        <v>-83.009594000000007</v>
      </c>
      <c r="D100155" s="1">
        <v>727</v>
      </c>
      <c r="E100155" s="1">
        <v>28.200800000000001</v>
      </c>
    </row>
    <row r="100156" spans="1:5" x14ac:dyDescent="0.25">
      <c r="A100156" s="1">
        <v>39382</v>
      </c>
      <c r="B100156" s="1">
        <v>39.972684000000001</v>
      </c>
      <c r="C100156" s="1">
        <v>-83.00949</v>
      </c>
      <c r="D100156" s="1">
        <v>728</v>
      </c>
      <c r="E100156" s="1">
        <v>28.226099999999999</v>
      </c>
    </row>
    <row r="100157" spans="1:5" x14ac:dyDescent="0.25">
      <c r="A100157" s="1">
        <v>39382</v>
      </c>
      <c r="B100157" s="1">
        <v>39.972479999999997</v>
      </c>
      <c r="C100157" s="1">
        <v>-83.009435999999994</v>
      </c>
      <c r="D100157" s="1">
        <v>729</v>
      </c>
      <c r="E100157" s="1">
        <v>28.249600000000001</v>
      </c>
    </row>
    <row r="100158" spans="1:5" x14ac:dyDescent="0.25">
      <c r="A100158" s="1">
        <v>39382</v>
      </c>
      <c r="B100158" s="1">
        <v>39.972273999999999</v>
      </c>
      <c r="C100158" s="1">
        <v>-83.009427000000002</v>
      </c>
      <c r="D100158" s="1">
        <v>730</v>
      </c>
      <c r="E100158" s="1">
        <v>28.272600000000001</v>
      </c>
    </row>
    <row r="100159" spans="1:5" x14ac:dyDescent="0.25">
      <c r="A100159" s="1">
        <v>39382</v>
      </c>
      <c r="B100159" s="1">
        <v>39.972233000000003</v>
      </c>
      <c r="C100159" s="1">
        <v>-83.009433999999999</v>
      </c>
      <c r="D100159" s="1">
        <v>731</v>
      </c>
      <c r="E100159" s="1">
        <v>28.277699999999999</v>
      </c>
    </row>
    <row r="100160" spans="1:5" x14ac:dyDescent="0.25">
      <c r="A100160" s="1">
        <v>39382</v>
      </c>
      <c r="B100160" s="1">
        <v>39.972095000000003</v>
      </c>
      <c r="C100160" s="1">
        <v>-83.009439</v>
      </c>
      <c r="D100160" s="1">
        <v>732</v>
      </c>
      <c r="E100160" s="1">
        <v>28.2927</v>
      </c>
    </row>
    <row r="100161" spans="1:5" x14ac:dyDescent="0.25">
      <c r="A100161" s="1">
        <v>39382</v>
      </c>
      <c r="B100161" s="1">
        <v>39.971527999999999</v>
      </c>
      <c r="C100161" s="1">
        <v>-83.009438000000003</v>
      </c>
      <c r="D100161" s="1">
        <v>733</v>
      </c>
      <c r="E100161" s="1">
        <v>28.3567</v>
      </c>
    </row>
    <row r="100162" spans="1:5" x14ac:dyDescent="0.25">
      <c r="A100162" s="1">
        <v>39382</v>
      </c>
      <c r="B100162" s="1">
        <v>39.971412000000001</v>
      </c>
      <c r="C100162" s="1">
        <v>-83.009438000000003</v>
      </c>
      <c r="D100162" s="1">
        <v>734</v>
      </c>
      <c r="E100162" s="1">
        <v>28.369700000000002</v>
      </c>
    </row>
    <row r="100163" spans="1:5" x14ac:dyDescent="0.25">
      <c r="A100163" s="1">
        <v>39382</v>
      </c>
      <c r="B100163" s="1">
        <v>39.970939999999999</v>
      </c>
      <c r="C100163" s="1">
        <v>-83.009473999999997</v>
      </c>
      <c r="D100163" s="1">
        <v>735</v>
      </c>
      <c r="E100163" s="1">
        <v>28.422799999999999</v>
      </c>
    </row>
    <row r="100164" spans="1:5" x14ac:dyDescent="0.25">
      <c r="A100164" s="1">
        <v>39382</v>
      </c>
      <c r="B100164" s="1">
        <v>39.970488000000003</v>
      </c>
      <c r="C100164" s="1">
        <v>-83.009501999999998</v>
      </c>
      <c r="D100164" s="1">
        <v>736</v>
      </c>
      <c r="E100164" s="1">
        <v>28.472899999999999</v>
      </c>
    </row>
    <row r="100165" spans="1:5" x14ac:dyDescent="0.25">
      <c r="A100165" s="1">
        <v>39382</v>
      </c>
      <c r="B100165" s="1">
        <v>39.969976000000003</v>
      </c>
      <c r="C100165" s="1">
        <v>-83.009529000000001</v>
      </c>
      <c r="D100165" s="1">
        <v>737</v>
      </c>
      <c r="E100165" s="1">
        <v>28.530999999999999</v>
      </c>
    </row>
    <row r="100166" spans="1:5" x14ac:dyDescent="0.25">
      <c r="A100166" s="1">
        <v>39382</v>
      </c>
      <c r="B100166" s="1">
        <v>39.969410000000003</v>
      </c>
      <c r="C100166" s="1">
        <v>-83.009541999999996</v>
      </c>
      <c r="D100166" s="1">
        <v>738</v>
      </c>
      <c r="E100166" s="1">
        <v>28.594000000000001</v>
      </c>
    </row>
    <row r="100167" spans="1:5" x14ac:dyDescent="0.25">
      <c r="A100167" s="1">
        <v>39382</v>
      </c>
      <c r="B100167" s="1">
        <v>39.969310999999998</v>
      </c>
      <c r="C100167" s="1">
        <v>-83.009629000000004</v>
      </c>
      <c r="D100167" s="1">
        <v>739</v>
      </c>
      <c r="E100167" s="1">
        <v>28.606999999999999</v>
      </c>
    </row>
    <row r="100168" spans="1:5" x14ac:dyDescent="0.25">
      <c r="A100168" s="1">
        <v>39382</v>
      </c>
      <c r="B100168" s="1">
        <v>39.968384</v>
      </c>
      <c r="C100168" s="1">
        <v>-83.009683999999993</v>
      </c>
      <c r="D100168" s="1">
        <v>740</v>
      </c>
      <c r="E100168" s="1">
        <v>28.711099999999998</v>
      </c>
    </row>
    <row r="100169" spans="1:5" x14ac:dyDescent="0.25">
      <c r="A100169" s="1">
        <v>39382</v>
      </c>
      <c r="B100169" s="1">
        <v>39.968069</v>
      </c>
      <c r="C100169" s="1">
        <v>-83.009709999999998</v>
      </c>
      <c r="D100169" s="1">
        <v>741</v>
      </c>
      <c r="E100169" s="1">
        <v>28.746200000000002</v>
      </c>
    </row>
    <row r="100170" spans="1:5" x14ac:dyDescent="0.25">
      <c r="A100170" s="1">
        <v>39382</v>
      </c>
      <c r="B100170" s="1">
        <v>39.968083999999998</v>
      </c>
      <c r="C100170" s="1">
        <v>-83.009528000000003</v>
      </c>
      <c r="D100170" s="1">
        <v>742</v>
      </c>
      <c r="E100170" s="1">
        <v>28.761199999999999</v>
      </c>
    </row>
    <row r="100171" spans="1:5" x14ac:dyDescent="0.25">
      <c r="A100171" s="1">
        <v>39382</v>
      </c>
      <c r="B100171" s="1">
        <v>39.968150999999999</v>
      </c>
      <c r="C100171" s="1">
        <v>-83.009073000000001</v>
      </c>
      <c r="D100171" s="1">
        <v>743</v>
      </c>
      <c r="E100171" s="1">
        <v>28.800999999999998</v>
      </c>
    </row>
    <row r="100172" spans="1:5" x14ac:dyDescent="0.25">
      <c r="A100172" s="1">
        <v>39382</v>
      </c>
      <c r="B100172" s="1">
        <v>39.968237999999999</v>
      </c>
      <c r="C100172" s="1">
        <v>-83.008409</v>
      </c>
      <c r="D100172" s="1">
        <v>744</v>
      </c>
      <c r="E100172" s="1">
        <v>28.857800000000001</v>
      </c>
    </row>
    <row r="100173" spans="1:5" x14ac:dyDescent="0.25">
      <c r="A100173" s="1">
        <v>39382</v>
      </c>
      <c r="B100173" s="1">
        <v>39.968235</v>
      </c>
      <c r="C100173" s="1">
        <v>-83.008405999999994</v>
      </c>
      <c r="D100173" s="1">
        <v>745</v>
      </c>
      <c r="E100173" s="1">
        <v>28.857800000000001</v>
      </c>
    </row>
    <row r="100174" spans="1:5" x14ac:dyDescent="0.25">
      <c r="A100174" s="1">
        <v>39382</v>
      </c>
      <c r="B100174" s="1">
        <v>39.968314999999997</v>
      </c>
      <c r="C100174" s="1">
        <v>-83.007615000000001</v>
      </c>
      <c r="D100174" s="1">
        <v>746</v>
      </c>
      <c r="E100174" s="1">
        <v>28.9254</v>
      </c>
    </row>
    <row r="100175" spans="1:5" x14ac:dyDescent="0.25">
      <c r="A100175" s="1">
        <v>39382</v>
      </c>
      <c r="B100175" s="1">
        <v>39.968359</v>
      </c>
      <c r="C100175" s="1">
        <v>-83.007226000000003</v>
      </c>
      <c r="D100175" s="1">
        <v>747</v>
      </c>
      <c r="E100175" s="1">
        <v>28.9587</v>
      </c>
    </row>
    <row r="100176" spans="1:5" x14ac:dyDescent="0.25">
      <c r="A100176" s="1">
        <v>39382</v>
      </c>
      <c r="B100176" s="1">
        <v>39.968362999999997</v>
      </c>
      <c r="C100176" s="1">
        <v>-83.007226000000003</v>
      </c>
      <c r="D100176" s="1">
        <v>748</v>
      </c>
      <c r="E100176" s="1">
        <v>28.9587</v>
      </c>
    </row>
    <row r="100177" spans="1:5" x14ac:dyDescent="0.25">
      <c r="A100177" s="1">
        <v>39382</v>
      </c>
      <c r="B100177" s="1">
        <v>39.968454999999999</v>
      </c>
      <c r="C100177" s="1">
        <v>-83.006366</v>
      </c>
      <c r="D100177" s="1">
        <v>749</v>
      </c>
      <c r="E100177" s="1">
        <v>29.032399999999999</v>
      </c>
    </row>
    <row r="100178" spans="1:5" x14ac:dyDescent="0.25">
      <c r="A100178" s="1">
        <v>39382</v>
      </c>
      <c r="B100178" s="1">
        <v>39.968556</v>
      </c>
      <c r="C100178" s="1">
        <v>-83.005470000000003</v>
      </c>
      <c r="D100178" s="1">
        <v>750</v>
      </c>
      <c r="E100178" s="1">
        <v>29.109400000000001</v>
      </c>
    </row>
    <row r="100179" spans="1:5" x14ac:dyDescent="0.25">
      <c r="A100179" s="1">
        <v>39382</v>
      </c>
      <c r="B100179" s="1">
        <v>39.968688999999998</v>
      </c>
      <c r="C100179" s="1">
        <v>-83.004586000000003</v>
      </c>
      <c r="D100179" s="1">
        <v>751</v>
      </c>
      <c r="E100179" s="1">
        <v>29.185700000000001</v>
      </c>
    </row>
    <row r="100180" spans="1:5" x14ac:dyDescent="0.25">
      <c r="A100180" s="1">
        <v>39382</v>
      </c>
      <c r="B100180" s="1">
        <v>39.968733</v>
      </c>
      <c r="C100180" s="1">
        <v>-83.004328000000001</v>
      </c>
      <c r="D100180" s="1">
        <v>752</v>
      </c>
      <c r="E100180" s="1">
        <v>29.208200000000001</v>
      </c>
    </row>
    <row r="100181" spans="1:5" x14ac:dyDescent="0.25">
      <c r="A100181" s="1">
        <v>39382</v>
      </c>
      <c r="B100181" s="1">
        <v>39.968798999999997</v>
      </c>
      <c r="C100181" s="1">
        <v>-83.003859000000006</v>
      </c>
      <c r="D100181" s="1">
        <v>753</v>
      </c>
      <c r="E100181" s="1">
        <v>29.248999999999999</v>
      </c>
    </row>
    <row r="100182" spans="1:5" x14ac:dyDescent="0.25">
      <c r="A100182" s="1">
        <v>39382</v>
      </c>
      <c r="B100182" s="1">
        <v>39.968820000000001</v>
      </c>
      <c r="C100182" s="1">
        <v>-83.003720000000001</v>
      </c>
      <c r="D100182" s="1">
        <v>754</v>
      </c>
      <c r="E100182" s="1">
        <v>29.260200000000001</v>
      </c>
    </row>
    <row r="100183" spans="1:5" x14ac:dyDescent="0.25">
      <c r="A100183" s="1">
        <v>39382</v>
      </c>
      <c r="B100183" s="1">
        <v>39.968806999999998</v>
      </c>
      <c r="C100183" s="1">
        <v>-83.003427000000002</v>
      </c>
      <c r="D100183" s="1">
        <v>755</v>
      </c>
      <c r="E100183" s="1">
        <v>29.285299999999999</v>
      </c>
    </row>
    <row r="100184" spans="1:5" x14ac:dyDescent="0.25">
      <c r="A100184" s="1">
        <v>39382</v>
      </c>
      <c r="B100184" s="1">
        <v>39.968809999999998</v>
      </c>
      <c r="C100184" s="1">
        <v>-83.003293999999997</v>
      </c>
      <c r="D100184" s="1">
        <v>756</v>
      </c>
      <c r="E100184" s="1">
        <v>29.296299999999999</v>
      </c>
    </row>
    <row r="100185" spans="1:5" x14ac:dyDescent="0.25">
      <c r="A100185" s="1">
        <v>39382</v>
      </c>
      <c r="B100185" s="1">
        <v>39.968823999999998</v>
      </c>
      <c r="C100185" s="1">
        <v>-83.003124999999997</v>
      </c>
      <c r="D100185" s="1">
        <v>757</v>
      </c>
      <c r="E100185" s="1">
        <v>29.311399999999999</v>
      </c>
    </row>
    <row r="100186" spans="1:5" x14ac:dyDescent="0.25">
      <c r="A100186" s="1">
        <v>39382</v>
      </c>
      <c r="B100186" s="1">
        <v>39.968836000000003</v>
      </c>
      <c r="C100186" s="1">
        <v>-83.002972999999997</v>
      </c>
      <c r="D100186" s="1">
        <v>758</v>
      </c>
      <c r="E100186" s="1">
        <v>29.3245</v>
      </c>
    </row>
    <row r="100187" spans="1:5" x14ac:dyDescent="0.25">
      <c r="A100187" s="1">
        <v>39382</v>
      </c>
      <c r="B100187" s="1">
        <v>39.968907000000002</v>
      </c>
      <c r="C100187" s="1">
        <v>-83.002397000000002</v>
      </c>
      <c r="D100187" s="1">
        <v>759</v>
      </c>
      <c r="E100187" s="1">
        <v>29.373200000000001</v>
      </c>
    </row>
    <row r="100188" spans="1:5" x14ac:dyDescent="0.25">
      <c r="A100188" s="1">
        <v>39382</v>
      </c>
      <c r="B100188" s="1">
        <v>39.968958000000001</v>
      </c>
      <c r="C100188" s="1">
        <v>-83.001951000000005</v>
      </c>
      <c r="D100188" s="1">
        <v>760</v>
      </c>
      <c r="E100188" s="1">
        <v>29.4115</v>
      </c>
    </row>
    <row r="100189" spans="1:5" x14ac:dyDescent="0.25">
      <c r="A100189" s="1">
        <v>39382</v>
      </c>
      <c r="B100189" s="1">
        <v>39.968615</v>
      </c>
      <c r="C100189" s="1">
        <v>-83.001884000000004</v>
      </c>
      <c r="D100189" s="1">
        <v>761</v>
      </c>
      <c r="E100189" s="1">
        <v>29.45</v>
      </c>
    </row>
    <row r="100190" spans="1:5" x14ac:dyDescent="0.25">
      <c r="A100190" s="1">
        <v>39382</v>
      </c>
      <c r="B100190" s="1">
        <v>39.968089999999997</v>
      </c>
      <c r="C100190" s="1">
        <v>-83.001776000000007</v>
      </c>
      <c r="D100190" s="1">
        <v>762</v>
      </c>
      <c r="E100190" s="1">
        <v>29.509699999999999</v>
      </c>
    </row>
    <row r="100191" spans="1:5" x14ac:dyDescent="0.25">
      <c r="A100191" s="1">
        <v>39382</v>
      </c>
      <c r="B100191" s="1">
        <v>39.967626000000003</v>
      </c>
      <c r="C100191" s="1">
        <v>-83.001688999999999</v>
      </c>
      <c r="D100191" s="1">
        <v>763</v>
      </c>
      <c r="E100191" s="1">
        <v>29.562100000000001</v>
      </c>
    </row>
    <row r="100192" spans="1:5" x14ac:dyDescent="0.25">
      <c r="A100192" s="1">
        <v>39382</v>
      </c>
      <c r="B100192" s="1">
        <v>39.966943999999998</v>
      </c>
      <c r="C100192" s="1">
        <v>-83.001554999999996</v>
      </c>
      <c r="D100192" s="1">
        <v>764</v>
      </c>
      <c r="E100192" s="1">
        <v>29.6389</v>
      </c>
    </row>
    <row r="100193" spans="1:5" x14ac:dyDescent="0.25">
      <c r="A100193" s="1">
        <v>39382</v>
      </c>
      <c r="B100193" s="1">
        <v>39.966287000000001</v>
      </c>
      <c r="C100193" s="1">
        <v>-83.001429000000002</v>
      </c>
      <c r="D100193" s="1">
        <v>765</v>
      </c>
      <c r="E100193" s="1">
        <v>29.713699999999999</v>
      </c>
    </row>
    <row r="100194" spans="1:5" x14ac:dyDescent="0.25">
      <c r="A100194" s="1">
        <v>39382</v>
      </c>
      <c r="B100194" s="1">
        <v>39.965617000000002</v>
      </c>
      <c r="C100194" s="1">
        <v>-83.001298000000006</v>
      </c>
      <c r="D100194" s="1">
        <v>766</v>
      </c>
      <c r="E100194" s="1">
        <v>29.7895</v>
      </c>
    </row>
    <row r="100195" spans="1:5" x14ac:dyDescent="0.25">
      <c r="A100195" s="1">
        <v>39382</v>
      </c>
      <c r="B100195" s="1">
        <v>39.964942999999998</v>
      </c>
      <c r="C100195" s="1">
        <v>-83.001170000000002</v>
      </c>
      <c r="D100195" s="1">
        <v>767</v>
      </c>
      <c r="E100195" s="1">
        <v>29.866299999999999</v>
      </c>
    </row>
    <row r="100196" spans="1:5" x14ac:dyDescent="0.25">
      <c r="A100196" s="1">
        <v>39382</v>
      </c>
      <c r="B100196" s="1">
        <v>39.965049</v>
      </c>
      <c r="C100196" s="1">
        <v>-83.000262000000006</v>
      </c>
      <c r="D100196" s="1">
        <v>768</v>
      </c>
      <c r="E100196" s="1">
        <v>29.943300000000001</v>
      </c>
    </row>
    <row r="100197" spans="1:5" x14ac:dyDescent="0.25">
      <c r="A100197" s="1">
        <v>39382</v>
      </c>
      <c r="B100197" s="1">
        <v>39.965251000000002</v>
      </c>
      <c r="C100197" s="1">
        <v>-82.998506000000006</v>
      </c>
      <c r="D100197" s="1">
        <v>769</v>
      </c>
      <c r="E100197" s="1">
        <v>30.093900000000001</v>
      </c>
    </row>
    <row r="100198" spans="1:5" x14ac:dyDescent="0.25">
      <c r="A100198" s="1">
        <v>39382</v>
      </c>
      <c r="B100198" s="1">
        <v>39.964584000000002</v>
      </c>
      <c r="C100198" s="1">
        <v>-82.998377000000005</v>
      </c>
      <c r="D100198" s="1">
        <v>770</v>
      </c>
      <c r="E100198" s="1">
        <v>30.168700000000001</v>
      </c>
    </row>
    <row r="100199" spans="1:5" x14ac:dyDescent="0.25">
      <c r="A100199" s="1">
        <v>39382</v>
      </c>
      <c r="B100199" s="1">
        <v>39.963915999999998</v>
      </c>
      <c r="C100199" s="1">
        <v>-82.998249000000001</v>
      </c>
      <c r="D100199" s="1">
        <v>771</v>
      </c>
      <c r="E100199" s="1">
        <v>30.243500000000001</v>
      </c>
    </row>
    <row r="100200" spans="1:5" x14ac:dyDescent="0.25">
      <c r="A100200" s="1">
        <v>39382</v>
      </c>
      <c r="B100200" s="1">
        <v>39.963242999999999</v>
      </c>
      <c r="C100200" s="1">
        <v>-82.998116999999993</v>
      </c>
      <c r="D100200" s="1">
        <v>772</v>
      </c>
      <c r="E100200" s="1">
        <v>30.3203</v>
      </c>
    </row>
    <row r="100201" spans="1:5" x14ac:dyDescent="0.25">
      <c r="A100201" s="1">
        <v>39382</v>
      </c>
      <c r="B100201" s="1">
        <v>39.963239000000002</v>
      </c>
      <c r="C100201" s="1">
        <v>-82.998116999999993</v>
      </c>
      <c r="D100201" s="1">
        <v>773</v>
      </c>
      <c r="E100201" s="1">
        <v>30.3203</v>
      </c>
    </row>
    <row r="100202" spans="1:5" x14ac:dyDescent="0.25">
      <c r="A100202" s="1">
        <v>39382</v>
      </c>
      <c r="B100202" s="1">
        <v>39.962516999999998</v>
      </c>
      <c r="C100202" s="1">
        <v>-82.997980999999996</v>
      </c>
      <c r="D100202" s="1">
        <v>774</v>
      </c>
      <c r="E100202" s="1">
        <v>30.402000000000001</v>
      </c>
    </row>
    <row r="100203" spans="1:5" x14ac:dyDescent="0.25">
      <c r="A100203" s="1">
        <v>39382</v>
      </c>
      <c r="B100203" s="1">
        <v>39.962519999999998</v>
      </c>
      <c r="C100203" s="1">
        <v>-82.997981999999993</v>
      </c>
      <c r="D100203" s="1">
        <v>775</v>
      </c>
      <c r="E100203" s="1">
        <v>30.402000000000001</v>
      </c>
    </row>
    <row r="100204" spans="1:5" x14ac:dyDescent="0.25">
      <c r="A100204" s="1">
        <v>39382</v>
      </c>
      <c r="B100204" s="1">
        <v>39.961818000000001</v>
      </c>
      <c r="C100204" s="1">
        <v>-82.997844000000001</v>
      </c>
      <c r="D100204" s="1">
        <v>776</v>
      </c>
      <c r="E100204" s="1">
        <v>30.481000000000002</v>
      </c>
    </row>
    <row r="100205" spans="1:5" x14ac:dyDescent="0.25">
      <c r="A100205" s="1">
        <v>39382</v>
      </c>
      <c r="B100205" s="1">
        <v>39.960448999999997</v>
      </c>
      <c r="C100205" s="1">
        <v>-82.997574999999998</v>
      </c>
      <c r="D100205" s="1">
        <v>777</v>
      </c>
      <c r="E100205" s="1">
        <v>30.636500000000002</v>
      </c>
    </row>
    <row r="100206" spans="1:5" x14ac:dyDescent="0.25">
      <c r="A100206" s="1">
        <v>39382</v>
      </c>
      <c r="B100206" s="1">
        <v>39.960171000000003</v>
      </c>
      <c r="C100206" s="1">
        <v>-83.000039000000001</v>
      </c>
      <c r="D100206" s="1">
        <v>778</v>
      </c>
      <c r="E100206" s="1">
        <v>30.846800000000002</v>
      </c>
    </row>
    <row r="100207" spans="1:5" x14ac:dyDescent="0.25">
      <c r="A100207" s="1">
        <v>39382</v>
      </c>
      <c r="B100207" s="1">
        <v>39.960149999999999</v>
      </c>
      <c r="C100207" s="1">
        <v>-83.000245000000007</v>
      </c>
      <c r="D100207" s="1">
        <v>779</v>
      </c>
      <c r="E100207" s="1">
        <v>30.864899999999999</v>
      </c>
    </row>
    <row r="100208" spans="1:5" x14ac:dyDescent="0.25">
      <c r="A100208" s="1">
        <v>39382</v>
      </c>
      <c r="B100208" s="1">
        <v>39.961678999999997</v>
      </c>
      <c r="C100208" s="1">
        <v>-83.000529999999998</v>
      </c>
      <c r="D100208" s="1">
        <v>780</v>
      </c>
      <c r="E100208" s="1">
        <v>31.037600000000001</v>
      </c>
    </row>
    <row r="100209" spans="1:5" x14ac:dyDescent="0.25">
      <c r="A100209" s="1">
        <v>39382</v>
      </c>
      <c r="B100209" s="1">
        <v>39.962229000000001</v>
      </c>
      <c r="C100209" s="1">
        <v>-83.000641999999999</v>
      </c>
      <c r="D100209" s="1">
        <v>781</v>
      </c>
      <c r="E100209" s="1">
        <v>31.100300000000001</v>
      </c>
    </row>
    <row r="100210" spans="1:5" x14ac:dyDescent="0.25">
      <c r="A100210" s="1">
        <v>39383</v>
      </c>
      <c r="B100210" s="1">
        <v>40.067953000000003</v>
      </c>
      <c r="C100210" s="1">
        <v>-83.092236999999997</v>
      </c>
      <c r="D100210" s="1">
        <v>1</v>
      </c>
      <c r="E100210" s="1">
        <v>0</v>
      </c>
    </row>
    <row r="100211" spans="1:5" x14ac:dyDescent="0.25">
      <c r="A100211" s="1">
        <v>39383</v>
      </c>
      <c r="B100211" s="1">
        <v>40.067906000000001</v>
      </c>
      <c r="C100211" s="1">
        <v>-83.090933000000007</v>
      </c>
      <c r="D100211" s="1">
        <v>2</v>
      </c>
      <c r="E100211" s="1">
        <v>0.11020000000000001</v>
      </c>
    </row>
    <row r="100212" spans="1:5" x14ac:dyDescent="0.25">
      <c r="A100212" s="1">
        <v>39383</v>
      </c>
      <c r="B100212" s="1">
        <v>40.067841000000001</v>
      </c>
      <c r="C100212" s="1">
        <v>-83.088937000000001</v>
      </c>
      <c r="D100212" s="1">
        <v>3</v>
      </c>
      <c r="E100212" s="1">
        <v>0.27929999999999999</v>
      </c>
    </row>
    <row r="100213" spans="1:5" x14ac:dyDescent="0.25">
      <c r="A100213" s="1">
        <v>39383</v>
      </c>
      <c r="B100213" s="1">
        <v>40.067791</v>
      </c>
      <c r="C100213" s="1">
        <v>-83.087525999999997</v>
      </c>
      <c r="D100213" s="1">
        <v>4</v>
      </c>
      <c r="E100213" s="1">
        <v>0.39850000000000002</v>
      </c>
    </row>
    <row r="100214" spans="1:5" x14ac:dyDescent="0.25">
      <c r="A100214" s="1">
        <v>39383</v>
      </c>
      <c r="B100214" s="1">
        <v>40.067751000000001</v>
      </c>
      <c r="C100214" s="1">
        <v>-83.087232</v>
      </c>
      <c r="D100214" s="1">
        <v>5</v>
      </c>
      <c r="E100214" s="1">
        <v>0.42399999999999999</v>
      </c>
    </row>
    <row r="100215" spans="1:5" x14ac:dyDescent="0.25">
      <c r="A100215" s="1">
        <v>39383</v>
      </c>
      <c r="B100215" s="1">
        <v>40.067666000000003</v>
      </c>
      <c r="C100215" s="1">
        <v>-83.086984000000001</v>
      </c>
      <c r="D100215" s="1">
        <v>6</v>
      </c>
      <c r="E100215" s="1">
        <v>0.44679999999999997</v>
      </c>
    </row>
    <row r="100216" spans="1:5" x14ac:dyDescent="0.25">
      <c r="A100216" s="1">
        <v>39383</v>
      </c>
      <c r="B100216" s="1">
        <v>40.067639</v>
      </c>
      <c r="C100216" s="1">
        <v>-83.086926000000005</v>
      </c>
      <c r="D100216" s="1">
        <v>7</v>
      </c>
      <c r="E100216" s="1">
        <v>0.4526</v>
      </c>
    </row>
    <row r="100217" spans="1:5" x14ac:dyDescent="0.25">
      <c r="A100217" s="1">
        <v>39383</v>
      </c>
      <c r="B100217" s="1">
        <v>40.067548000000002</v>
      </c>
      <c r="C100217" s="1">
        <v>-83.086787000000001</v>
      </c>
      <c r="D100217" s="1">
        <v>8</v>
      </c>
      <c r="E100217" s="1">
        <v>0.46889999999999998</v>
      </c>
    </row>
    <row r="100218" spans="1:5" x14ac:dyDescent="0.25">
      <c r="A100218" s="1">
        <v>39383</v>
      </c>
      <c r="B100218" s="1">
        <v>40.067462999999996</v>
      </c>
      <c r="C100218" s="1">
        <v>-83.086680000000001</v>
      </c>
      <c r="D100218" s="1">
        <v>9</v>
      </c>
      <c r="E100218" s="1">
        <v>0.48159999999999997</v>
      </c>
    </row>
    <row r="100219" spans="1:5" x14ac:dyDescent="0.25">
      <c r="A100219" s="1">
        <v>39383</v>
      </c>
      <c r="B100219" s="1">
        <v>40.067335</v>
      </c>
      <c r="C100219" s="1">
        <v>-83.086573000000001</v>
      </c>
      <c r="D100219" s="1">
        <v>10</v>
      </c>
      <c r="E100219" s="1">
        <v>0.49909999999999999</v>
      </c>
    </row>
    <row r="100220" spans="1:5" x14ac:dyDescent="0.25">
      <c r="A100220" s="1">
        <v>39383</v>
      </c>
      <c r="B100220" s="1">
        <v>40.067205999999999</v>
      </c>
      <c r="C100220" s="1">
        <v>-83.086500000000001</v>
      </c>
      <c r="D100220" s="1">
        <v>11</v>
      </c>
      <c r="E100220" s="1">
        <v>0.51439999999999997</v>
      </c>
    </row>
    <row r="100221" spans="1:5" x14ac:dyDescent="0.25">
      <c r="A100221" s="1">
        <v>39383</v>
      </c>
      <c r="B100221" s="1">
        <v>40.067112999999999</v>
      </c>
      <c r="C100221" s="1">
        <v>-83.086461999999997</v>
      </c>
      <c r="D100221" s="1">
        <v>12</v>
      </c>
      <c r="E100221" s="1">
        <v>0.52480000000000004</v>
      </c>
    </row>
    <row r="100222" spans="1:5" x14ac:dyDescent="0.25">
      <c r="A100222" s="1">
        <v>39383</v>
      </c>
      <c r="B100222" s="1">
        <v>40.067022999999999</v>
      </c>
      <c r="C100222" s="1">
        <v>-83.086448000000004</v>
      </c>
      <c r="D100222" s="1">
        <v>13</v>
      </c>
      <c r="E100222" s="1">
        <v>0.53580000000000005</v>
      </c>
    </row>
    <row r="100223" spans="1:5" x14ac:dyDescent="0.25">
      <c r="A100223" s="1">
        <v>39383</v>
      </c>
      <c r="B100223" s="1">
        <v>40.066912000000002</v>
      </c>
      <c r="C100223" s="1">
        <v>-83.086425000000006</v>
      </c>
      <c r="D100223" s="1">
        <v>14</v>
      </c>
      <c r="E100223" s="1">
        <v>0.54800000000000004</v>
      </c>
    </row>
    <row r="100224" spans="1:5" x14ac:dyDescent="0.25">
      <c r="A100224" s="1">
        <v>39383</v>
      </c>
      <c r="B100224" s="1">
        <v>40.066575</v>
      </c>
      <c r="C100224" s="1">
        <v>-83.086444</v>
      </c>
      <c r="D100224" s="1">
        <v>15</v>
      </c>
      <c r="E100224" s="1">
        <v>0.58599999999999997</v>
      </c>
    </row>
    <row r="100225" spans="1:5" x14ac:dyDescent="0.25">
      <c r="A100225" s="1">
        <v>39383</v>
      </c>
      <c r="B100225" s="1">
        <v>40.065967000000001</v>
      </c>
      <c r="C100225" s="1">
        <v>-83.086478999999997</v>
      </c>
      <c r="D100225" s="1">
        <v>16</v>
      </c>
      <c r="E100225" s="1">
        <v>0.65410000000000001</v>
      </c>
    </row>
    <row r="100226" spans="1:5" x14ac:dyDescent="0.25">
      <c r="A100226" s="1">
        <v>39383</v>
      </c>
      <c r="B100226" s="1">
        <v>40.065575000000003</v>
      </c>
      <c r="C100226" s="1">
        <v>-83.086500999999998</v>
      </c>
      <c r="D100226" s="1">
        <v>17</v>
      </c>
      <c r="E100226" s="1">
        <v>0.69820000000000004</v>
      </c>
    </row>
    <row r="100227" spans="1:5" x14ac:dyDescent="0.25">
      <c r="A100227" s="1">
        <v>39383</v>
      </c>
      <c r="B100227" s="1">
        <v>40.064762999999999</v>
      </c>
      <c r="C100227" s="1">
        <v>-83.086541999999994</v>
      </c>
      <c r="D100227" s="1">
        <v>18</v>
      </c>
      <c r="E100227" s="1">
        <v>0.78920000000000001</v>
      </c>
    </row>
    <row r="100228" spans="1:5" x14ac:dyDescent="0.25">
      <c r="A100228" s="1">
        <v>39383</v>
      </c>
      <c r="B100228" s="1">
        <v>40.064709999999998</v>
      </c>
      <c r="C100228" s="1">
        <v>-83.086551999999998</v>
      </c>
      <c r="D100228" s="1">
        <v>19</v>
      </c>
      <c r="E100228" s="1">
        <v>0.79530000000000001</v>
      </c>
    </row>
    <row r="100229" spans="1:5" x14ac:dyDescent="0.25">
      <c r="A100229" s="1">
        <v>39383</v>
      </c>
      <c r="B100229" s="1">
        <v>40.064660000000003</v>
      </c>
      <c r="C100229" s="1">
        <v>-83.086551999999998</v>
      </c>
      <c r="D100229" s="1">
        <v>20</v>
      </c>
      <c r="E100229" s="1">
        <v>0.80030000000000001</v>
      </c>
    </row>
    <row r="100230" spans="1:5" x14ac:dyDescent="0.25">
      <c r="A100230" s="1">
        <v>39383</v>
      </c>
      <c r="B100230" s="1">
        <v>40.064599999999999</v>
      </c>
      <c r="C100230" s="1">
        <v>-83.084866000000005</v>
      </c>
      <c r="D100230" s="1">
        <v>21</v>
      </c>
      <c r="E100230" s="1">
        <v>0.9425</v>
      </c>
    </row>
    <row r="100231" spans="1:5" x14ac:dyDescent="0.25">
      <c r="A100231" s="1">
        <v>39383</v>
      </c>
      <c r="B100231" s="1">
        <v>40.064574</v>
      </c>
      <c r="C100231" s="1">
        <v>-83.084055000000006</v>
      </c>
      <c r="D100231" s="1">
        <v>22</v>
      </c>
      <c r="E100231" s="1">
        <v>1.0116000000000001</v>
      </c>
    </row>
    <row r="100232" spans="1:5" x14ac:dyDescent="0.25">
      <c r="A100232" s="1">
        <v>39383</v>
      </c>
      <c r="B100232" s="1">
        <v>40.064546999999997</v>
      </c>
      <c r="C100232" s="1">
        <v>-83.083234000000004</v>
      </c>
      <c r="D100232" s="1">
        <v>23</v>
      </c>
      <c r="E100232" s="1">
        <v>1.0807</v>
      </c>
    </row>
    <row r="100233" spans="1:5" x14ac:dyDescent="0.25">
      <c r="A100233" s="1">
        <v>39383</v>
      </c>
      <c r="B100233" s="1">
        <v>40.064517000000002</v>
      </c>
      <c r="C100233" s="1">
        <v>-83.082673</v>
      </c>
      <c r="D100233" s="1">
        <v>24</v>
      </c>
      <c r="E100233" s="1">
        <v>1.1288</v>
      </c>
    </row>
    <row r="100234" spans="1:5" x14ac:dyDescent="0.25">
      <c r="A100234" s="1">
        <v>39383</v>
      </c>
      <c r="B100234" s="1">
        <v>40.064506000000002</v>
      </c>
      <c r="C100234" s="1">
        <v>-83.082262999999998</v>
      </c>
      <c r="D100234" s="1">
        <v>25</v>
      </c>
      <c r="E100234" s="1">
        <v>1.1637999999999999</v>
      </c>
    </row>
    <row r="100235" spans="1:5" x14ac:dyDescent="0.25">
      <c r="A100235" s="1">
        <v>39383</v>
      </c>
      <c r="B100235" s="1">
        <v>40.064469000000003</v>
      </c>
      <c r="C100235" s="1">
        <v>-83.081275000000005</v>
      </c>
      <c r="D100235" s="1">
        <v>26</v>
      </c>
      <c r="E100235" s="1">
        <v>1.2468999999999999</v>
      </c>
    </row>
    <row r="100236" spans="1:5" x14ac:dyDescent="0.25">
      <c r="A100236" s="1">
        <v>39383</v>
      </c>
      <c r="B100236" s="1">
        <v>40.064390000000003</v>
      </c>
      <c r="C100236" s="1">
        <v>-83.079070999999999</v>
      </c>
      <c r="D100236" s="1">
        <v>27</v>
      </c>
      <c r="E100236" s="1">
        <v>1.4332</v>
      </c>
    </row>
    <row r="100237" spans="1:5" x14ac:dyDescent="0.25">
      <c r="A100237" s="1">
        <v>39383</v>
      </c>
      <c r="B100237" s="1">
        <v>40.064354999999999</v>
      </c>
      <c r="C100237" s="1">
        <v>-83.078062000000003</v>
      </c>
      <c r="D100237" s="1">
        <v>28</v>
      </c>
      <c r="E100237" s="1">
        <v>1.5192000000000001</v>
      </c>
    </row>
    <row r="100238" spans="1:5" x14ac:dyDescent="0.25">
      <c r="A100238" s="1">
        <v>39383</v>
      </c>
      <c r="B100238" s="1">
        <v>40.064349999999997</v>
      </c>
      <c r="C100238" s="1">
        <v>-83.077858000000006</v>
      </c>
      <c r="D100238" s="1">
        <v>29</v>
      </c>
      <c r="E100238" s="1">
        <v>1.5363</v>
      </c>
    </row>
    <row r="100239" spans="1:5" x14ac:dyDescent="0.25">
      <c r="A100239" s="1">
        <v>39383</v>
      </c>
      <c r="B100239" s="1">
        <v>40.064348000000003</v>
      </c>
      <c r="C100239" s="1">
        <v>-83.077759</v>
      </c>
      <c r="D100239" s="1">
        <v>30</v>
      </c>
      <c r="E100239" s="1">
        <v>1.5443</v>
      </c>
    </row>
    <row r="100240" spans="1:5" x14ac:dyDescent="0.25">
      <c r="A100240" s="1">
        <v>39383</v>
      </c>
      <c r="B100240" s="1">
        <v>40.064309999999999</v>
      </c>
      <c r="C100240" s="1">
        <v>-83.076718</v>
      </c>
      <c r="D100240" s="1">
        <v>31</v>
      </c>
      <c r="E100240" s="1">
        <v>1.6324000000000001</v>
      </c>
    </row>
    <row r="100241" spans="1:5" x14ac:dyDescent="0.25">
      <c r="A100241" s="1">
        <v>39383</v>
      </c>
      <c r="B100241" s="1">
        <v>40.064295999999999</v>
      </c>
      <c r="C100241" s="1">
        <v>-83.076294000000004</v>
      </c>
      <c r="D100241" s="1">
        <v>32</v>
      </c>
      <c r="E100241" s="1">
        <v>1.6684000000000001</v>
      </c>
    </row>
    <row r="100242" spans="1:5" x14ac:dyDescent="0.25">
      <c r="A100242" s="1">
        <v>39383</v>
      </c>
      <c r="B100242" s="1">
        <v>40.064273999999997</v>
      </c>
      <c r="C100242" s="1">
        <v>-83.075568000000004</v>
      </c>
      <c r="D100242" s="1">
        <v>33</v>
      </c>
      <c r="E100242" s="1">
        <v>1.7304999999999999</v>
      </c>
    </row>
    <row r="100243" spans="1:5" x14ac:dyDescent="0.25">
      <c r="A100243" s="1">
        <v>39383</v>
      </c>
      <c r="B100243" s="1">
        <v>40.064256999999998</v>
      </c>
      <c r="C100243" s="1">
        <v>-83.074941999999993</v>
      </c>
      <c r="D100243" s="1">
        <v>34</v>
      </c>
      <c r="E100243" s="1">
        <v>1.7825</v>
      </c>
    </row>
    <row r="100244" spans="1:5" x14ac:dyDescent="0.25">
      <c r="A100244" s="1">
        <v>39383</v>
      </c>
      <c r="B100244" s="1">
        <v>40.064213000000002</v>
      </c>
      <c r="C100244" s="1">
        <v>-83.073571000000001</v>
      </c>
      <c r="D100244" s="1">
        <v>35</v>
      </c>
      <c r="E100244" s="1">
        <v>1.8986000000000001</v>
      </c>
    </row>
    <row r="100245" spans="1:5" x14ac:dyDescent="0.25">
      <c r="A100245" s="1">
        <v>39383</v>
      </c>
      <c r="B100245" s="1">
        <v>40.064190000000004</v>
      </c>
      <c r="C100245" s="1">
        <v>-83.072880999999995</v>
      </c>
      <c r="D100245" s="1">
        <v>36</v>
      </c>
      <c r="E100245" s="1">
        <v>1.9577</v>
      </c>
    </row>
    <row r="100246" spans="1:5" x14ac:dyDescent="0.25">
      <c r="A100246" s="1">
        <v>39383</v>
      </c>
      <c r="B100246" s="1">
        <v>40.064146999999998</v>
      </c>
      <c r="C100246" s="1">
        <v>-83.071838999999997</v>
      </c>
      <c r="D100246" s="1">
        <v>37</v>
      </c>
      <c r="E100246" s="1">
        <v>2.0459000000000001</v>
      </c>
    </row>
    <row r="100247" spans="1:5" x14ac:dyDescent="0.25">
      <c r="A100247" s="1">
        <v>39383</v>
      </c>
      <c r="B100247" s="1">
        <v>40.064123000000002</v>
      </c>
      <c r="C100247" s="1">
        <v>-83.070931999999999</v>
      </c>
      <c r="D100247" s="1">
        <v>38</v>
      </c>
      <c r="E100247" s="1">
        <v>2.1219000000000001</v>
      </c>
    </row>
    <row r="100248" spans="1:5" x14ac:dyDescent="0.25">
      <c r="A100248" s="1">
        <v>39383</v>
      </c>
      <c r="B100248" s="1">
        <v>40.064118000000001</v>
      </c>
      <c r="C100248" s="1">
        <v>-83.070741999999996</v>
      </c>
      <c r="D100248" s="1">
        <v>39</v>
      </c>
      <c r="E100248" s="1">
        <v>2.1389</v>
      </c>
    </row>
    <row r="100249" spans="1:5" x14ac:dyDescent="0.25">
      <c r="A100249" s="1">
        <v>39383</v>
      </c>
      <c r="B100249" s="1">
        <v>40.064222000000001</v>
      </c>
      <c r="C100249" s="1">
        <v>-83.070739000000003</v>
      </c>
      <c r="D100249" s="1">
        <v>40</v>
      </c>
      <c r="E100249" s="1">
        <v>2.1509</v>
      </c>
    </row>
    <row r="100250" spans="1:5" x14ac:dyDescent="0.25">
      <c r="A100250" s="1">
        <v>39383</v>
      </c>
      <c r="B100250" s="1">
        <v>40.064425999999997</v>
      </c>
      <c r="C100250" s="1">
        <v>-83.070732000000007</v>
      </c>
      <c r="D100250" s="1">
        <v>41</v>
      </c>
      <c r="E100250" s="1">
        <v>2.1728999999999998</v>
      </c>
    </row>
    <row r="100251" spans="1:5" x14ac:dyDescent="0.25">
      <c r="A100251" s="1">
        <v>39383</v>
      </c>
      <c r="B100251" s="1">
        <v>40.064549999999997</v>
      </c>
      <c r="C100251" s="1">
        <v>-83.070723999999998</v>
      </c>
      <c r="D100251" s="1">
        <v>42</v>
      </c>
      <c r="E100251" s="1">
        <v>2.1869999999999998</v>
      </c>
    </row>
    <row r="100252" spans="1:5" x14ac:dyDescent="0.25">
      <c r="A100252" s="1">
        <v>39383</v>
      </c>
      <c r="B100252" s="1">
        <v>40.065080000000002</v>
      </c>
      <c r="C100252" s="1">
        <v>-83.070682000000005</v>
      </c>
      <c r="D100252" s="1">
        <v>43</v>
      </c>
      <c r="E100252" s="1">
        <v>2.2471000000000001</v>
      </c>
    </row>
    <row r="100253" spans="1:5" x14ac:dyDescent="0.25">
      <c r="A100253" s="1">
        <v>39383</v>
      </c>
      <c r="B100253" s="1">
        <v>40.065263999999999</v>
      </c>
      <c r="C100253" s="1">
        <v>-83.070667999999998</v>
      </c>
      <c r="D100253" s="1">
        <v>44</v>
      </c>
      <c r="E100253" s="1">
        <v>2.2671000000000001</v>
      </c>
    </row>
    <row r="100254" spans="1:5" x14ac:dyDescent="0.25">
      <c r="A100254" s="1">
        <v>39383</v>
      </c>
      <c r="B100254" s="1">
        <v>40.065466999999998</v>
      </c>
      <c r="C100254" s="1">
        <v>-83.070605999999998</v>
      </c>
      <c r="D100254" s="1">
        <v>45</v>
      </c>
      <c r="E100254" s="1">
        <v>2.2906</v>
      </c>
    </row>
    <row r="100255" spans="1:5" x14ac:dyDescent="0.25">
      <c r="A100255" s="1">
        <v>39383</v>
      </c>
      <c r="B100255" s="1">
        <v>40.065649000000001</v>
      </c>
      <c r="C100255" s="1">
        <v>-83.070488999999995</v>
      </c>
      <c r="D100255" s="1">
        <v>46</v>
      </c>
      <c r="E100255" s="1">
        <v>2.3130000000000002</v>
      </c>
    </row>
    <row r="100256" spans="1:5" x14ac:dyDescent="0.25">
      <c r="A100256" s="1">
        <v>39383</v>
      </c>
      <c r="B100256" s="1">
        <v>40.065790999999997</v>
      </c>
      <c r="C100256" s="1">
        <v>-83.070348999999993</v>
      </c>
      <c r="D100256" s="1">
        <v>47</v>
      </c>
      <c r="E100256" s="1">
        <v>2.3330000000000002</v>
      </c>
    </row>
    <row r="100257" spans="1:5" x14ac:dyDescent="0.25">
      <c r="A100257" s="1">
        <v>39383</v>
      </c>
      <c r="B100257" s="1">
        <v>40.065955000000002</v>
      </c>
      <c r="C100257" s="1">
        <v>-83.070192000000006</v>
      </c>
      <c r="D100257" s="1">
        <v>48</v>
      </c>
      <c r="E100257" s="1">
        <v>2.3559999999999999</v>
      </c>
    </row>
    <row r="100258" spans="1:5" x14ac:dyDescent="0.25">
      <c r="A100258" s="1">
        <v>39383</v>
      </c>
      <c r="B100258" s="1">
        <v>40.066073000000003</v>
      </c>
      <c r="C100258" s="1">
        <v>-83.070097000000004</v>
      </c>
      <c r="D100258" s="1">
        <v>49</v>
      </c>
      <c r="E100258" s="1">
        <v>2.3717999999999999</v>
      </c>
    </row>
    <row r="100259" spans="1:5" x14ac:dyDescent="0.25">
      <c r="A100259" s="1">
        <v>39383</v>
      </c>
      <c r="B100259" s="1">
        <v>40.066164000000001</v>
      </c>
      <c r="C100259" s="1">
        <v>-83.070043999999996</v>
      </c>
      <c r="D100259" s="1">
        <v>50</v>
      </c>
      <c r="E100259" s="1">
        <v>2.3826000000000001</v>
      </c>
    </row>
    <row r="100260" spans="1:5" x14ac:dyDescent="0.25">
      <c r="A100260" s="1">
        <v>39383</v>
      </c>
      <c r="B100260" s="1">
        <v>40.066296999999999</v>
      </c>
      <c r="C100260" s="1">
        <v>-83.070006000000006</v>
      </c>
      <c r="D100260" s="1">
        <v>51</v>
      </c>
      <c r="E100260" s="1">
        <v>2.3978999999999999</v>
      </c>
    </row>
    <row r="100261" spans="1:5" x14ac:dyDescent="0.25">
      <c r="A100261" s="1">
        <v>39383</v>
      </c>
      <c r="B100261" s="1">
        <v>40.066527000000001</v>
      </c>
      <c r="C100261" s="1">
        <v>-83.069979000000004</v>
      </c>
      <c r="D100261" s="1">
        <v>52</v>
      </c>
      <c r="E100261" s="1">
        <v>2.4241000000000001</v>
      </c>
    </row>
    <row r="100262" spans="1:5" x14ac:dyDescent="0.25">
      <c r="A100262" s="1">
        <v>39383</v>
      </c>
      <c r="B100262" s="1">
        <v>40.066637999999998</v>
      </c>
      <c r="C100262" s="1">
        <v>-83.069941999999998</v>
      </c>
      <c r="D100262" s="1">
        <v>53</v>
      </c>
      <c r="E100262" s="1">
        <v>2.4363999999999999</v>
      </c>
    </row>
    <row r="100263" spans="1:5" x14ac:dyDescent="0.25">
      <c r="A100263" s="1">
        <v>39383</v>
      </c>
      <c r="B100263" s="1">
        <v>40.066757000000003</v>
      </c>
      <c r="C100263" s="1">
        <v>-83.069879</v>
      </c>
      <c r="D100263" s="1">
        <v>54</v>
      </c>
      <c r="E100263" s="1">
        <v>2.4504000000000001</v>
      </c>
    </row>
    <row r="100264" spans="1:5" x14ac:dyDescent="0.25">
      <c r="A100264" s="1">
        <v>39383</v>
      </c>
      <c r="B100264" s="1">
        <v>40.066878000000003</v>
      </c>
      <c r="C100264" s="1">
        <v>-83.069800000000001</v>
      </c>
      <c r="D100264" s="1">
        <v>55</v>
      </c>
      <c r="E100264" s="1">
        <v>2.4660000000000002</v>
      </c>
    </row>
    <row r="100265" spans="1:5" x14ac:dyDescent="0.25">
      <c r="A100265" s="1">
        <v>39383</v>
      </c>
      <c r="B100265" s="1">
        <v>40.066997000000001</v>
      </c>
      <c r="C100265" s="1">
        <v>-83.069698000000002</v>
      </c>
      <c r="D100265" s="1">
        <v>56</v>
      </c>
      <c r="E100265" s="1">
        <v>2.4813000000000001</v>
      </c>
    </row>
    <row r="100266" spans="1:5" x14ac:dyDescent="0.25">
      <c r="A100266" s="1">
        <v>39383</v>
      </c>
      <c r="B100266" s="1">
        <v>40.067084000000001</v>
      </c>
      <c r="C100266" s="1">
        <v>-83.069599999999994</v>
      </c>
      <c r="D100266" s="1">
        <v>57</v>
      </c>
      <c r="E100266" s="1">
        <v>2.4946999999999999</v>
      </c>
    </row>
    <row r="100267" spans="1:5" x14ac:dyDescent="0.25">
      <c r="A100267" s="1">
        <v>39383</v>
      </c>
      <c r="B100267" s="1">
        <v>40.067036999999999</v>
      </c>
      <c r="C100267" s="1">
        <v>-83.069507999999999</v>
      </c>
      <c r="D100267" s="1">
        <v>58</v>
      </c>
      <c r="E100267" s="1">
        <v>2.5042</v>
      </c>
    </row>
    <row r="100268" spans="1:5" x14ac:dyDescent="0.25">
      <c r="A100268" s="1">
        <v>39383</v>
      </c>
      <c r="B100268" s="1">
        <v>40.066966999999998</v>
      </c>
      <c r="C100268" s="1">
        <v>-83.069357999999994</v>
      </c>
      <c r="D100268" s="1">
        <v>59</v>
      </c>
      <c r="E100268" s="1">
        <v>2.5186000000000002</v>
      </c>
    </row>
    <row r="100269" spans="1:5" x14ac:dyDescent="0.25">
      <c r="A100269" s="1">
        <v>39383</v>
      </c>
      <c r="B100269" s="1">
        <v>40.066912000000002</v>
      </c>
      <c r="C100269" s="1">
        <v>-83.069180000000003</v>
      </c>
      <c r="D100269" s="1">
        <v>60</v>
      </c>
      <c r="E100269" s="1">
        <v>2.5348000000000002</v>
      </c>
    </row>
    <row r="100270" spans="1:5" x14ac:dyDescent="0.25">
      <c r="A100270" s="1">
        <v>39383</v>
      </c>
      <c r="B100270" s="1">
        <v>40.066876999999998</v>
      </c>
      <c r="C100270" s="1">
        <v>-83.068974999999995</v>
      </c>
      <c r="D100270" s="1">
        <v>61</v>
      </c>
      <c r="E100270" s="1">
        <v>2.5531999999999999</v>
      </c>
    </row>
    <row r="100271" spans="1:5" x14ac:dyDescent="0.25">
      <c r="A100271" s="1">
        <v>39383</v>
      </c>
      <c r="B100271" s="1">
        <v>40.066839999999999</v>
      </c>
      <c r="C100271" s="1">
        <v>-83.067891000000003</v>
      </c>
      <c r="D100271" s="1">
        <v>62</v>
      </c>
      <c r="E100271" s="1">
        <v>2.6442999999999999</v>
      </c>
    </row>
    <row r="100272" spans="1:5" x14ac:dyDescent="0.25">
      <c r="A100272" s="1">
        <v>39383</v>
      </c>
      <c r="B100272" s="1">
        <v>40.066816000000003</v>
      </c>
      <c r="C100272" s="1">
        <v>-83.067274999999995</v>
      </c>
      <c r="D100272" s="1">
        <v>63</v>
      </c>
      <c r="E100272" s="1">
        <v>2.6964000000000001</v>
      </c>
    </row>
    <row r="100273" spans="1:5" x14ac:dyDescent="0.25">
      <c r="A100273" s="1">
        <v>39383</v>
      </c>
      <c r="B100273" s="1">
        <v>40.066814000000001</v>
      </c>
      <c r="C100273" s="1">
        <v>-83.067210000000003</v>
      </c>
      <c r="D100273" s="1">
        <v>64</v>
      </c>
      <c r="E100273" s="1">
        <v>2.7025000000000001</v>
      </c>
    </row>
    <row r="100274" spans="1:5" x14ac:dyDescent="0.25">
      <c r="A100274" s="1">
        <v>39383</v>
      </c>
      <c r="B100274" s="1">
        <v>40.066783999999998</v>
      </c>
      <c r="C100274" s="1">
        <v>-83.066340999999994</v>
      </c>
      <c r="D100274" s="1">
        <v>65</v>
      </c>
      <c r="E100274" s="1">
        <v>2.7755000000000001</v>
      </c>
    </row>
    <row r="100275" spans="1:5" x14ac:dyDescent="0.25">
      <c r="A100275" s="1">
        <v>39383</v>
      </c>
      <c r="B100275" s="1">
        <v>40.066276000000002</v>
      </c>
      <c r="C100275" s="1">
        <v>-83.066376000000005</v>
      </c>
      <c r="D100275" s="1">
        <v>66</v>
      </c>
      <c r="E100275" s="1">
        <v>2.8325999999999998</v>
      </c>
    </row>
    <row r="100276" spans="1:5" x14ac:dyDescent="0.25">
      <c r="A100276" s="1">
        <v>39383</v>
      </c>
      <c r="B100276" s="1">
        <v>40.065682000000002</v>
      </c>
      <c r="C100276" s="1">
        <v>-83.066408999999993</v>
      </c>
      <c r="D100276" s="1">
        <v>67</v>
      </c>
      <c r="E100276" s="1">
        <v>2.8997000000000002</v>
      </c>
    </row>
    <row r="100277" spans="1:5" x14ac:dyDescent="0.25">
      <c r="A100277" s="1">
        <v>39383</v>
      </c>
      <c r="B100277" s="1">
        <v>40.065085000000003</v>
      </c>
      <c r="C100277" s="1">
        <v>-83.066458999999995</v>
      </c>
      <c r="D100277" s="1">
        <v>68</v>
      </c>
      <c r="E100277" s="1">
        <v>2.9668000000000001</v>
      </c>
    </row>
    <row r="100278" spans="1:5" x14ac:dyDescent="0.25">
      <c r="A100278" s="1">
        <v>39383</v>
      </c>
      <c r="B100278" s="1">
        <v>40.064720000000001</v>
      </c>
      <c r="C100278" s="1">
        <v>-83.066485</v>
      </c>
      <c r="D100278" s="1">
        <v>69</v>
      </c>
      <c r="E100278" s="1">
        <v>3.0068000000000001</v>
      </c>
    </row>
    <row r="100279" spans="1:5" x14ac:dyDescent="0.25">
      <c r="A100279" s="1">
        <v>39383</v>
      </c>
      <c r="B100279" s="1">
        <v>40.064391999999998</v>
      </c>
      <c r="C100279" s="1">
        <v>-83.066502999999997</v>
      </c>
      <c r="D100279" s="1">
        <v>70</v>
      </c>
      <c r="E100279" s="1">
        <v>3.0438999999999998</v>
      </c>
    </row>
    <row r="100280" spans="1:5" x14ac:dyDescent="0.25">
      <c r="A100280" s="1">
        <v>39383</v>
      </c>
      <c r="B100280" s="1">
        <v>40.064213000000002</v>
      </c>
      <c r="C100280" s="1">
        <v>-83.066519</v>
      </c>
      <c r="D100280" s="1">
        <v>71</v>
      </c>
      <c r="E100280" s="1">
        <v>3.0638999999999998</v>
      </c>
    </row>
    <row r="100281" spans="1:5" x14ac:dyDescent="0.25">
      <c r="A100281" s="1">
        <v>39383</v>
      </c>
      <c r="B100281" s="1">
        <v>40.064112000000002</v>
      </c>
      <c r="C100281" s="1">
        <v>-83.066525999999996</v>
      </c>
      <c r="D100281" s="1">
        <v>72</v>
      </c>
      <c r="E100281" s="1">
        <v>3.0760000000000001</v>
      </c>
    </row>
    <row r="100282" spans="1:5" x14ac:dyDescent="0.25">
      <c r="A100282" s="1">
        <v>39383</v>
      </c>
      <c r="B100282" s="1">
        <v>40.063958</v>
      </c>
      <c r="C100282" s="1">
        <v>-83.066535000000002</v>
      </c>
      <c r="D100282" s="1">
        <v>73</v>
      </c>
      <c r="E100282" s="1">
        <v>3.093</v>
      </c>
    </row>
    <row r="100283" spans="1:5" x14ac:dyDescent="0.25">
      <c r="A100283" s="1">
        <v>39383</v>
      </c>
      <c r="B100283" s="1">
        <v>40.063949000000001</v>
      </c>
      <c r="C100283" s="1">
        <v>-83.066298000000003</v>
      </c>
      <c r="D100283" s="1">
        <v>74</v>
      </c>
      <c r="E100283" s="1">
        <v>3.113</v>
      </c>
    </row>
    <row r="100284" spans="1:5" x14ac:dyDescent="0.25">
      <c r="A100284" s="1">
        <v>39383</v>
      </c>
      <c r="B100284" s="1">
        <v>40.063929999999999</v>
      </c>
      <c r="C100284" s="1">
        <v>-83.065683000000007</v>
      </c>
      <c r="D100284" s="1">
        <v>75</v>
      </c>
      <c r="E100284" s="1">
        <v>3.165</v>
      </c>
    </row>
    <row r="100285" spans="1:5" x14ac:dyDescent="0.25">
      <c r="A100285" s="1">
        <v>39383</v>
      </c>
      <c r="B100285" s="1">
        <v>40.063915000000001</v>
      </c>
      <c r="C100285" s="1">
        <v>-83.065275</v>
      </c>
      <c r="D100285" s="1">
        <v>76</v>
      </c>
      <c r="E100285" s="1">
        <v>3.2000999999999999</v>
      </c>
    </row>
    <row r="100286" spans="1:5" x14ac:dyDescent="0.25">
      <c r="A100286" s="1">
        <v>39383</v>
      </c>
      <c r="B100286" s="1">
        <v>40.063904000000001</v>
      </c>
      <c r="C100286" s="1">
        <v>-83.064747999999994</v>
      </c>
      <c r="D100286" s="1">
        <v>77</v>
      </c>
      <c r="E100286" s="1">
        <v>3.2441</v>
      </c>
    </row>
    <row r="100287" spans="1:5" x14ac:dyDescent="0.25">
      <c r="A100287" s="1">
        <v>39383</v>
      </c>
      <c r="B100287" s="1">
        <v>40.063896</v>
      </c>
      <c r="C100287" s="1">
        <v>-83.064346999999998</v>
      </c>
      <c r="D100287" s="1">
        <v>78</v>
      </c>
      <c r="E100287" s="1">
        <v>3.2780999999999998</v>
      </c>
    </row>
    <row r="100288" spans="1:5" x14ac:dyDescent="0.25">
      <c r="A100288" s="1">
        <v>39383</v>
      </c>
      <c r="B100288" s="1">
        <v>40.063896</v>
      </c>
      <c r="C100288" s="1">
        <v>-83.064340000000001</v>
      </c>
      <c r="D100288" s="1">
        <v>79</v>
      </c>
      <c r="E100288" s="1">
        <v>3.2791000000000001</v>
      </c>
    </row>
    <row r="100289" spans="1:5" x14ac:dyDescent="0.25">
      <c r="A100289" s="1">
        <v>39383</v>
      </c>
      <c r="B100289" s="1">
        <v>40.063872000000003</v>
      </c>
      <c r="C100289" s="1">
        <v>-83.063175999999999</v>
      </c>
      <c r="D100289" s="1">
        <v>80</v>
      </c>
      <c r="E100289" s="1">
        <v>3.3772000000000002</v>
      </c>
    </row>
    <row r="100290" spans="1:5" x14ac:dyDescent="0.25">
      <c r="A100290" s="1">
        <v>39383</v>
      </c>
      <c r="B100290" s="1">
        <v>40.063836000000002</v>
      </c>
      <c r="C100290" s="1">
        <v>-83.062171000000006</v>
      </c>
      <c r="D100290" s="1">
        <v>81</v>
      </c>
      <c r="E100290" s="1">
        <v>3.4622999999999999</v>
      </c>
    </row>
    <row r="100291" spans="1:5" x14ac:dyDescent="0.25">
      <c r="A100291" s="1">
        <v>39383</v>
      </c>
      <c r="B100291" s="1">
        <v>40.063720000000004</v>
      </c>
      <c r="C100291" s="1">
        <v>-83.058616999999998</v>
      </c>
      <c r="D100291" s="1">
        <v>82</v>
      </c>
      <c r="E100291" s="1">
        <v>3.7635999999999998</v>
      </c>
    </row>
    <row r="100292" spans="1:5" x14ac:dyDescent="0.25">
      <c r="A100292" s="1">
        <v>39383</v>
      </c>
      <c r="B100292" s="1">
        <v>40.063710999999998</v>
      </c>
      <c r="C100292" s="1">
        <v>-83.058284999999998</v>
      </c>
      <c r="D100292" s="1">
        <v>83</v>
      </c>
      <c r="E100292" s="1">
        <v>3.7915999999999999</v>
      </c>
    </row>
    <row r="100293" spans="1:5" x14ac:dyDescent="0.25">
      <c r="A100293" s="1">
        <v>39383</v>
      </c>
      <c r="B100293" s="1">
        <v>40.063668999999997</v>
      </c>
      <c r="C100293" s="1">
        <v>-83.057418999999996</v>
      </c>
      <c r="D100293" s="1">
        <v>84</v>
      </c>
      <c r="E100293" s="1">
        <v>3.8647999999999998</v>
      </c>
    </row>
    <row r="100294" spans="1:5" x14ac:dyDescent="0.25">
      <c r="A100294" s="1">
        <v>39383</v>
      </c>
      <c r="B100294" s="1">
        <v>40.063645000000001</v>
      </c>
      <c r="C100294" s="1">
        <v>-83.056951999999995</v>
      </c>
      <c r="D100294" s="1">
        <v>85</v>
      </c>
      <c r="E100294" s="1">
        <v>3.9039000000000001</v>
      </c>
    </row>
    <row r="100295" spans="1:5" x14ac:dyDescent="0.25">
      <c r="A100295" s="1">
        <v>39383</v>
      </c>
      <c r="B100295" s="1">
        <v>40.063457</v>
      </c>
      <c r="C100295" s="1">
        <v>-83.056960000000004</v>
      </c>
      <c r="D100295" s="1">
        <v>86</v>
      </c>
      <c r="E100295" s="1">
        <v>3.9249000000000001</v>
      </c>
    </row>
    <row r="100296" spans="1:5" x14ac:dyDescent="0.25">
      <c r="A100296" s="1">
        <v>39383</v>
      </c>
      <c r="B100296" s="1">
        <v>40.063293000000002</v>
      </c>
      <c r="C100296" s="1">
        <v>-83.056939999999997</v>
      </c>
      <c r="D100296" s="1">
        <v>87</v>
      </c>
      <c r="E100296" s="1">
        <v>3.9428999999999998</v>
      </c>
    </row>
    <row r="100297" spans="1:5" x14ac:dyDescent="0.25">
      <c r="A100297" s="1">
        <v>39383</v>
      </c>
      <c r="B100297" s="1">
        <v>40.063169000000002</v>
      </c>
      <c r="C100297" s="1">
        <v>-83.056916000000001</v>
      </c>
      <c r="D100297" s="1">
        <v>88</v>
      </c>
      <c r="E100297" s="1">
        <v>3.9571000000000001</v>
      </c>
    </row>
    <row r="100298" spans="1:5" x14ac:dyDescent="0.25">
      <c r="A100298" s="1">
        <v>39383</v>
      </c>
      <c r="B100298" s="1">
        <v>40.063039000000003</v>
      </c>
      <c r="C100298" s="1">
        <v>-83.056871999999998</v>
      </c>
      <c r="D100298" s="1">
        <v>89</v>
      </c>
      <c r="E100298" s="1">
        <v>3.9716</v>
      </c>
    </row>
    <row r="100299" spans="1:5" x14ac:dyDescent="0.25">
      <c r="A100299" s="1">
        <v>39383</v>
      </c>
      <c r="B100299" s="1">
        <v>40.062927000000002</v>
      </c>
      <c r="C100299" s="1">
        <v>-83.056819000000004</v>
      </c>
      <c r="D100299" s="1">
        <v>90</v>
      </c>
      <c r="E100299" s="1">
        <v>3.9851999999999999</v>
      </c>
    </row>
    <row r="100300" spans="1:5" x14ac:dyDescent="0.25">
      <c r="A100300" s="1">
        <v>39383</v>
      </c>
      <c r="B100300" s="1">
        <v>40.062792000000002</v>
      </c>
      <c r="C100300" s="1">
        <v>-83.056738999999993</v>
      </c>
      <c r="D100300" s="1">
        <v>91</v>
      </c>
      <c r="E100300" s="1">
        <v>4.0018000000000002</v>
      </c>
    </row>
    <row r="100301" spans="1:5" x14ac:dyDescent="0.25">
      <c r="A100301" s="1">
        <v>39383</v>
      </c>
      <c r="B100301" s="1">
        <v>40.062658999999996</v>
      </c>
      <c r="C100301" s="1">
        <v>-83.056635</v>
      </c>
      <c r="D100301" s="1">
        <v>92</v>
      </c>
      <c r="E100301" s="1">
        <v>4.0193000000000003</v>
      </c>
    </row>
    <row r="100302" spans="1:5" x14ac:dyDescent="0.25">
      <c r="A100302" s="1">
        <v>39383</v>
      </c>
      <c r="B100302" s="1">
        <v>40.062525999999998</v>
      </c>
      <c r="C100302" s="1">
        <v>-83.056509000000005</v>
      </c>
      <c r="D100302" s="1">
        <v>93</v>
      </c>
      <c r="E100302" s="1">
        <v>4.0378999999999996</v>
      </c>
    </row>
    <row r="100303" spans="1:5" x14ac:dyDescent="0.25">
      <c r="A100303" s="1">
        <v>39383</v>
      </c>
      <c r="B100303" s="1">
        <v>40.062379</v>
      </c>
      <c r="C100303" s="1">
        <v>-83.056331</v>
      </c>
      <c r="D100303" s="1">
        <v>94</v>
      </c>
      <c r="E100303" s="1">
        <v>4.0598000000000001</v>
      </c>
    </row>
    <row r="100304" spans="1:5" x14ac:dyDescent="0.25">
      <c r="A100304" s="1">
        <v>39383</v>
      </c>
      <c r="B100304" s="1">
        <v>40.062283000000001</v>
      </c>
      <c r="C100304" s="1">
        <v>-83.056177000000005</v>
      </c>
      <c r="D100304" s="1">
        <v>95</v>
      </c>
      <c r="E100304" s="1">
        <v>4.0768000000000004</v>
      </c>
    </row>
    <row r="100305" spans="1:5" x14ac:dyDescent="0.25">
      <c r="A100305" s="1">
        <v>39383</v>
      </c>
      <c r="B100305" s="1">
        <v>40.062212000000002</v>
      </c>
      <c r="C100305" s="1">
        <v>-83.056050999999997</v>
      </c>
      <c r="D100305" s="1">
        <v>96</v>
      </c>
      <c r="E100305" s="1">
        <v>4.0895999999999999</v>
      </c>
    </row>
    <row r="100306" spans="1:5" x14ac:dyDescent="0.25">
      <c r="A100306" s="1">
        <v>39383</v>
      </c>
      <c r="B100306" s="1">
        <v>40.062153000000002</v>
      </c>
      <c r="C100306" s="1">
        <v>-83.055919000000003</v>
      </c>
      <c r="D100306" s="1">
        <v>97</v>
      </c>
      <c r="E100306" s="1">
        <v>4.1026999999999996</v>
      </c>
    </row>
    <row r="100307" spans="1:5" x14ac:dyDescent="0.25">
      <c r="A100307" s="1">
        <v>39383</v>
      </c>
      <c r="B100307" s="1">
        <v>40.062078999999997</v>
      </c>
      <c r="C100307" s="1">
        <v>-83.055710000000005</v>
      </c>
      <c r="D100307" s="1">
        <v>98</v>
      </c>
      <c r="E100307" s="1">
        <v>4.1223999999999998</v>
      </c>
    </row>
    <row r="100308" spans="1:5" x14ac:dyDescent="0.25">
      <c r="A100308" s="1">
        <v>39383</v>
      </c>
      <c r="B100308" s="1">
        <v>40.062021000000001</v>
      </c>
      <c r="C100308" s="1">
        <v>-83.055445000000006</v>
      </c>
      <c r="D100308" s="1">
        <v>99</v>
      </c>
      <c r="E100308" s="1">
        <v>4.1455000000000002</v>
      </c>
    </row>
    <row r="100309" spans="1:5" x14ac:dyDescent="0.25">
      <c r="A100309" s="1">
        <v>39383</v>
      </c>
      <c r="B100309" s="1">
        <v>40.061985</v>
      </c>
      <c r="C100309" s="1">
        <v>-83.055171999999999</v>
      </c>
      <c r="D100309" s="1">
        <v>100</v>
      </c>
      <c r="E100309" s="1">
        <v>4.1688000000000001</v>
      </c>
    </row>
    <row r="100310" spans="1:5" x14ac:dyDescent="0.25">
      <c r="A100310" s="1">
        <v>39383</v>
      </c>
      <c r="B100310" s="1">
        <v>40.061954</v>
      </c>
      <c r="C100310" s="1">
        <v>-83.054384999999996</v>
      </c>
      <c r="D100310" s="1">
        <v>101</v>
      </c>
      <c r="E100310" s="1">
        <v>4.2359</v>
      </c>
    </row>
    <row r="100311" spans="1:5" x14ac:dyDescent="0.25">
      <c r="A100311" s="1">
        <v>39383</v>
      </c>
      <c r="B100311" s="1">
        <v>40.061931999999999</v>
      </c>
      <c r="C100311" s="1">
        <v>-83.054168000000004</v>
      </c>
      <c r="D100311" s="1">
        <v>102</v>
      </c>
      <c r="E100311" s="1">
        <v>4.2541000000000002</v>
      </c>
    </row>
    <row r="100312" spans="1:5" x14ac:dyDescent="0.25">
      <c r="A100312" s="1">
        <v>39383</v>
      </c>
      <c r="B100312" s="1">
        <v>40.061886000000001</v>
      </c>
      <c r="C100312" s="1">
        <v>-83.053963999999993</v>
      </c>
      <c r="D100312" s="1">
        <v>103</v>
      </c>
      <c r="E100312" s="1">
        <v>4.2728000000000002</v>
      </c>
    </row>
    <row r="100313" spans="1:5" x14ac:dyDescent="0.25">
      <c r="A100313" s="1">
        <v>39383</v>
      </c>
      <c r="B100313" s="1">
        <v>40.061824999999999</v>
      </c>
      <c r="C100313" s="1">
        <v>-83.053783999999993</v>
      </c>
      <c r="D100313" s="1">
        <v>104</v>
      </c>
      <c r="E100313" s="1">
        <v>4.2893999999999997</v>
      </c>
    </row>
    <row r="100314" spans="1:5" x14ac:dyDescent="0.25">
      <c r="A100314" s="1">
        <v>39383</v>
      </c>
      <c r="B100314" s="1">
        <v>40.061762999999999</v>
      </c>
      <c r="C100314" s="1">
        <v>-83.053614999999994</v>
      </c>
      <c r="D100314" s="1">
        <v>105</v>
      </c>
      <c r="E100314" s="1">
        <v>4.3049999999999997</v>
      </c>
    </row>
    <row r="100315" spans="1:5" x14ac:dyDescent="0.25">
      <c r="A100315" s="1">
        <v>39383</v>
      </c>
      <c r="B100315" s="1">
        <v>40.061698</v>
      </c>
      <c r="C100315" s="1">
        <v>-83.053498000000005</v>
      </c>
      <c r="D100315" s="1">
        <v>106</v>
      </c>
      <c r="E100315" s="1">
        <v>4.3171999999999997</v>
      </c>
    </row>
    <row r="100316" spans="1:5" x14ac:dyDescent="0.25">
      <c r="A100316" s="1">
        <v>39383</v>
      </c>
      <c r="B100316" s="1">
        <v>40.061480000000003</v>
      </c>
      <c r="C100316" s="1">
        <v>-83.053237999999993</v>
      </c>
      <c r="D100316" s="1">
        <v>107</v>
      </c>
      <c r="E100316" s="1">
        <v>4.3505000000000003</v>
      </c>
    </row>
    <row r="100317" spans="1:5" x14ac:dyDescent="0.25">
      <c r="A100317" s="1">
        <v>39383</v>
      </c>
      <c r="B100317" s="1">
        <v>40.061304</v>
      </c>
      <c r="C100317" s="1">
        <v>-83.053049000000001</v>
      </c>
      <c r="D100317" s="1">
        <v>108</v>
      </c>
      <c r="E100317" s="1">
        <v>4.3754</v>
      </c>
    </row>
    <row r="100318" spans="1:5" x14ac:dyDescent="0.25">
      <c r="A100318" s="1">
        <v>39383</v>
      </c>
      <c r="B100318" s="1">
        <v>40.060791999999999</v>
      </c>
      <c r="C100318" s="1">
        <v>-83.052494999999993</v>
      </c>
      <c r="D100318" s="1">
        <v>109</v>
      </c>
      <c r="E100318" s="1">
        <v>4.45</v>
      </c>
    </row>
    <row r="100319" spans="1:5" x14ac:dyDescent="0.25">
      <c r="A100319" s="1">
        <v>39383</v>
      </c>
      <c r="B100319" s="1">
        <v>40.060642000000001</v>
      </c>
      <c r="C100319" s="1">
        <v>-83.052291999999994</v>
      </c>
      <c r="D100319" s="1">
        <v>110</v>
      </c>
      <c r="E100319" s="1">
        <v>4.4741</v>
      </c>
    </row>
    <row r="100320" spans="1:5" x14ac:dyDescent="0.25">
      <c r="A100320" s="1">
        <v>39383</v>
      </c>
      <c r="B100320" s="1">
        <v>40.060538999999999</v>
      </c>
      <c r="C100320" s="1">
        <v>-83.052116999999996</v>
      </c>
      <c r="D100320" s="1">
        <v>111</v>
      </c>
      <c r="E100320" s="1">
        <v>4.4919000000000002</v>
      </c>
    </row>
    <row r="100321" spans="1:5" x14ac:dyDescent="0.25">
      <c r="A100321" s="1">
        <v>39383</v>
      </c>
      <c r="B100321" s="1">
        <v>40.060460999999997</v>
      </c>
      <c r="C100321" s="1">
        <v>-83.051941999999997</v>
      </c>
      <c r="D100321" s="1">
        <v>112</v>
      </c>
      <c r="E100321" s="1">
        <v>4.5094000000000003</v>
      </c>
    </row>
    <row r="100322" spans="1:5" x14ac:dyDescent="0.25">
      <c r="A100322" s="1">
        <v>39383</v>
      </c>
      <c r="B100322" s="1">
        <v>40.060367999999997</v>
      </c>
      <c r="C100322" s="1">
        <v>-83.051692000000003</v>
      </c>
      <c r="D100322" s="1">
        <v>113</v>
      </c>
      <c r="E100322" s="1">
        <v>4.5331000000000001</v>
      </c>
    </row>
    <row r="100323" spans="1:5" x14ac:dyDescent="0.25">
      <c r="A100323" s="1">
        <v>39383</v>
      </c>
      <c r="B100323" s="1">
        <v>40.060225000000003</v>
      </c>
      <c r="C100323" s="1">
        <v>-83.051148999999995</v>
      </c>
      <c r="D100323" s="1">
        <v>114</v>
      </c>
      <c r="E100323" s="1">
        <v>4.5818000000000003</v>
      </c>
    </row>
    <row r="100324" spans="1:5" x14ac:dyDescent="0.25">
      <c r="A100324" s="1">
        <v>39383</v>
      </c>
      <c r="B100324" s="1">
        <v>40.060079000000002</v>
      </c>
      <c r="C100324" s="1">
        <v>-83.050622000000004</v>
      </c>
      <c r="D100324" s="1">
        <v>115</v>
      </c>
      <c r="E100324" s="1">
        <v>4.6295000000000002</v>
      </c>
    </row>
    <row r="100325" spans="1:5" x14ac:dyDescent="0.25">
      <c r="A100325" s="1">
        <v>39383</v>
      </c>
      <c r="B100325" s="1">
        <v>40.060001</v>
      </c>
      <c r="C100325" s="1">
        <v>-83.050402000000005</v>
      </c>
      <c r="D100325" s="1">
        <v>116</v>
      </c>
      <c r="E100325" s="1">
        <v>4.6496000000000004</v>
      </c>
    </row>
    <row r="100326" spans="1:5" x14ac:dyDescent="0.25">
      <c r="A100326" s="1">
        <v>39383</v>
      </c>
      <c r="B100326" s="1">
        <v>40.059911999999997</v>
      </c>
      <c r="C100326" s="1">
        <v>-83.050201000000001</v>
      </c>
      <c r="D100326" s="1">
        <v>117</v>
      </c>
      <c r="E100326" s="1">
        <v>4.6694000000000004</v>
      </c>
    </row>
    <row r="100327" spans="1:5" x14ac:dyDescent="0.25">
      <c r="A100327" s="1">
        <v>39383</v>
      </c>
      <c r="B100327" s="1">
        <v>40.059756</v>
      </c>
      <c r="C100327" s="1">
        <v>-83.049948000000001</v>
      </c>
      <c r="D100327" s="1">
        <v>118</v>
      </c>
      <c r="E100327" s="1">
        <v>4.6971999999999996</v>
      </c>
    </row>
    <row r="100328" spans="1:5" x14ac:dyDescent="0.25">
      <c r="A100328" s="1">
        <v>39383</v>
      </c>
      <c r="B100328" s="1">
        <v>40.059679000000003</v>
      </c>
      <c r="C100328" s="1">
        <v>-83.049863000000002</v>
      </c>
      <c r="D100328" s="1">
        <v>119</v>
      </c>
      <c r="E100328" s="1">
        <v>4.7085999999999997</v>
      </c>
    </row>
    <row r="100329" spans="1:5" x14ac:dyDescent="0.25">
      <c r="A100329" s="1">
        <v>39383</v>
      </c>
      <c r="B100329" s="1">
        <v>40.059564999999999</v>
      </c>
      <c r="C100329" s="1">
        <v>-83.049727000000004</v>
      </c>
      <c r="D100329" s="1">
        <v>120</v>
      </c>
      <c r="E100329" s="1">
        <v>4.7256</v>
      </c>
    </row>
    <row r="100330" spans="1:5" x14ac:dyDescent="0.25">
      <c r="A100330" s="1">
        <v>39383</v>
      </c>
      <c r="B100330" s="1">
        <v>40.059457000000002</v>
      </c>
      <c r="C100330" s="1">
        <v>-83.049623999999994</v>
      </c>
      <c r="D100330" s="1">
        <v>121</v>
      </c>
      <c r="E100330" s="1">
        <v>4.7405999999999997</v>
      </c>
    </row>
    <row r="100331" spans="1:5" x14ac:dyDescent="0.25">
      <c r="A100331" s="1">
        <v>39383</v>
      </c>
      <c r="B100331" s="1">
        <v>40.059333000000002</v>
      </c>
      <c r="C100331" s="1">
        <v>-83.049520999999999</v>
      </c>
      <c r="D100331" s="1">
        <v>122</v>
      </c>
      <c r="E100331" s="1">
        <v>4.7572000000000001</v>
      </c>
    </row>
    <row r="100332" spans="1:5" x14ac:dyDescent="0.25">
      <c r="A100332" s="1">
        <v>39383</v>
      </c>
      <c r="B100332" s="1">
        <v>40.059167000000002</v>
      </c>
      <c r="C100332" s="1">
        <v>-83.049415999999994</v>
      </c>
      <c r="D100332" s="1">
        <v>123</v>
      </c>
      <c r="E100332" s="1">
        <v>4.7782999999999998</v>
      </c>
    </row>
    <row r="100333" spans="1:5" x14ac:dyDescent="0.25">
      <c r="A100333" s="1">
        <v>39383</v>
      </c>
      <c r="B100333" s="1">
        <v>40.058993000000001</v>
      </c>
      <c r="C100333" s="1">
        <v>-83.049341999999996</v>
      </c>
      <c r="D100333" s="1">
        <v>124</v>
      </c>
      <c r="E100333" s="1">
        <v>4.7981999999999996</v>
      </c>
    </row>
    <row r="100334" spans="1:5" x14ac:dyDescent="0.25">
      <c r="A100334" s="1">
        <v>39383</v>
      </c>
      <c r="B100334" s="1">
        <v>40.058843000000003</v>
      </c>
      <c r="C100334" s="1">
        <v>-83.049296999999996</v>
      </c>
      <c r="D100334" s="1">
        <v>125</v>
      </c>
      <c r="E100334" s="1">
        <v>4.8156999999999996</v>
      </c>
    </row>
    <row r="100335" spans="1:5" x14ac:dyDescent="0.25">
      <c r="A100335" s="1">
        <v>39383</v>
      </c>
      <c r="B100335" s="1">
        <v>40.058675999999998</v>
      </c>
      <c r="C100335" s="1">
        <v>-83.049255000000002</v>
      </c>
      <c r="D100335" s="1">
        <v>126</v>
      </c>
      <c r="E100335" s="1">
        <v>4.8349000000000002</v>
      </c>
    </row>
    <row r="100336" spans="1:5" x14ac:dyDescent="0.25">
      <c r="A100336" s="1">
        <v>39383</v>
      </c>
      <c r="B100336" s="1">
        <v>40.058593999999999</v>
      </c>
      <c r="C100336" s="1">
        <v>-83.049250999999998</v>
      </c>
      <c r="D100336" s="1">
        <v>127</v>
      </c>
      <c r="E100336" s="1">
        <v>4.8438999999999997</v>
      </c>
    </row>
    <row r="100337" spans="1:5" x14ac:dyDescent="0.25">
      <c r="A100337" s="1">
        <v>39383</v>
      </c>
      <c r="B100337" s="1">
        <v>40.058188000000001</v>
      </c>
      <c r="C100337" s="1">
        <v>-83.049272999999999</v>
      </c>
      <c r="D100337" s="1">
        <v>128</v>
      </c>
      <c r="E100337" s="1">
        <v>4.8888999999999996</v>
      </c>
    </row>
    <row r="100338" spans="1:5" x14ac:dyDescent="0.25">
      <c r="A100338" s="1">
        <v>39383</v>
      </c>
      <c r="B100338" s="1">
        <v>40.058084999999998</v>
      </c>
      <c r="C100338" s="1">
        <v>-83.049283000000003</v>
      </c>
      <c r="D100338" s="1">
        <v>129</v>
      </c>
      <c r="E100338" s="1">
        <v>4.9009</v>
      </c>
    </row>
    <row r="100339" spans="1:5" x14ac:dyDescent="0.25">
      <c r="A100339" s="1">
        <v>39383</v>
      </c>
      <c r="B100339" s="1">
        <v>40.057256000000002</v>
      </c>
      <c r="C100339" s="1">
        <v>-83.049352999999996</v>
      </c>
      <c r="D100339" s="1">
        <v>130</v>
      </c>
      <c r="E100339" s="1">
        <v>4.9942000000000002</v>
      </c>
    </row>
    <row r="100340" spans="1:5" x14ac:dyDescent="0.25">
      <c r="A100340" s="1">
        <v>39383</v>
      </c>
      <c r="B100340" s="1">
        <v>40.056939</v>
      </c>
      <c r="C100340" s="1">
        <v>-83.049385000000001</v>
      </c>
      <c r="D100340" s="1">
        <v>131</v>
      </c>
      <c r="E100340" s="1">
        <v>5.0293000000000001</v>
      </c>
    </row>
    <row r="100341" spans="1:5" x14ac:dyDescent="0.25">
      <c r="A100341" s="1">
        <v>39383</v>
      </c>
      <c r="B100341" s="1">
        <v>40.056645000000003</v>
      </c>
      <c r="C100341" s="1">
        <v>-83.049404999999993</v>
      </c>
      <c r="D100341" s="1">
        <v>132</v>
      </c>
      <c r="E100341" s="1">
        <v>5.0622999999999996</v>
      </c>
    </row>
    <row r="100342" spans="1:5" x14ac:dyDescent="0.25">
      <c r="A100342" s="1">
        <v>39383</v>
      </c>
      <c r="B100342" s="1">
        <v>40.055974999999997</v>
      </c>
      <c r="C100342" s="1">
        <v>-83.049447000000001</v>
      </c>
      <c r="D100342" s="1">
        <v>133</v>
      </c>
      <c r="E100342" s="1">
        <v>5.1374000000000004</v>
      </c>
    </row>
    <row r="100343" spans="1:5" x14ac:dyDescent="0.25">
      <c r="A100343" s="1">
        <v>39383</v>
      </c>
      <c r="B100343" s="1">
        <v>40.055594999999997</v>
      </c>
      <c r="C100343" s="1">
        <v>-83.049471999999994</v>
      </c>
      <c r="D100343" s="1">
        <v>134</v>
      </c>
      <c r="E100343" s="1">
        <v>5.1805000000000003</v>
      </c>
    </row>
    <row r="100344" spans="1:5" x14ac:dyDescent="0.25">
      <c r="A100344" s="1">
        <v>39383</v>
      </c>
      <c r="B100344" s="1">
        <v>40.055135</v>
      </c>
      <c r="C100344" s="1">
        <v>-83.049501000000006</v>
      </c>
      <c r="D100344" s="1">
        <v>135</v>
      </c>
      <c r="E100344" s="1">
        <v>5.2316000000000003</v>
      </c>
    </row>
    <row r="100345" spans="1:5" x14ac:dyDescent="0.25">
      <c r="A100345" s="1">
        <v>39383</v>
      </c>
      <c r="B100345" s="1">
        <v>40.054707999999998</v>
      </c>
      <c r="C100345" s="1">
        <v>-83.049526</v>
      </c>
      <c r="D100345" s="1">
        <v>136</v>
      </c>
      <c r="E100345" s="1">
        <v>5.2796000000000003</v>
      </c>
    </row>
    <row r="100346" spans="1:5" x14ac:dyDescent="0.25">
      <c r="A100346" s="1">
        <v>39383</v>
      </c>
      <c r="B100346" s="1">
        <v>40.053978999999998</v>
      </c>
      <c r="C100346" s="1">
        <v>-83.049554999999998</v>
      </c>
      <c r="D100346" s="1">
        <v>137</v>
      </c>
      <c r="E100346" s="1">
        <v>5.3616000000000001</v>
      </c>
    </row>
    <row r="100347" spans="1:5" x14ac:dyDescent="0.25">
      <c r="A100347" s="1">
        <v>39383</v>
      </c>
      <c r="B100347" s="1">
        <v>40.053122999999999</v>
      </c>
      <c r="C100347" s="1">
        <v>-83.049622999999997</v>
      </c>
      <c r="D100347" s="1">
        <v>138</v>
      </c>
      <c r="E100347" s="1">
        <v>5.4577999999999998</v>
      </c>
    </row>
    <row r="100348" spans="1:5" x14ac:dyDescent="0.25">
      <c r="A100348" s="1">
        <v>39383</v>
      </c>
      <c r="B100348" s="1">
        <v>40.053068000000003</v>
      </c>
      <c r="C100348" s="1">
        <v>-83.049632000000003</v>
      </c>
      <c r="D100348" s="1">
        <v>139</v>
      </c>
      <c r="E100348" s="1">
        <v>5.4638999999999998</v>
      </c>
    </row>
    <row r="100349" spans="1:5" x14ac:dyDescent="0.25">
      <c r="A100349" s="1">
        <v>39383</v>
      </c>
      <c r="B100349" s="1">
        <v>40.052995000000003</v>
      </c>
      <c r="C100349" s="1">
        <v>-83.049634999999995</v>
      </c>
      <c r="D100349" s="1">
        <v>140</v>
      </c>
      <c r="E100349" s="1">
        <v>5.4718999999999998</v>
      </c>
    </row>
    <row r="100350" spans="1:5" x14ac:dyDescent="0.25">
      <c r="A100350" s="1">
        <v>39383</v>
      </c>
      <c r="B100350" s="1">
        <v>40.051529000000002</v>
      </c>
      <c r="C100350" s="1">
        <v>-83.049722000000003</v>
      </c>
      <c r="D100350" s="1">
        <v>141</v>
      </c>
      <c r="E100350" s="1">
        <v>5.6360999999999999</v>
      </c>
    </row>
    <row r="100351" spans="1:5" x14ac:dyDescent="0.25">
      <c r="A100351" s="1">
        <v>39383</v>
      </c>
      <c r="B100351" s="1">
        <v>40.051141999999999</v>
      </c>
      <c r="C100351" s="1">
        <v>-83.049747999999994</v>
      </c>
      <c r="D100351" s="1">
        <v>142</v>
      </c>
      <c r="E100351" s="1">
        <v>5.6801000000000004</v>
      </c>
    </row>
    <row r="100352" spans="1:5" x14ac:dyDescent="0.25">
      <c r="A100352" s="1">
        <v>39383</v>
      </c>
      <c r="B100352" s="1">
        <v>40.050440999999999</v>
      </c>
      <c r="C100352" s="1">
        <v>-83.049790000000002</v>
      </c>
      <c r="D100352" s="1">
        <v>143</v>
      </c>
      <c r="E100352" s="1">
        <v>5.7582000000000004</v>
      </c>
    </row>
    <row r="100353" spans="1:5" x14ac:dyDescent="0.25">
      <c r="A100353" s="1">
        <v>39383</v>
      </c>
      <c r="B100353" s="1">
        <v>40.050207</v>
      </c>
      <c r="C100353" s="1">
        <v>-83.049807999999999</v>
      </c>
      <c r="D100353" s="1">
        <v>144</v>
      </c>
      <c r="E100353" s="1">
        <v>5.7843</v>
      </c>
    </row>
    <row r="100354" spans="1:5" x14ac:dyDescent="0.25">
      <c r="A100354" s="1">
        <v>39383</v>
      </c>
      <c r="B100354" s="1">
        <v>40.049888000000003</v>
      </c>
      <c r="C100354" s="1">
        <v>-83.049828000000005</v>
      </c>
      <c r="D100354" s="1">
        <v>145</v>
      </c>
      <c r="E100354" s="1">
        <v>5.8202999999999996</v>
      </c>
    </row>
    <row r="100355" spans="1:5" x14ac:dyDescent="0.25">
      <c r="A100355" s="1">
        <v>39383</v>
      </c>
      <c r="B100355" s="1">
        <v>40.049335999999997</v>
      </c>
      <c r="C100355" s="1">
        <v>-83.049865999999994</v>
      </c>
      <c r="D100355" s="1">
        <v>146</v>
      </c>
      <c r="E100355" s="1">
        <v>5.8825000000000003</v>
      </c>
    </row>
    <row r="100356" spans="1:5" x14ac:dyDescent="0.25">
      <c r="A100356" s="1">
        <v>39383</v>
      </c>
      <c r="B100356" s="1">
        <v>40.049196000000002</v>
      </c>
      <c r="C100356" s="1">
        <v>-83.049878000000007</v>
      </c>
      <c r="D100356" s="1">
        <v>147</v>
      </c>
      <c r="E100356" s="1">
        <v>5.8985000000000003</v>
      </c>
    </row>
    <row r="100357" spans="1:5" x14ac:dyDescent="0.25">
      <c r="A100357" s="1">
        <v>39383</v>
      </c>
      <c r="B100357" s="1">
        <v>40.049174999999998</v>
      </c>
      <c r="C100357" s="1">
        <v>-83.049880000000002</v>
      </c>
      <c r="D100357" s="1">
        <v>148</v>
      </c>
      <c r="E100357" s="1">
        <v>5.9005000000000001</v>
      </c>
    </row>
    <row r="100358" spans="1:5" x14ac:dyDescent="0.25">
      <c r="A100358" s="1">
        <v>39383</v>
      </c>
      <c r="B100358" s="1">
        <v>40.048969999999997</v>
      </c>
      <c r="C100358" s="1">
        <v>-83.049898999999996</v>
      </c>
      <c r="D100358" s="1">
        <v>149</v>
      </c>
      <c r="E100358" s="1">
        <v>5.9236000000000004</v>
      </c>
    </row>
    <row r="100359" spans="1:5" x14ac:dyDescent="0.25">
      <c r="A100359" s="1">
        <v>39383</v>
      </c>
      <c r="B100359" s="1">
        <v>40.048769</v>
      </c>
      <c r="C100359" s="1">
        <v>-83.049910999999994</v>
      </c>
      <c r="D100359" s="1">
        <v>150</v>
      </c>
      <c r="E100359" s="1">
        <v>5.9455999999999998</v>
      </c>
    </row>
    <row r="100360" spans="1:5" x14ac:dyDescent="0.25">
      <c r="A100360" s="1">
        <v>39383</v>
      </c>
      <c r="B100360" s="1">
        <v>40.047603000000002</v>
      </c>
      <c r="C100360" s="1">
        <v>-83.049992000000003</v>
      </c>
      <c r="D100360" s="1">
        <v>151</v>
      </c>
      <c r="E100360" s="1">
        <v>6.0768000000000004</v>
      </c>
    </row>
    <row r="100361" spans="1:5" x14ac:dyDescent="0.25">
      <c r="A100361" s="1">
        <v>39383</v>
      </c>
      <c r="B100361" s="1">
        <v>40.046954999999997</v>
      </c>
      <c r="C100361" s="1">
        <v>-83.050040999999993</v>
      </c>
      <c r="D100361" s="1">
        <v>152</v>
      </c>
      <c r="E100361" s="1">
        <v>6.1498999999999997</v>
      </c>
    </row>
    <row r="100362" spans="1:5" x14ac:dyDescent="0.25">
      <c r="A100362" s="1">
        <v>39383</v>
      </c>
      <c r="B100362" s="1">
        <v>40.046951999999997</v>
      </c>
      <c r="C100362" s="1">
        <v>-83.050039999999996</v>
      </c>
      <c r="D100362" s="1">
        <v>153</v>
      </c>
      <c r="E100362" s="1">
        <v>6.1498999999999997</v>
      </c>
    </row>
    <row r="100363" spans="1:5" x14ac:dyDescent="0.25">
      <c r="A100363" s="1">
        <v>39383</v>
      </c>
      <c r="B100363" s="1">
        <v>40.046737999999998</v>
      </c>
      <c r="C100363" s="1">
        <v>-83.050055999999998</v>
      </c>
      <c r="D100363" s="1">
        <v>154</v>
      </c>
      <c r="E100363" s="1">
        <v>6.1738999999999997</v>
      </c>
    </row>
    <row r="100364" spans="1:5" x14ac:dyDescent="0.25">
      <c r="A100364" s="1">
        <v>39383</v>
      </c>
      <c r="B100364" s="1">
        <v>40.046740999999997</v>
      </c>
      <c r="C100364" s="1">
        <v>-83.050055999999998</v>
      </c>
      <c r="D100364" s="1">
        <v>155</v>
      </c>
      <c r="E100364" s="1">
        <v>6.1738999999999997</v>
      </c>
    </row>
    <row r="100365" spans="1:5" x14ac:dyDescent="0.25">
      <c r="A100365" s="1">
        <v>39383</v>
      </c>
      <c r="B100365" s="1">
        <v>40.046292999999999</v>
      </c>
      <c r="C100365" s="1">
        <v>-83.050093000000004</v>
      </c>
      <c r="D100365" s="1">
        <v>156</v>
      </c>
      <c r="E100365" s="1">
        <v>6.2241</v>
      </c>
    </row>
    <row r="100366" spans="1:5" x14ac:dyDescent="0.25">
      <c r="A100366" s="1">
        <v>39383</v>
      </c>
      <c r="B100366" s="1">
        <v>40.045209</v>
      </c>
      <c r="C100366" s="1">
        <v>-83.050161000000003</v>
      </c>
      <c r="D100366" s="1">
        <v>157</v>
      </c>
      <c r="E100366" s="1">
        <v>6.3452000000000002</v>
      </c>
    </row>
    <row r="100367" spans="1:5" x14ac:dyDescent="0.25">
      <c r="A100367" s="1">
        <v>39383</v>
      </c>
      <c r="B100367" s="1">
        <v>40.044305999999999</v>
      </c>
      <c r="C100367" s="1">
        <v>-83.050233000000006</v>
      </c>
      <c r="D100367" s="1">
        <v>158</v>
      </c>
      <c r="E100367" s="1">
        <v>6.4463999999999997</v>
      </c>
    </row>
    <row r="100368" spans="1:5" x14ac:dyDescent="0.25">
      <c r="A100368" s="1">
        <v>39383</v>
      </c>
      <c r="B100368" s="1">
        <v>40.043411999999996</v>
      </c>
      <c r="C100368" s="1">
        <v>-83.050298999999995</v>
      </c>
      <c r="D100368" s="1">
        <v>159</v>
      </c>
      <c r="E100368" s="1">
        <v>6.5476000000000001</v>
      </c>
    </row>
    <row r="100369" spans="1:5" x14ac:dyDescent="0.25">
      <c r="A100369" s="1">
        <v>39383</v>
      </c>
      <c r="B100369" s="1">
        <v>40.042391000000002</v>
      </c>
      <c r="C100369" s="1">
        <v>-83.050376</v>
      </c>
      <c r="D100369" s="1">
        <v>160</v>
      </c>
      <c r="E100369" s="1">
        <v>6.6616999999999997</v>
      </c>
    </row>
    <row r="100370" spans="1:5" x14ac:dyDescent="0.25">
      <c r="A100370" s="1">
        <v>39383</v>
      </c>
      <c r="B100370" s="1">
        <v>40.041505000000001</v>
      </c>
      <c r="C100370" s="1">
        <v>-83.050434999999993</v>
      </c>
      <c r="D100370" s="1">
        <v>161</v>
      </c>
      <c r="E100370" s="1">
        <v>6.7609000000000004</v>
      </c>
    </row>
    <row r="100371" spans="1:5" x14ac:dyDescent="0.25">
      <c r="A100371" s="1">
        <v>39383</v>
      </c>
      <c r="B100371" s="1">
        <v>40.040849999999999</v>
      </c>
      <c r="C100371" s="1">
        <v>-83.050472999999997</v>
      </c>
      <c r="D100371" s="1">
        <v>162</v>
      </c>
      <c r="E100371" s="1">
        <v>6.835</v>
      </c>
    </row>
    <row r="100372" spans="1:5" x14ac:dyDescent="0.25">
      <c r="A100372" s="1">
        <v>39383</v>
      </c>
      <c r="B100372" s="1">
        <v>40.040075000000002</v>
      </c>
      <c r="C100372" s="1">
        <v>-83.050521000000003</v>
      </c>
      <c r="D100372" s="1">
        <v>163</v>
      </c>
      <c r="E100372" s="1">
        <v>6.9211</v>
      </c>
    </row>
    <row r="100373" spans="1:5" x14ac:dyDescent="0.25">
      <c r="A100373" s="1">
        <v>39383</v>
      </c>
      <c r="B100373" s="1">
        <v>40.039124999999999</v>
      </c>
      <c r="C100373" s="1">
        <v>-83.050573999999997</v>
      </c>
      <c r="D100373" s="1">
        <v>164</v>
      </c>
      <c r="E100373" s="1">
        <v>7.0282</v>
      </c>
    </row>
    <row r="100374" spans="1:5" x14ac:dyDescent="0.25">
      <c r="A100374" s="1">
        <v>39383</v>
      </c>
      <c r="B100374" s="1">
        <v>40.038508999999998</v>
      </c>
      <c r="C100374" s="1">
        <v>-83.050617000000003</v>
      </c>
      <c r="D100374" s="1">
        <v>165</v>
      </c>
      <c r="E100374" s="1">
        <v>7.0972999999999997</v>
      </c>
    </row>
    <row r="100375" spans="1:5" x14ac:dyDescent="0.25">
      <c r="A100375" s="1">
        <v>39383</v>
      </c>
      <c r="B100375" s="1">
        <v>40.038226999999999</v>
      </c>
      <c r="C100375" s="1">
        <v>-83.050635999999997</v>
      </c>
      <c r="D100375" s="1">
        <v>166</v>
      </c>
      <c r="E100375" s="1">
        <v>7.1283000000000003</v>
      </c>
    </row>
    <row r="100376" spans="1:5" x14ac:dyDescent="0.25">
      <c r="A100376" s="1">
        <v>39383</v>
      </c>
      <c r="B100376" s="1">
        <v>40.037272999999999</v>
      </c>
      <c r="C100376" s="1">
        <v>-83.050702000000001</v>
      </c>
      <c r="D100376" s="1">
        <v>167</v>
      </c>
      <c r="E100376" s="1">
        <v>7.2355</v>
      </c>
    </row>
    <row r="100377" spans="1:5" x14ac:dyDescent="0.25">
      <c r="A100377" s="1">
        <v>39383</v>
      </c>
      <c r="B100377" s="1">
        <v>40.036565000000003</v>
      </c>
      <c r="C100377" s="1">
        <v>-83.050753999999998</v>
      </c>
      <c r="D100377" s="1">
        <v>168</v>
      </c>
      <c r="E100377" s="1">
        <v>7.3156999999999996</v>
      </c>
    </row>
    <row r="100378" spans="1:5" x14ac:dyDescent="0.25">
      <c r="A100378" s="1">
        <v>39383</v>
      </c>
      <c r="B100378" s="1">
        <v>40.035693999999999</v>
      </c>
      <c r="C100378" s="1">
        <v>-83.050824000000006</v>
      </c>
      <c r="D100378" s="1">
        <v>169</v>
      </c>
      <c r="E100378" s="1">
        <v>7.4127999999999998</v>
      </c>
    </row>
    <row r="100379" spans="1:5" x14ac:dyDescent="0.25">
      <c r="A100379" s="1">
        <v>39383</v>
      </c>
      <c r="B100379" s="1">
        <v>40.034615000000002</v>
      </c>
      <c r="C100379" s="1">
        <v>-83.050904000000003</v>
      </c>
      <c r="D100379" s="1">
        <v>170</v>
      </c>
      <c r="E100379" s="1">
        <v>7.5339999999999998</v>
      </c>
    </row>
    <row r="100380" spans="1:5" x14ac:dyDescent="0.25">
      <c r="A100380" s="1">
        <v>39383</v>
      </c>
      <c r="B100380" s="1">
        <v>40.033431</v>
      </c>
      <c r="C100380" s="1">
        <v>-83.050991999999994</v>
      </c>
      <c r="D100380" s="1">
        <v>171</v>
      </c>
      <c r="E100380" s="1">
        <v>7.6672000000000002</v>
      </c>
    </row>
    <row r="100381" spans="1:5" x14ac:dyDescent="0.25">
      <c r="A100381" s="1">
        <v>39383</v>
      </c>
      <c r="B100381" s="1">
        <v>40.033259999999999</v>
      </c>
      <c r="C100381" s="1">
        <v>-83.050983000000002</v>
      </c>
      <c r="D100381" s="1">
        <v>172</v>
      </c>
      <c r="E100381" s="1">
        <v>7.6862000000000004</v>
      </c>
    </row>
    <row r="100382" spans="1:5" x14ac:dyDescent="0.25">
      <c r="A100382" s="1">
        <v>39383</v>
      </c>
      <c r="B100382" s="1">
        <v>40.032966999999999</v>
      </c>
      <c r="C100382" s="1">
        <v>-83.050959000000006</v>
      </c>
      <c r="D100382" s="1">
        <v>173</v>
      </c>
      <c r="E100382" s="1">
        <v>7.7192999999999996</v>
      </c>
    </row>
    <row r="100383" spans="1:5" x14ac:dyDescent="0.25">
      <c r="A100383" s="1">
        <v>39383</v>
      </c>
      <c r="B100383" s="1">
        <v>40.032727000000001</v>
      </c>
      <c r="C100383" s="1">
        <v>-83.050912999999994</v>
      </c>
      <c r="D100383" s="1">
        <v>174</v>
      </c>
      <c r="E100383" s="1">
        <v>7.7465999999999999</v>
      </c>
    </row>
    <row r="100384" spans="1:5" x14ac:dyDescent="0.25">
      <c r="A100384" s="1">
        <v>39383</v>
      </c>
      <c r="B100384" s="1">
        <v>40.032324000000003</v>
      </c>
      <c r="C100384" s="1">
        <v>-83.050681999999995</v>
      </c>
      <c r="D100384" s="1">
        <v>175</v>
      </c>
      <c r="E100384" s="1">
        <v>7.7957999999999998</v>
      </c>
    </row>
    <row r="100385" spans="1:5" x14ac:dyDescent="0.25">
      <c r="A100385" s="1">
        <v>39383</v>
      </c>
      <c r="B100385" s="1">
        <v>40.032248000000003</v>
      </c>
      <c r="C100385" s="1">
        <v>-83.050617000000003</v>
      </c>
      <c r="D100385" s="1">
        <v>176</v>
      </c>
      <c r="E100385" s="1">
        <v>7.8052999999999999</v>
      </c>
    </row>
    <row r="100386" spans="1:5" x14ac:dyDescent="0.25">
      <c r="A100386" s="1">
        <v>39383</v>
      </c>
      <c r="B100386" s="1">
        <v>40.032012999999999</v>
      </c>
      <c r="C100386" s="1">
        <v>-83.050397000000004</v>
      </c>
      <c r="D100386" s="1">
        <v>177</v>
      </c>
      <c r="E100386" s="1">
        <v>7.8383000000000003</v>
      </c>
    </row>
    <row r="100387" spans="1:5" x14ac:dyDescent="0.25">
      <c r="A100387" s="1">
        <v>39383</v>
      </c>
      <c r="B100387" s="1">
        <v>40.030813000000002</v>
      </c>
      <c r="C100387" s="1">
        <v>-83.049328000000003</v>
      </c>
      <c r="D100387" s="1">
        <v>178</v>
      </c>
      <c r="E100387" s="1">
        <v>7.9996999999999998</v>
      </c>
    </row>
    <row r="100388" spans="1:5" x14ac:dyDescent="0.25">
      <c r="A100388" s="1">
        <v>39383</v>
      </c>
      <c r="B100388" s="1">
        <v>40.030417999999997</v>
      </c>
      <c r="C100388" s="1">
        <v>-83.048992999999996</v>
      </c>
      <c r="D100388" s="1">
        <v>179</v>
      </c>
      <c r="E100388" s="1">
        <v>8.0526999999999997</v>
      </c>
    </row>
    <row r="100389" spans="1:5" x14ac:dyDescent="0.25">
      <c r="A100389" s="1">
        <v>39383</v>
      </c>
      <c r="B100389" s="1">
        <v>40.029468000000001</v>
      </c>
      <c r="C100389" s="1">
        <v>-83.048146000000003</v>
      </c>
      <c r="D100389" s="1">
        <v>180</v>
      </c>
      <c r="E100389" s="1">
        <v>8.1803000000000008</v>
      </c>
    </row>
    <row r="100390" spans="1:5" x14ac:dyDescent="0.25">
      <c r="A100390" s="1">
        <v>39383</v>
      </c>
      <c r="B100390" s="1">
        <v>40.028917</v>
      </c>
      <c r="C100390" s="1">
        <v>-83.047659999999993</v>
      </c>
      <c r="D100390" s="1">
        <v>181</v>
      </c>
      <c r="E100390" s="1">
        <v>8.2545999999999999</v>
      </c>
    </row>
    <row r="100391" spans="1:5" x14ac:dyDescent="0.25">
      <c r="A100391" s="1">
        <v>39383</v>
      </c>
      <c r="B100391" s="1">
        <v>40.028584000000002</v>
      </c>
      <c r="C100391" s="1">
        <v>-83.047365999999997</v>
      </c>
      <c r="D100391" s="1">
        <v>182</v>
      </c>
      <c r="E100391" s="1">
        <v>8.2993000000000006</v>
      </c>
    </row>
    <row r="100392" spans="1:5" x14ac:dyDescent="0.25">
      <c r="A100392" s="1">
        <v>39383</v>
      </c>
      <c r="B100392" s="1">
        <v>40.028682000000003</v>
      </c>
      <c r="C100392" s="1">
        <v>-83.046552000000005</v>
      </c>
      <c r="D100392" s="1">
        <v>183</v>
      </c>
      <c r="E100392" s="1">
        <v>8.3689999999999998</v>
      </c>
    </row>
    <row r="100393" spans="1:5" x14ac:dyDescent="0.25">
      <c r="A100393" s="1">
        <v>39383</v>
      </c>
      <c r="B100393" s="1">
        <v>40.028703999999998</v>
      </c>
      <c r="C100393" s="1">
        <v>-83.046364999999994</v>
      </c>
      <c r="D100393" s="1">
        <v>184</v>
      </c>
      <c r="E100393" s="1">
        <v>8.3853000000000009</v>
      </c>
    </row>
    <row r="100394" spans="1:5" x14ac:dyDescent="0.25">
      <c r="A100394" s="1">
        <v>39383</v>
      </c>
      <c r="B100394" s="1">
        <v>40.028742999999999</v>
      </c>
      <c r="C100394" s="1">
        <v>-83.046000000000006</v>
      </c>
      <c r="D100394" s="1">
        <v>185</v>
      </c>
      <c r="E100394" s="1">
        <v>8.4164999999999992</v>
      </c>
    </row>
    <row r="100395" spans="1:5" x14ac:dyDescent="0.25">
      <c r="A100395" s="1">
        <v>39383</v>
      </c>
      <c r="B100395" s="1">
        <v>40.028835000000001</v>
      </c>
      <c r="C100395" s="1">
        <v>-83.045143999999993</v>
      </c>
      <c r="D100395" s="1">
        <v>186</v>
      </c>
      <c r="E100395" s="1">
        <v>8.4892000000000003</v>
      </c>
    </row>
    <row r="100396" spans="1:5" x14ac:dyDescent="0.25">
      <c r="A100396" s="1">
        <v>39383</v>
      </c>
      <c r="B100396" s="1">
        <v>40.028880999999998</v>
      </c>
      <c r="C100396" s="1">
        <v>-83.044694000000007</v>
      </c>
      <c r="D100396" s="1">
        <v>187</v>
      </c>
      <c r="E100396" s="1">
        <v>8.5274999999999999</v>
      </c>
    </row>
    <row r="100397" spans="1:5" x14ac:dyDescent="0.25">
      <c r="A100397" s="1">
        <v>39383</v>
      </c>
      <c r="B100397" s="1">
        <v>40.028961000000002</v>
      </c>
      <c r="C100397" s="1">
        <v>-83.043999999999997</v>
      </c>
      <c r="D100397" s="1">
        <v>188</v>
      </c>
      <c r="E100397" s="1">
        <v>8.5871999999999993</v>
      </c>
    </row>
    <row r="100398" spans="1:5" x14ac:dyDescent="0.25">
      <c r="A100398" s="1">
        <v>39383</v>
      </c>
      <c r="B100398" s="1">
        <v>40.028924000000004</v>
      </c>
      <c r="C100398" s="1">
        <v>-83.043903</v>
      </c>
      <c r="D100398" s="1">
        <v>189</v>
      </c>
      <c r="E100398" s="1">
        <v>8.5961999999999996</v>
      </c>
    </row>
    <row r="100399" spans="1:5" x14ac:dyDescent="0.25">
      <c r="A100399" s="1">
        <v>39383</v>
      </c>
      <c r="B100399" s="1">
        <v>40.029077000000001</v>
      </c>
      <c r="C100399" s="1">
        <v>-83.042383999999998</v>
      </c>
      <c r="D100399" s="1">
        <v>190</v>
      </c>
      <c r="E100399" s="1">
        <v>8.7263000000000002</v>
      </c>
    </row>
    <row r="100400" spans="1:5" x14ac:dyDescent="0.25">
      <c r="A100400" s="1">
        <v>39383</v>
      </c>
      <c r="B100400" s="1">
        <v>40.029217000000003</v>
      </c>
      <c r="C100400" s="1">
        <v>-83.041129999999995</v>
      </c>
      <c r="D100400" s="1">
        <v>191</v>
      </c>
      <c r="E100400" s="1">
        <v>8.8332999999999995</v>
      </c>
    </row>
    <row r="100401" spans="1:5" x14ac:dyDescent="0.25">
      <c r="A100401" s="1">
        <v>39383</v>
      </c>
      <c r="B100401" s="1">
        <v>40.029330000000002</v>
      </c>
      <c r="C100401" s="1">
        <v>-83.040073000000007</v>
      </c>
      <c r="D100401" s="1">
        <v>192</v>
      </c>
      <c r="E100401" s="1">
        <v>8.9232999999999993</v>
      </c>
    </row>
    <row r="100402" spans="1:5" x14ac:dyDescent="0.25">
      <c r="A100402" s="1">
        <v>39383</v>
      </c>
      <c r="B100402" s="1">
        <v>40.029415</v>
      </c>
      <c r="C100402" s="1">
        <v>-83.039313000000007</v>
      </c>
      <c r="D100402" s="1">
        <v>193</v>
      </c>
      <c r="E100402" s="1">
        <v>8.9888999999999992</v>
      </c>
    </row>
    <row r="100403" spans="1:5" x14ac:dyDescent="0.25">
      <c r="A100403" s="1">
        <v>39383</v>
      </c>
      <c r="B100403" s="1">
        <v>40.029474</v>
      </c>
      <c r="C100403" s="1">
        <v>-83.038726999999994</v>
      </c>
      <c r="D100403" s="1">
        <v>194</v>
      </c>
      <c r="E100403" s="1">
        <v>9.0383999999999993</v>
      </c>
    </row>
    <row r="100404" spans="1:5" x14ac:dyDescent="0.25">
      <c r="A100404" s="1">
        <v>39383</v>
      </c>
      <c r="B100404" s="1">
        <v>40.029502999999998</v>
      </c>
      <c r="C100404" s="1">
        <v>-83.038190999999998</v>
      </c>
      <c r="D100404" s="1">
        <v>195</v>
      </c>
      <c r="E100404" s="1">
        <v>9.0835000000000008</v>
      </c>
    </row>
    <row r="100405" spans="1:5" x14ac:dyDescent="0.25">
      <c r="A100405" s="1">
        <v>39383</v>
      </c>
      <c r="B100405" s="1">
        <v>40.029496000000002</v>
      </c>
      <c r="C100405" s="1">
        <v>-83.037968000000006</v>
      </c>
      <c r="D100405" s="1">
        <v>196</v>
      </c>
      <c r="E100405" s="1">
        <v>9.1024999999999991</v>
      </c>
    </row>
    <row r="100406" spans="1:5" x14ac:dyDescent="0.25">
      <c r="A100406" s="1">
        <v>39383</v>
      </c>
      <c r="B100406" s="1">
        <v>40.029470000000003</v>
      </c>
      <c r="C100406" s="1">
        <v>-83.037347999999994</v>
      </c>
      <c r="D100406" s="1">
        <v>197</v>
      </c>
      <c r="E100406" s="1">
        <v>9.1555999999999997</v>
      </c>
    </row>
    <row r="100407" spans="1:5" x14ac:dyDescent="0.25">
      <c r="A100407" s="1">
        <v>39383</v>
      </c>
      <c r="B100407" s="1">
        <v>40.029437000000001</v>
      </c>
      <c r="C100407" s="1">
        <v>-83.036586999999997</v>
      </c>
      <c r="D100407" s="1">
        <v>198</v>
      </c>
      <c r="E100407" s="1">
        <v>9.2196999999999996</v>
      </c>
    </row>
    <row r="100408" spans="1:5" x14ac:dyDescent="0.25">
      <c r="A100408" s="1">
        <v>39383</v>
      </c>
      <c r="B100408" s="1">
        <v>40.029412999999998</v>
      </c>
      <c r="C100408" s="1">
        <v>-83.035966999999999</v>
      </c>
      <c r="D100408" s="1">
        <v>199</v>
      </c>
      <c r="E100408" s="1">
        <v>9.2728000000000002</v>
      </c>
    </row>
    <row r="100409" spans="1:5" x14ac:dyDescent="0.25">
      <c r="A100409" s="1">
        <v>39383</v>
      </c>
      <c r="B100409" s="1">
        <v>40.029397000000003</v>
      </c>
      <c r="C100409" s="1">
        <v>-83.035632000000007</v>
      </c>
      <c r="D100409" s="1">
        <v>200</v>
      </c>
      <c r="E100409" s="1">
        <v>9.3008000000000006</v>
      </c>
    </row>
    <row r="100410" spans="1:5" x14ac:dyDescent="0.25">
      <c r="A100410" s="1">
        <v>39383</v>
      </c>
      <c r="B100410" s="1">
        <v>40.029375999999999</v>
      </c>
      <c r="C100410" s="1">
        <v>-83.035244000000006</v>
      </c>
      <c r="D100410" s="1">
        <v>201</v>
      </c>
      <c r="E100410" s="1">
        <v>9.3339999999999996</v>
      </c>
    </row>
    <row r="100411" spans="1:5" x14ac:dyDescent="0.25">
      <c r="A100411" s="1">
        <v>39383</v>
      </c>
      <c r="B100411" s="1">
        <v>40.029358000000002</v>
      </c>
      <c r="C100411" s="1">
        <v>-83.034712999999996</v>
      </c>
      <c r="D100411" s="1">
        <v>202</v>
      </c>
      <c r="E100411" s="1">
        <v>9.3789999999999996</v>
      </c>
    </row>
    <row r="100412" spans="1:5" x14ac:dyDescent="0.25">
      <c r="A100412" s="1">
        <v>39383</v>
      </c>
      <c r="B100412" s="1">
        <v>40.029355000000002</v>
      </c>
      <c r="C100412" s="1">
        <v>-83.034414999999996</v>
      </c>
      <c r="D100412" s="1">
        <v>203</v>
      </c>
      <c r="E100412" s="1">
        <v>9.4039999999999999</v>
      </c>
    </row>
    <row r="100413" spans="1:5" x14ac:dyDescent="0.25">
      <c r="A100413" s="1">
        <v>39383</v>
      </c>
      <c r="B100413" s="1">
        <v>40.029355000000002</v>
      </c>
      <c r="C100413" s="1">
        <v>-83.034260000000003</v>
      </c>
      <c r="D100413" s="1">
        <v>204</v>
      </c>
      <c r="E100413" s="1">
        <v>9.4169999999999998</v>
      </c>
    </row>
    <row r="100414" spans="1:5" x14ac:dyDescent="0.25">
      <c r="A100414" s="1">
        <v>39383</v>
      </c>
      <c r="B100414" s="1">
        <v>40.029356999999997</v>
      </c>
      <c r="C100414" s="1">
        <v>-83.033990000000003</v>
      </c>
      <c r="D100414" s="1">
        <v>205</v>
      </c>
      <c r="E100414" s="1">
        <v>9.44</v>
      </c>
    </row>
    <row r="100415" spans="1:5" x14ac:dyDescent="0.25">
      <c r="A100415" s="1">
        <v>39383</v>
      </c>
      <c r="B100415" s="1">
        <v>40.029362999999996</v>
      </c>
      <c r="C100415" s="1">
        <v>-83.033889000000002</v>
      </c>
      <c r="D100415" s="1">
        <v>206</v>
      </c>
      <c r="E100415" s="1">
        <v>9.4481000000000002</v>
      </c>
    </row>
    <row r="100416" spans="1:5" x14ac:dyDescent="0.25">
      <c r="A100416" s="1">
        <v>39383</v>
      </c>
      <c r="B100416" s="1">
        <v>40.029369000000003</v>
      </c>
      <c r="C100416" s="1">
        <v>-83.033777000000001</v>
      </c>
      <c r="D100416" s="1">
        <v>207</v>
      </c>
      <c r="E100416" s="1">
        <v>9.4581</v>
      </c>
    </row>
    <row r="100417" spans="1:5" x14ac:dyDescent="0.25">
      <c r="A100417" s="1">
        <v>39383</v>
      </c>
      <c r="B100417" s="1">
        <v>40.029389999999999</v>
      </c>
      <c r="C100417" s="1">
        <v>-83.033542999999995</v>
      </c>
      <c r="D100417" s="1">
        <v>208</v>
      </c>
      <c r="E100417" s="1">
        <v>9.4783000000000008</v>
      </c>
    </row>
    <row r="100418" spans="1:5" x14ac:dyDescent="0.25">
      <c r="A100418" s="1">
        <v>39383</v>
      </c>
      <c r="B100418" s="1">
        <v>40.029420000000002</v>
      </c>
      <c r="C100418" s="1">
        <v>-83.033327</v>
      </c>
      <c r="D100418" s="1">
        <v>209</v>
      </c>
      <c r="E100418" s="1">
        <v>9.4966000000000008</v>
      </c>
    </row>
    <row r="100419" spans="1:5" x14ac:dyDescent="0.25">
      <c r="A100419" s="1">
        <v>39383</v>
      </c>
      <c r="B100419" s="1">
        <v>40.029483999999997</v>
      </c>
      <c r="C100419" s="1">
        <v>-83.032996999999995</v>
      </c>
      <c r="D100419" s="1">
        <v>210</v>
      </c>
      <c r="E100419" s="1">
        <v>9.5253999999999994</v>
      </c>
    </row>
    <row r="100420" spans="1:5" x14ac:dyDescent="0.25">
      <c r="A100420" s="1">
        <v>39383</v>
      </c>
      <c r="B100420" s="1">
        <v>40.029525999999997</v>
      </c>
      <c r="C100420" s="1">
        <v>-83.032786000000002</v>
      </c>
      <c r="D100420" s="1">
        <v>211</v>
      </c>
      <c r="E100420" s="1">
        <v>9.5441000000000003</v>
      </c>
    </row>
    <row r="100421" spans="1:5" x14ac:dyDescent="0.25">
      <c r="A100421" s="1">
        <v>39383</v>
      </c>
      <c r="B100421" s="1">
        <v>40.029639000000003</v>
      </c>
      <c r="C100421" s="1">
        <v>-83.032386000000002</v>
      </c>
      <c r="D100421" s="1">
        <v>212</v>
      </c>
      <c r="E100421" s="1">
        <v>9.5801999999999996</v>
      </c>
    </row>
    <row r="100422" spans="1:5" x14ac:dyDescent="0.25">
      <c r="A100422" s="1">
        <v>39383</v>
      </c>
      <c r="B100422" s="1">
        <v>40.029792999999998</v>
      </c>
      <c r="C100422" s="1">
        <v>-83.031953999999999</v>
      </c>
      <c r="D100422" s="1">
        <v>213</v>
      </c>
      <c r="E100422" s="1">
        <v>9.6204000000000001</v>
      </c>
    </row>
    <row r="100423" spans="1:5" x14ac:dyDescent="0.25">
      <c r="A100423" s="1">
        <v>39383</v>
      </c>
      <c r="B100423" s="1">
        <v>40.029941000000001</v>
      </c>
      <c r="C100423" s="1">
        <v>-83.031592000000003</v>
      </c>
      <c r="D100423" s="1">
        <v>214</v>
      </c>
      <c r="E100423" s="1">
        <v>9.6553000000000004</v>
      </c>
    </row>
    <row r="100424" spans="1:5" x14ac:dyDescent="0.25">
      <c r="A100424" s="1">
        <v>39383</v>
      </c>
      <c r="B100424" s="1">
        <v>40.029986999999998</v>
      </c>
      <c r="C100424" s="1">
        <v>-83.031495000000007</v>
      </c>
      <c r="D100424" s="1">
        <v>215</v>
      </c>
      <c r="E100424" s="1">
        <v>9.6646999999999998</v>
      </c>
    </row>
    <row r="100425" spans="1:5" x14ac:dyDescent="0.25">
      <c r="A100425" s="1">
        <v>39383</v>
      </c>
      <c r="B100425" s="1">
        <v>40.030062999999998</v>
      </c>
      <c r="C100425" s="1">
        <v>-83.031243000000003</v>
      </c>
      <c r="D100425" s="1">
        <v>216</v>
      </c>
      <c r="E100425" s="1">
        <v>9.6875999999999998</v>
      </c>
    </row>
    <row r="100426" spans="1:5" x14ac:dyDescent="0.25">
      <c r="A100426" s="1">
        <v>39383</v>
      </c>
      <c r="B100426" s="1">
        <v>40.030118999999999</v>
      </c>
      <c r="C100426" s="1">
        <v>-83.031144999999995</v>
      </c>
      <c r="D100426" s="1">
        <v>217</v>
      </c>
      <c r="E100426" s="1">
        <v>9.6983999999999995</v>
      </c>
    </row>
    <row r="100427" spans="1:5" x14ac:dyDescent="0.25">
      <c r="A100427" s="1">
        <v>39383</v>
      </c>
      <c r="B100427" s="1">
        <v>40.030208000000002</v>
      </c>
      <c r="C100427" s="1">
        <v>-83.030985000000001</v>
      </c>
      <c r="D100427" s="1">
        <v>218</v>
      </c>
      <c r="E100427" s="1">
        <v>9.7148000000000003</v>
      </c>
    </row>
    <row r="100428" spans="1:5" x14ac:dyDescent="0.25">
      <c r="A100428" s="1">
        <v>39383</v>
      </c>
      <c r="B100428" s="1">
        <v>40.030290999999998</v>
      </c>
      <c r="C100428" s="1">
        <v>-83.030839999999998</v>
      </c>
      <c r="D100428" s="1">
        <v>219</v>
      </c>
      <c r="E100428" s="1">
        <v>9.7297999999999991</v>
      </c>
    </row>
    <row r="100429" spans="1:5" x14ac:dyDescent="0.25">
      <c r="A100429" s="1">
        <v>39383</v>
      </c>
      <c r="B100429" s="1">
        <v>40.030341</v>
      </c>
      <c r="C100429" s="1">
        <v>-83.030735000000007</v>
      </c>
      <c r="D100429" s="1">
        <v>220</v>
      </c>
      <c r="E100429" s="1">
        <v>9.7406000000000006</v>
      </c>
    </row>
    <row r="100430" spans="1:5" x14ac:dyDescent="0.25">
      <c r="A100430" s="1">
        <v>39383</v>
      </c>
      <c r="B100430" s="1">
        <v>40.030352999999998</v>
      </c>
      <c r="C100430" s="1">
        <v>-83.030676</v>
      </c>
      <c r="D100430" s="1">
        <v>221</v>
      </c>
      <c r="E100430" s="1">
        <v>9.7456999999999994</v>
      </c>
    </row>
    <row r="100431" spans="1:5" x14ac:dyDescent="0.25">
      <c r="A100431" s="1">
        <v>39383</v>
      </c>
      <c r="B100431" s="1">
        <v>40.030352000000001</v>
      </c>
      <c r="C100431" s="1">
        <v>-83.030610999999993</v>
      </c>
      <c r="D100431" s="1">
        <v>222</v>
      </c>
      <c r="E100431" s="1">
        <v>9.7516999999999996</v>
      </c>
    </row>
    <row r="100432" spans="1:5" x14ac:dyDescent="0.25">
      <c r="A100432" s="1">
        <v>39383</v>
      </c>
      <c r="B100432" s="1">
        <v>40.030338999999998</v>
      </c>
      <c r="C100432" s="1">
        <v>-83.030559999999994</v>
      </c>
      <c r="D100432" s="1">
        <v>223</v>
      </c>
      <c r="E100432" s="1">
        <v>9.7558000000000007</v>
      </c>
    </row>
    <row r="100433" spans="1:5" x14ac:dyDescent="0.25">
      <c r="A100433" s="1">
        <v>39383</v>
      </c>
      <c r="B100433" s="1">
        <v>40.030296999999997</v>
      </c>
      <c r="C100433" s="1">
        <v>-83.030458999999993</v>
      </c>
      <c r="D100433" s="1">
        <v>224</v>
      </c>
      <c r="E100433" s="1">
        <v>9.7660999999999998</v>
      </c>
    </row>
    <row r="100434" spans="1:5" x14ac:dyDescent="0.25">
      <c r="A100434" s="1">
        <v>39383</v>
      </c>
      <c r="B100434" s="1">
        <v>40.030152999999999</v>
      </c>
      <c r="C100434" s="1">
        <v>-83.030248</v>
      </c>
      <c r="D100434" s="1">
        <v>225</v>
      </c>
      <c r="E100434" s="1">
        <v>9.7902000000000005</v>
      </c>
    </row>
    <row r="100435" spans="1:5" x14ac:dyDescent="0.25">
      <c r="A100435" s="1">
        <v>39383</v>
      </c>
      <c r="B100435" s="1">
        <v>40.030045999999999</v>
      </c>
      <c r="C100435" s="1">
        <v>-83.030150000000006</v>
      </c>
      <c r="D100435" s="1">
        <v>226</v>
      </c>
      <c r="E100435" s="1">
        <v>9.8046000000000006</v>
      </c>
    </row>
    <row r="100436" spans="1:5" x14ac:dyDescent="0.25">
      <c r="A100436" s="1">
        <v>39383</v>
      </c>
      <c r="B100436" s="1">
        <v>40.029667000000003</v>
      </c>
      <c r="C100436" s="1">
        <v>-83.029835000000006</v>
      </c>
      <c r="D100436" s="1">
        <v>227</v>
      </c>
      <c r="E100436" s="1">
        <v>9.8549000000000007</v>
      </c>
    </row>
    <row r="100437" spans="1:5" x14ac:dyDescent="0.25">
      <c r="A100437" s="1">
        <v>39383</v>
      </c>
      <c r="B100437" s="1">
        <v>40.029372000000002</v>
      </c>
      <c r="C100437" s="1">
        <v>-83.029567</v>
      </c>
      <c r="D100437" s="1">
        <v>228</v>
      </c>
      <c r="E100437" s="1">
        <v>9.8950999999999993</v>
      </c>
    </row>
    <row r="100438" spans="1:5" x14ac:dyDescent="0.25">
      <c r="A100438" s="1">
        <v>39383</v>
      </c>
      <c r="B100438" s="1">
        <v>40.028821000000001</v>
      </c>
      <c r="C100438" s="1">
        <v>-83.029132000000004</v>
      </c>
      <c r="D100438" s="1">
        <v>229</v>
      </c>
      <c r="E100438" s="1">
        <v>9.9672999999999998</v>
      </c>
    </row>
    <row r="100439" spans="1:5" x14ac:dyDescent="0.25">
      <c r="A100439" s="1">
        <v>39383</v>
      </c>
      <c r="B100439" s="1">
        <v>40.028492</v>
      </c>
      <c r="C100439" s="1">
        <v>-83.028861000000006</v>
      </c>
      <c r="D100439" s="1">
        <v>230</v>
      </c>
      <c r="E100439" s="1">
        <v>10.010899999999999</v>
      </c>
    </row>
    <row r="100440" spans="1:5" x14ac:dyDescent="0.25">
      <c r="A100440" s="1">
        <v>39383</v>
      </c>
      <c r="B100440" s="1">
        <v>40.027836000000001</v>
      </c>
      <c r="C100440" s="1">
        <v>-83.028328999999999</v>
      </c>
      <c r="D100440" s="1">
        <v>231</v>
      </c>
      <c r="E100440" s="1">
        <v>10.0961</v>
      </c>
    </row>
    <row r="100441" spans="1:5" x14ac:dyDescent="0.25">
      <c r="A100441" s="1">
        <v>39383</v>
      </c>
      <c r="B100441" s="1">
        <v>40.027254999999997</v>
      </c>
      <c r="C100441" s="1">
        <v>-83.027861999999999</v>
      </c>
      <c r="D100441" s="1">
        <v>232</v>
      </c>
      <c r="E100441" s="1">
        <v>10.1724</v>
      </c>
    </row>
    <row r="100442" spans="1:5" x14ac:dyDescent="0.25">
      <c r="A100442" s="1">
        <v>39383</v>
      </c>
      <c r="B100442" s="1">
        <v>40.026600999999999</v>
      </c>
      <c r="C100442" s="1">
        <v>-83.027330000000006</v>
      </c>
      <c r="D100442" s="1">
        <v>233</v>
      </c>
      <c r="E100442" s="1">
        <v>10.259</v>
      </c>
    </row>
    <row r="100443" spans="1:5" x14ac:dyDescent="0.25">
      <c r="A100443" s="1">
        <v>39383</v>
      </c>
      <c r="B100443" s="1">
        <v>40.026392999999999</v>
      </c>
      <c r="C100443" s="1">
        <v>-83.027157000000003</v>
      </c>
      <c r="D100443" s="1">
        <v>234</v>
      </c>
      <c r="E100443" s="1">
        <v>10.286</v>
      </c>
    </row>
    <row r="100444" spans="1:5" x14ac:dyDescent="0.25">
      <c r="A100444" s="1">
        <v>39383</v>
      </c>
      <c r="B100444" s="1">
        <v>40.026001000000001</v>
      </c>
      <c r="C100444" s="1">
        <v>-83.026865999999998</v>
      </c>
      <c r="D100444" s="1">
        <v>235</v>
      </c>
      <c r="E100444" s="1">
        <v>10.336600000000001</v>
      </c>
    </row>
    <row r="100445" spans="1:5" x14ac:dyDescent="0.25">
      <c r="A100445" s="1">
        <v>39383</v>
      </c>
      <c r="B100445" s="1">
        <v>40.025807</v>
      </c>
      <c r="C100445" s="1">
        <v>-83.026750000000007</v>
      </c>
      <c r="D100445" s="1">
        <v>236</v>
      </c>
      <c r="E100445" s="1">
        <v>10.3607</v>
      </c>
    </row>
    <row r="100446" spans="1:5" x14ac:dyDescent="0.25">
      <c r="A100446" s="1">
        <v>39383</v>
      </c>
      <c r="B100446" s="1">
        <v>40.025598000000002</v>
      </c>
      <c r="C100446" s="1">
        <v>-83.026629</v>
      </c>
      <c r="D100446" s="1">
        <v>237</v>
      </c>
      <c r="E100446" s="1">
        <v>10.3858</v>
      </c>
    </row>
    <row r="100447" spans="1:5" x14ac:dyDescent="0.25">
      <c r="A100447" s="1">
        <v>39383</v>
      </c>
      <c r="B100447" s="1">
        <v>40.025337999999998</v>
      </c>
      <c r="C100447" s="1">
        <v>-83.026505</v>
      </c>
      <c r="D100447" s="1">
        <v>238</v>
      </c>
      <c r="E100447" s="1">
        <v>10.416499999999999</v>
      </c>
    </row>
    <row r="100448" spans="1:5" x14ac:dyDescent="0.25">
      <c r="A100448" s="1">
        <v>39383</v>
      </c>
      <c r="B100448" s="1">
        <v>40.025063000000003</v>
      </c>
      <c r="C100448" s="1">
        <v>-83.026397000000003</v>
      </c>
      <c r="D100448" s="1">
        <v>239</v>
      </c>
      <c r="E100448" s="1">
        <v>10.4488</v>
      </c>
    </row>
    <row r="100449" spans="1:5" x14ac:dyDescent="0.25">
      <c r="A100449" s="1">
        <v>39383</v>
      </c>
      <c r="B100449" s="1">
        <v>40.024810000000002</v>
      </c>
      <c r="C100449" s="1">
        <v>-83.026304999999994</v>
      </c>
      <c r="D100449" s="1">
        <v>240</v>
      </c>
      <c r="E100449" s="1">
        <v>10.4788</v>
      </c>
    </row>
    <row r="100450" spans="1:5" x14ac:dyDescent="0.25">
      <c r="A100450" s="1">
        <v>39383</v>
      </c>
      <c r="B100450" s="1">
        <v>40.024410000000003</v>
      </c>
      <c r="C100450" s="1">
        <v>-83.026179999999997</v>
      </c>
      <c r="D100450" s="1">
        <v>241</v>
      </c>
      <c r="E100450" s="1">
        <v>10.5242</v>
      </c>
    </row>
    <row r="100451" spans="1:5" x14ac:dyDescent="0.25">
      <c r="A100451" s="1">
        <v>39383</v>
      </c>
      <c r="B100451" s="1">
        <v>40.024070000000002</v>
      </c>
      <c r="C100451" s="1">
        <v>-83.026079999999993</v>
      </c>
      <c r="D100451" s="1">
        <v>242</v>
      </c>
      <c r="E100451" s="1">
        <v>10.564</v>
      </c>
    </row>
    <row r="100452" spans="1:5" x14ac:dyDescent="0.25">
      <c r="A100452" s="1">
        <v>39383</v>
      </c>
      <c r="B100452" s="1">
        <v>40.022934999999997</v>
      </c>
      <c r="C100452" s="1">
        <v>-83.025709000000006</v>
      </c>
      <c r="D100452" s="1">
        <v>243</v>
      </c>
      <c r="E100452" s="1">
        <v>10.694699999999999</v>
      </c>
    </row>
    <row r="100453" spans="1:5" x14ac:dyDescent="0.25">
      <c r="A100453" s="1">
        <v>39383</v>
      </c>
      <c r="B100453" s="1">
        <v>40.021617999999997</v>
      </c>
      <c r="C100453" s="1">
        <v>-83.025184999999993</v>
      </c>
      <c r="D100453" s="1">
        <v>244</v>
      </c>
      <c r="E100453" s="1">
        <v>10.8482</v>
      </c>
    </row>
    <row r="100454" spans="1:5" x14ac:dyDescent="0.25">
      <c r="A100454" s="1">
        <v>39383</v>
      </c>
      <c r="B100454" s="1">
        <v>40.021143000000002</v>
      </c>
      <c r="C100454" s="1">
        <v>-83.024998999999994</v>
      </c>
      <c r="D100454" s="1">
        <v>245</v>
      </c>
      <c r="E100454" s="1">
        <v>10.904500000000001</v>
      </c>
    </row>
    <row r="100455" spans="1:5" x14ac:dyDescent="0.25">
      <c r="A100455" s="1">
        <v>39383</v>
      </c>
      <c r="B100455" s="1">
        <v>40.020107000000003</v>
      </c>
      <c r="C100455" s="1">
        <v>-83.024583000000007</v>
      </c>
      <c r="D100455" s="1">
        <v>246</v>
      </c>
      <c r="E100455" s="1">
        <v>11.025700000000001</v>
      </c>
    </row>
    <row r="100456" spans="1:5" x14ac:dyDescent="0.25">
      <c r="A100456" s="1">
        <v>39383</v>
      </c>
      <c r="B100456" s="1">
        <v>40.019210999999999</v>
      </c>
      <c r="C100456" s="1">
        <v>-83.024231</v>
      </c>
      <c r="D100456" s="1">
        <v>247</v>
      </c>
      <c r="E100456" s="1">
        <v>11.129799999999999</v>
      </c>
    </row>
    <row r="100457" spans="1:5" x14ac:dyDescent="0.25">
      <c r="A100457" s="1">
        <v>39383</v>
      </c>
      <c r="B100457" s="1">
        <v>40.019128000000002</v>
      </c>
      <c r="C100457" s="1">
        <v>-83.024197000000001</v>
      </c>
      <c r="D100457" s="1">
        <v>248</v>
      </c>
      <c r="E100457" s="1">
        <v>11.1402</v>
      </c>
    </row>
    <row r="100458" spans="1:5" x14ac:dyDescent="0.25">
      <c r="A100458" s="1">
        <v>39383</v>
      </c>
      <c r="B100458" s="1">
        <v>40.018270999999999</v>
      </c>
      <c r="C100458" s="1">
        <v>-83.023848999999998</v>
      </c>
      <c r="D100458" s="1">
        <v>249</v>
      </c>
      <c r="E100458" s="1">
        <v>11.2408</v>
      </c>
    </row>
    <row r="100459" spans="1:5" x14ac:dyDescent="0.25">
      <c r="A100459" s="1">
        <v>39383</v>
      </c>
      <c r="B100459" s="1">
        <v>40.018085999999997</v>
      </c>
      <c r="C100459" s="1">
        <v>-83.023791000000003</v>
      </c>
      <c r="D100459" s="1">
        <v>250</v>
      </c>
      <c r="E100459" s="1">
        <v>11.261200000000001</v>
      </c>
    </row>
    <row r="100460" spans="1:5" x14ac:dyDescent="0.25">
      <c r="A100460" s="1">
        <v>39383</v>
      </c>
      <c r="B100460" s="1">
        <v>40.017040000000001</v>
      </c>
      <c r="C100460" s="1">
        <v>-83.023392000000001</v>
      </c>
      <c r="D100460" s="1">
        <v>251</v>
      </c>
      <c r="E100460" s="1">
        <v>11.384</v>
      </c>
    </row>
    <row r="100461" spans="1:5" x14ac:dyDescent="0.25">
      <c r="A100461" s="1">
        <v>39383</v>
      </c>
      <c r="B100461" s="1">
        <v>40.016505000000002</v>
      </c>
      <c r="C100461" s="1">
        <v>-83.023197999999994</v>
      </c>
      <c r="D100461" s="1">
        <v>252</v>
      </c>
      <c r="E100461" s="1">
        <v>11.446099999999999</v>
      </c>
    </row>
    <row r="100462" spans="1:5" x14ac:dyDescent="0.25">
      <c r="A100462" s="1">
        <v>39383</v>
      </c>
      <c r="B100462" s="1">
        <v>40.016429000000002</v>
      </c>
      <c r="C100462" s="1">
        <v>-83.023166000000003</v>
      </c>
      <c r="D100462" s="1">
        <v>253</v>
      </c>
      <c r="E100462" s="1">
        <v>11.454599999999999</v>
      </c>
    </row>
    <row r="100463" spans="1:5" x14ac:dyDescent="0.25">
      <c r="A100463" s="1">
        <v>39383</v>
      </c>
      <c r="B100463" s="1">
        <v>40.016345000000001</v>
      </c>
      <c r="C100463" s="1">
        <v>-83.023140999999995</v>
      </c>
      <c r="D100463" s="1">
        <v>254</v>
      </c>
      <c r="E100463" s="1">
        <v>11.463900000000001</v>
      </c>
    </row>
    <row r="100464" spans="1:5" x14ac:dyDescent="0.25">
      <c r="A100464" s="1">
        <v>39383</v>
      </c>
      <c r="B100464" s="1">
        <v>40.016323</v>
      </c>
      <c r="C100464" s="1">
        <v>-83.023129999999995</v>
      </c>
      <c r="D100464" s="1">
        <v>255</v>
      </c>
      <c r="E100464" s="1">
        <v>11.467000000000001</v>
      </c>
    </row>
    <row r="100465" spans="1:5" x14ac:dyDescent="0.25">
      <c r="A100465" s="1">
        <v>39383</v>
      </c>
      <c r="B100465" s="1">
        <v>40.015782999999999</v>
      </c>
      <c r="C100465" s="1">
        <v>-83.022936999999999</v>
      </c>
      <c r="D100465" s="1">
        <v>256</v>
      </c>
      <c r="E100465" s="1">
        <v>11.5291</v>
      </c>
    </row>
    <row r="100466" spans="1:5" x14ac:dyDescent="0.25">
      <c r="A100466" s="1">
        <v>39383</v>
      </c>
      <c r="B100466" s="1">
        <v>40.015104999999998</v>
      </c>
      <c r="C100466" s="1">
        <v>-83.022677999999999</v>
      </c>
      <c r="D100466" s="1">
        <v>257</v>
      </c>
      <c r="E100466" s="1">
        <v>11.6082</v>
      </c>
    </row>
    <row r="100467" spans="1:5" x14ac:dyDescent="0.25">
      <c r="A100467" s="1">
        <v>39383</v>
      </c>
      <c r="B100467" s="1">
        <v>40.014795999999997</v>
      </c>
      <c r="C100467" s="1">
        <v>-83.022589999999994</v>
      </c>
      <c r="D100467" s="1">
        <v>258</v>
      </c>
      <c r="E100467" s="1">
        <v>11.6439</v>
      </c>
    </row>
    <row r="100468" spans="1:5" x14ac:dyDescent="0.25">
      <c r="A100468" s="1">
        <v>39383</v>
      </c>
      <c r="B100468" s="1">
        <v>40.014209999999999</v>
      </c>
      <c r="C100468" s="1">
        <v>-83.022470999999996</v>
      </c>
      <c r="D100468" s="1">
        <v>259</v>
      </c>
      <c r="E100468" s="1">
        <v>11.710699999999999</v>
      </c>
    </row>
    <row r="100469" spans="1:5" x14ac:dyDescent="0.25">
      <c r="A100469" s="1">
        <v>39383</v>
      </c>
      <c r="B100469" s="1">
        <v>40.013981000000001</v>
      </c>
      <c r="C100469" s="1">
        <v>-83.022439000000006</v>
      </c>
      <c r="D100469" s="1">
        <v>260</v>
      </c>
      <c r="E100469" s="1">
        <v>11.735900000000001</v>
      </c>
    </row>
    <row r="100470" spans="1:5" x14ac:dyDescent="0.25">
      <c r="A100470" s="1">
        <v>39383</v>
      </c>
      <c r="B100470" s="1">
        <v>40.013562</v>
      </c>
      <c r="C100470" s="1">
        <v>-83.022364999999994</v>
      </c>
      <c r="D100470" s="1">
        <v>261</v>
      </c>
      <c r="E100470" s="1">
        <v>11.783300000000001</v>
      </c>
    </row>
    <row r="100471" spans="1:5" x14ac:dyDescent="0.25">
      <c r="A100471" s="1">
        <v>39383</v>
      </c>
      <c r="B100471" s="1">
        <v>40.012594</v>
      </c>
      <c r="C100471" s="1">
        <v>-83.022215000000003</v>
      </c>
      <c r="D100471" s="1">
        <v>262</v>
      </c>
      <c r="E100471" s="1">
        <v>11.893000000000001</v>
      </c>
    </row>
    <row r="100472" spans="1:5" x14ac:dyDescent="0.25">
      <c r="A100472" s="1">
        <v>39383</v>
      </c>
      <c r="B100472" s="1">
        <v>40.012234999999997</v>
      </c>
      <c r="C100472" s="1">
        <v>-83.022189999999995</v>
      </c>
      <c r="D100472" s="1">
        <v>263</v>
      </c>
      <c r="E100472" s="1">
        <v>11.9331</v>
      </c>
    </row>
    <row r="100473" spans="1:5" x14ac:dyDescent="0.25">
      <c r="A100473" s="1">
        <v>39383</v>
      </c>
      <c r="B100473" s="1">
        <v>40.011983999999998</v>
      </c>
      <c r="C100473" s="1">
        <v>-83.022191000000007</v>
      </c>
      <c r="D100473" s="1">
        <v>264</v>
      </c>
      <c r="E100473" s="1">
        <v>11.9611</v>
      </c>
    </row>
    <row r="100474" spans="1:5" x14ac:dyDescent="0.25">
      <c r="A100474" s="1">
        <v>39383</v>
      </c>
      <c r="B100474" s="1">
        <v>40.011868</v>
      </c>
      <c r="C100474" s="1">
        <v>-83.022192000000004</v>
      </c>
      <c r="D100474" s="1">
        <v>265</v>
      </c>
      <c r="E100474" s="1">
        <v>11.9741</v>
      </c>
    </row>
    <row r="100475" spans="1:5" x14ac:dyDescent="0.25">
      <c r="A100475" s="1">
        <v>39383</v>
      </c>
      <c r="B100475" s="1">
        <v>40.011797999999999</v>
      </c>
      <c r="C100475" s="1">
        <v>-83.022193999999999</v>
      </c>
      <c r="D100475" s="1">
        <v>266</v>
      </c>
      <c r="E100475" s="1">
        <v>11.982100000000001</v>
      </c>
    </row>
    <row r="100476" spans="1:5" x14ac:dyDescent="0.25">
      <c r="A100476" s="1">
        <v>39383</v>
      </c>
      <c r="B100476" s="1">
        <v>40.011584999999997</v>
      </c>
      <c r="C100476" s="1">
        <v>-83.022221999999999</v>
      </c>
      <c r="D100476" s="1">
        <v>267</v>
      </c>
      <c r="E100476" s="1">
        <v>12.0062</v>
      </c>
    </row>
    <row r="100477" spans="1:5" x14ac:dyDescent="0.25">
      <c r="A100477" s="1">
        <v>39383</v>
      </c>
      <c r="B100477" s="1">
        <v>40.011372999999999</v>
      </c>
      <c r="C100477" s="1">
        <v>-83.022265000000004</v>
      </c>
      <c r="D100477" s="1">
        <v>268</v>
      </c>
      <c r="E100477" s="1">
        <v>12.0306</v>
      </c>
    </row>
    <row r="100478" spans="1:5" x14ac:dyDescent="0.25">
      <c r="A100478" s="1">
        <v>39383</v>
      </c>
      <c r="B100478" s="1">
        <v>40.011024999999997</v>
      </c>
      <c r="C100478" s="1">
        <v>-83.022323999999998</v>
      </c>
      <c r="D100478" s="1">
        <v>269</v>
      </c>
      <c r="E100478" s="1">
        <v>12.069900000000001</v>
      </c>
    </row>
    <row r="100479" spans="1:5" x14ac:dyDescent="0.25">
      <c r="A100479" s="1">
        <v>39383</v>
      </c>
      <c r="B100479" s="1">
        <v>40.010575000000003</v>
      </c>
      <c r="C100479" s="1">
        <v>-83.022428000000005</v>
      </c>
      <c r="D100479" s="1">
        <v>270</v>
      </c>
      <c r="E100479" s="1">
        <v>12.120699999999999</v>
      </c>
    </row>
    <row r="100480" spans="1:5" x14ac:dyDescent="0.25">
      <c r="A100480" s="1">
        <v>39383</v>
      </c>
      <c r="B100480" s="1">
        <v>40.009723000000001</v>
      </c>
      <c r="C100480" s="1">
        <v>-83.022621000000001</v>
      </c>
      <c r="D100480" s="1">
        <v>271</v>
      </c>
      <c r="E100480" s="1">
        <v>12.218</v>
      </c>
    </row>
    <row r="100481" spans="1:5" x14ac:dyDescent="0.25">
      <c r="A100481" s="1">
        <v>39383</v>
      </c>
      <c r="B100481" s="1">
        <v>40.009183999999998</v>
      </c>
      <c r="C100481" s="1">
        <v>-83.022739999999999</v>
      </c>
      <c r="D100481" s="1">
        <v>272</v>
      </c>
      <c r="E100481" s="1">
        <v>12.2788</v>
      </c>
    </row>
    <row r="100482" spans="1:5" x14ac:dyDescent="0.25">
      <c r="A100482" s="1">
        <v>39383</v>
      </c>
      <c r="B100482" s="1">
        <v>40.008685999999997</v>
      </c>
      <c r="C100482" s="1">
        <v>-83.022847999999996</v>
      </c>
      <c r="D100482" s="1">
        <v>273</v>
      </c>
      <c r="E100482" s="1">
        <v>12.335699999999999</v>
      </c>
    </row>
    <row r="100483" spans="1:5" x14ac:dyDescent="0.25">
      <c r="A100483" s="1">
        <v>39383</v>
      </c>
      <c r="B100483" s="1">
        <v>40.007840999999999</v>
      </c>
      <c r="C100483" s="1">
        <v>-83.023038</v>
      </c>
      <c r="D100483" s="1">
        <v>274</v>
      </c>
      <c r="E100483" s="1">
        <v>12.431100000000001</v>
      </c>
    </row>
    <row r="100484" spans="1:5" x14ac:dyDescent="0.25">
      <c r="A100484" s="1">
        <v>39383</v>
      </c>
      <c r="B100484" s="1">
        <v>40.007174999999997</v>
      </c>
      <c r="C100484" s="1">
        <v>-83.023231999999993</v>
      </c>
      <c r="D100484" s="1">
        <v>275</v>
      </c>
      <c r="E100484" s="1">
        <v>12.5078</v>
      </c>
    </row>
    <row r="100485" spans="1:5" x14ac:dyDescent="0.25">
      <c r="A100485" s="1">
        <v>39383</v>
      </c>
      <c r="B100485" s="1">
        <v>40.006692000000001</v>
      </c>
      <c r="C100485" s="1">
        <v>-83.023386000000002</v>
      </c>
      <c r="D100485" s="1">
        <v>276</v>
      </c>
      <c r="E100485" s="1">
        <v>12.5633</v>
      </c>
    </row>
    <row r="100486" spans="1:5" x14ac:dyDescent="0.25">
      <c r="A100486" s="1">
        <v>39383</v>
      </c>
      <c r="B100486" s="1">
        <v>40.006644000000001</v>
      </c>
      <c r="C100486" s="1">
        <v>-83.023402000000004</v>
      </c>
      <c r="D100486" s="1">
        <v>277</v>
      </c>
      <c r="E100486" s="1">
        <v>12.5687</v>
      </c>
    </row>
    <row r="100487" spans="1:5" x14ac:dyDescent="0.25">
      <c r="A100487" s="1">
        <v>39383</v>
      </c>
      <c r="B100487" s="1">
        <v>40.006601000000003</v>
      </c>
      <c r="C100487" s="1">
        <v>-83.023415999999997</v>
      </c>
      <c r="D100487" s="1">
        <v>278</v>
      </c>
      <c r="E100487" s="1">
        <v>12.5738</v>
      </c>
    </row>
    <row r="100488" spans="1:5" x14ac:dyDescent="0.25">
      <c r="A100488" s="1">
        <v>39383</v>
      </c>
      <c r="B100488" s="1">
        <v>40.00658</v>
      </c>
      <c r="C100488" s="1">
        <v>-83.023426000000001</v>
      </c>
      <c r="D100488" s="1">
        <v>279</v>
      </c>
      <c r="E100488" s="1">
        <v>12.5769</v>
      </c>
    </row>
    <row r="100489" spans="1:5" x14ac:dyDescent="0.25">
      <c r="A100489" s="1">
        <v>39383</v>
      </c>
      <c r="B100489" s="1">
        <v>40.006642999999997</v>
      </c>
      <c r="C100489" s="1">
        <v>-83.024259999999998</v>
      </c>
      <c r="D100489" s="1">
        <v>280</v>
      </c>
      <c r="E100489" s="1">
        <v>12.647399999999999</v>
      </c>
    </row>
    <row r="100490" spans="1:5" x14ac:dyDescent="0.25">
      <c r="A100490" s="1">
        <v>39383</v>
      </c>
      <c r="B100490" s="1">
        <v>40.006686000000002</v>
      </c>
      <c r="C100490" s="1">
        <v>-83.024370000000005</v>
      </c>
      <c r="D100490" s="1">
        <v>281</v>
      </c>
      <c r="E100490" s="1">
        <v>12.658200000000001</v>
      </c>
    </row>
    <row r="100491" spans="1:5" x14ac:dyDescent="0.25">
      <c r="A100491" s="1">
        <v>39383</v>
      </c>
      <c r="B100491" s="1">
        <v>40.006701999999997</v>
      </c>
      <c r="C100491" s="1">
        <v>-83.024697000000003</v>
      </c>
      <c r="D100491" s="1">
        <v>282</v>
      </c>
      <c r="E100491" s="1">
        <v>12.6852</v>
      </c>
    </row>
    <row r="100492" spans="1:5" x14ac:dyDescent="0.25">
      <c r="A100492" s="1">
        <v>39383</v>
      </c>
      <c r="B100492" s="1">
        <v>40.006686000000002</v>
      </c>
      <c r="C100492" s="1">
        <v>-83.025678999999997</v>
      </c>
      <c r="D100492" s="1">
        <v>283</v>
      </c>
      <c r="E100492" s="1">
        <v>12.7692</v>
      </c>
    </row>
    <row r="100493" spans="1:5" x14ac:dyDescent="0.25">
      <c r="A100493" s="1">
        <v>39383</v>
      </c>
      <c r="B100493" s="1">
        <v>40.006616000000001</v>
      </c>
      <c r="C100493" s="1">
        <v>-83.026835000000005</v>
      </c>
      <c r="D100493" s="1">
        <v>284</v>
      </c>
      <c r="E100493" s="1">
        <v>12.8666</v>
      </c>
    </row>
    <row r="100494" spans="1:5" x14ac:dyDescent="0.25">
      <c r="A100494" s="1">
        <v>39383</v>
      </c>
      <c r="B100494" s="1">
        <v>40.006587000000003</v>
      </c>
      <c r="C100494" s="1">
        <v>-83.027206000000007</v>
      </c>
      <c r="D100494" s="1">
        <v>285</v>
      </c>
      <c r="E100494" s="1">
        <v>12.8987</v>
      </c>
    </row>
    <row r="100495" spans="1:5" x14ac:dyDescent="0.25">
      <c r="A100495" s="1">
        <v>39383</v>
      </c>
      <c r="B100495" s="1">
        <v>40.006537999999999</v>
      </c>
      <c r="C100495" s="1">
        <v>-83.027770000000004</v>
      </c>
      <c r="D100495" s="1">
        <v>286</v>
      </c>
      <c r="E100495" s="1">
        <v>12.946099999999999</v>
      </c>
    </row>
    <row r="100496" spans="1:5" x14ac:dyDescent="0.25">
      <c r="A100496" s="1">
        <v>39383</v>
      </c>
      <c r="B100496" s="1">
        <v>40.006475000000002</v>
      </c>
      <c r="C100496" s="1">
        <v>-83.027775000000005</v>
      </c>
      <c r="D100496" s="1">
        <v>287</v>
      </c>
      <c r="E100496" s="1">
        <v>12.953200000000001</v>
      </c>
    </row>
    <row r="100497" spans="1:5" x14ac:dyDescent="0.25">
      <c r="A100497" s="1">
        <v>39383</v>
      </c>
      <c r="B100497" s="1">
        <v>40.006417999999996</v>
      </c>
      <c r="C100497" s="1">
        <v>-83.027782999999999</v>
      </c>
      <c r="D100497" s="1">
        <v>288</v>
      </c>
      <c r="E100497" s="1">
        <v>12.959300000000001</v>
      </c>
    </row>
    <row r="100498" spans="1:5" x14ac:dyDescent="0.25">
      <c r="A100498" s="1">
        <v>39383</v>
      </c>
      <c r="B100498" s="1">
        <v>40.006030000000003</v>
      </c>
      <c r="C100498" s="1">
        <v>-83.027821000000003</v>
      </c>
      <c r="D100498" s="1">
        <v>289</v>
      </c>
      <c r="E100498" s="1">
        <v>13.003399999999999</v>
      </c>
    </row>
    <row r="100499" spans="1:5" x14ac:dyDescent="0.25">
      <c r="A100499" s="1">
        <v>39383</v>
      </c>
      <c r="B100499" s="1">
        <v>40.005141999999999</v>
      </c>
      <c r="C100499" s="1">
        <v>-83.027901999999997</v>
      </c>
      <c r="D100499" s="1">
        <v>290</v>
      </c>
      <c r="E100499" s="1">
        <v>13.102600000000001</v>
      </c>
    </row>
    <row r="100500" spans="1:5" x14ac:dyDescent="0.25">
      <c r="A100500" s="1">
        <v>39383</v>
      </c>
      <c r="B100500" s="1">
        <v>40.004570000000001</v>
      </c>
      <c r="C100500" s="1">
        <v>-83.027941999999996</v>
      </c>
      <c r="D100500" s="1">
        <v>291</v>
      </c>
      <c r="E100500" s="1">
        <v>13.166700000000001</v>
      </c>
    </row>
    <row r="100501" spans="1:5" x14ac:dyDescent="0.25">
      <c r="A100501" s="1">
        <v>39383</v>
      </c>
      <c r="B100501" s="1">
        <v>40.004505000000002</v>
      </c>
      <c r="C100501" s="1">
        <v>-83.027945000000003</v>
      </c>
      <c r="D100501" s="1">
        <v>292</v>
      </c>
      <c r="E100501" s="1">
        <v>13.1737</v>
      </c>
    </row>
    <row r="100502" spans="1:5" x14ac:dyDescent="0.25">
      <c r="A100502" s="1">
        <v>39383</v>
      </c>
      <c r="B100502" s="1">
        <v>40.004466000000001</v>
      </c>
      <c r="C100502" s="1">
        <v>-83.027955000000006</v>
      </c>
      <c r="D100502" s="1">
        <v>293</v>
      </c>
      <c r="E100502" s="1">
        <v>13.178800000000001</v>
      </c>
    </row>
    <row r="100503" spans="1:5" x14ac:dyDescent="0.25">
      <c r="A100503" s="1">
        <v>39383</v>
      </c>
      <c r="B100503" s="1">
        <v>40.004429000000002</v>
      </c>
      <c r="C100503" s="1">
        <v>-83.027392000000006</v>
      </c>
      <c r="D100503" s="1">
        <v>294</v>
      </c>
      <c r="E100503" s="1">
        <v>13.227</v>
      </c>
    </row>
    <row r="100504" spans="1:5" x14ac:dyDescent="0.25">
      <c r="A100504" s="1">
        <v>39383</v>
      </c>
      <c r="B100504" s="1">
        <v>40.004387000000001</v>
      </c>
      <c r="C100504" s="1">
        <v>-83.026535999999993</v>
      </c>
      <c r="D100504" s="1">
        <v>295</v>
      </c>
      <c r="E100504" s="1">
        <v>13.3002</v>
      </c>
    </row>
    <row r="100505" spans="1:5" x14ac:dyDescent="0.25">
      <c r="A100505" s="1">
        <v>39383</v>
      </c>
      <c r="B100505" s="1">
        <v>40.004359999999998</v>
      </c>
      <c r="C100505" s="1">
        <v>-83.025874999999999</v>
      </c>
      <c r="D100505" s="1">
        <v>296</v>
      </c>
      <c r="E100505" s="1">
        <v>13.3553</v>
      </c>
    </row>
    <row r="100506" spans="1:5" x14ac:dyDescent="0.25">
      <c r="A100506" s="1">
        <v>39383</v>
      </c>
      <c r="B100506" s="1">
        <v>40.004297999999999</v>
      </c>
      <c r="C100506" s="1">
        <v>-83.024326000000002</v>
      </c>
      <c r="D100506" s="1">
        <v>297</v>
      </c>
      <c r="E100506" s="1">
        <v>13.487399999999999</v>
      </c>
    </row>
    <row r="100507" spans="1:5" x14ac:dyDescent="0.25">
      <c r="A100507" s="1">
        <v>39383</v>
      </c>
      <c r="B100507" s="1">
        <v>40.004261</v>
      </c>
      <c r="C100507" s="1">
        <v>-83.023593000000005</v>
      </c>
      <c r="D100507" s="1">
        <v>298</v>
      </c>
      <c r="E100507" s="1">
        <v>13.5496</v>
      </c>
    </row>
    <row r="100508" spans="1:5" x14ac:dyDescent="0.25">
      <c r="A100508" s="1">
        <v>39383</v>
      </c>
      <c r="B100508" s="1">
        <v>40.004238000000001</v>
      </c>
      <c r="C100508" s="1">
        <v>-83.023031000000003</v>
      </c>
      <c r="D100508" s="1">
        <v>299</v>
      </c>
      <c r="E100508" s="1">
        <v>13.5967</v>
      </c>
    </row>
    <row r="100509" spans="1:5" x14ac:dyDescent="0.25">
      <c r="A100509" s="1">
        <v>39383</v>
      </c>
      <c r="B100509" s="1">
        <v>40.004207999999998</v>
      </c>
      <c r="C100509" s="1">
        <v>-83.022340999999997</v>
      </c>
      <c r="D100509" s="1">
        <v>300</v>
      </c>
      <c r="E100509" s="1">
        <v>13.6547</v>
      </c>
    </row>
    <row r="100510" spans="1:5" x14ac:dyDescent="0.25">
      <c r="A100510" s="1">
        <v>39383</v>
      </c>
      <c r="B100510" s="1">
        <v>40.004182</v>
      </c>
      <c r="C100510" s="1">
        <v>-83.021781000000004</v>
      </c>
      <c r="D100510" s="1">
        <v>301</v>
      </c>
      <c r="E100510" s="1">
        <v>13.7028</v>
      </c>
    </row>
    <row r="100511" spans="1:5" x14ac:dyDescent="0.25">
      <c r="A100511" s="1">
        <v>39383</v>
      </c>
      <c r="B100511" s="1">
        <v>40.004156000000002</v>
      </c>
      <c r="C100511" s="1">
        <v>-83.021298000000002</v>
      </c>
      <c r="D100511" s="1">
        <v>302</v>
      </c>
      <c r="E100511" s="1">
        <v>13.744</v>
      </c>
    </row>
    <row r="100512" spans="1:5" x14ac:dyDescent="0.25">
      <c r="A100512" s="1">
        <v>39383</v>
      </c>
      <c r="B100512" s="1">
        <v>40.004125000000002</v>
      </c>
      <c r="C100512" s="1">
        <v>-83.020927999999998</v>
      </c>
      <c r="D100512" s="1">
        <v>303</v>
      </c>
      <c r="E100512" s="1">
        <v>13.7752</v>
      </c>
    </row>
    <row r="100513" spans="1:5" x14ac:dyDescent="0.25">
      <c r="A100513" s="1">
        <v>39383</v>
      </c>
      <c r="B100513" s="1">
        <v>40.004106</v>
      </c>
      <c r="C100513" s="1">
        <v>-83.020655000000005</v>
      </c>
      <c r="D100513" s="1">
        <v>304</v>
      </c>
      <c r="E100513" s="1">
        <v>13.798299999999999</v>
      </c>
    </row>
    <row r="100514" spans="1:5" x14ac:dyDescent="0.25">
      <c r="A100514" s="1">
        <v>39383</v>
      </c>
      <c r="B100514" s="1">
        <v>40.004094000000002</v>
      </c>
      <c r="C100514" s="1">
        <v>-83.020397000000003</v>
      </c>
      <c r="D100514" s="1">
        <v>305</v>
      </c>
      <c r="E100514" s="1">
        <v>13.820399999999999</v>
      </c>
    </row>
    <row r="100515" spans="1:5" x14ac:dyDescent="0.25">
      <c r="A100515" s="1">
        <v>39383</v>
      </c>
      <c r="B100515" s="1">
        <v>40.004060000000003</v>
      </c>
      <c r="C100515" s="1">
        <v>-83.019947999999999</v>
      </c>
      <c r="D100515" s="1">
        <v>306</v>
      </c>
      <c r="E100515" s="1">
        <v>13.858499999999999</v>
      </c>
    </row>
    <row r="100516" spans="1:5" x14ac:dyDescent="0.25">
      <c r="A100516" s="1">
        <v>39383</v>
      </c>
      <c r="B100516" s="1">
        <v>40.004052000000001</v>
      </c>
      <c r="C100516" s="1">
        <v>-83.019687000000005</v>
      </c>
      <c r="D100516" s="1">
        <v>307</v>
      </c>
      <c r="E100516" s="1">
        <v>13.8805</v>
      </c>
    </row>
    <row r="100517" spans="1:5" x14ac:dyDescent="0.25">
      <c r="A100517" s="1">
        <v>39383</v>
      </c>
      <c r="B100517" s="1">
        <v>40.004012000000003</v>
      </c>
      <c r="C100517" s="1">
        <v>-83.018303000000003</v>
      </c>
      <c r="D100517" s="1">
        <v>308</v>
      </c>
      <c r="E100517" s="1">
        <v>13.9976</v>
      </c>
    </row>
    <row r="100518" spans="1:5" x14ac:dyDescent="0.25">
      <c r="A100518" s="1">
        <v>39383</v>
      </c>
      <c r="B100518" s="1">
        <v>40.003996999999998</v>
      </c>
      <c r="C100518" s="1">
        <v>-83.017725999999996</v>
      </c>
      <c r="D100518" s="1">
        <v>309</v>
      </c>
      <c r="E100518" s="1">
        <v>14.0467</v>
      </c>
    </row>
    <row r="100519" spans="1:5" x14ac:dyDescent="0.25">
      <c r="A100519" s="1">
        <v>39383</v>
      </c>
      <c r="B100519" s="1">
        <v>40.003976000000002</v>
      </c>
      <c r="C100519" s="1">
        <v>-83.017486000000005</v>
      </c>
      <c r="D100519" s="1">
        <v>310</v>
      </c>
      <c r="E100519" s="1">
        <v>14.066800000000001</v>
      </c>
    </row>
    <row r="100520" spans="1:5" x14ac:dyDescent="0.25">
      <c r="A100520" s="1">
        <v>39383</v>
      </c>
      <c r="B100520" s="1">
        <v>40.003957</v>
      </c>
      <c r="C100520" s="1">
        <v>-83.017202999999995</v>
      </c>
      <c r="D100520" s="1">
        <v>311</v>
      </c>
      <c r="E100520" s="1">
        <v>14.0909</v>
      </c>
    </row>
    <row r="100521" spans="1:5" x14ac:dyDescent="0.25">
      <c r="A100521" s="1">
        <v>39383</v>
      </c>
      <c r="B100521" s="1">
        <v>40.003951000000001</v>
      </c>
      <c r="C100521" s="1">
        <v>-83.017090999999994</v>
      </c>
      <c r="D100521" s="1">
        <v>312</v>
      </c>
      <c r="E100521" s="1">
        <v>14.100899999999999</v>
      </c>
    </row>
    <row r="100522" spans="1:5" x14ac:dyDescent="0.25">
      <c r="A100522" s="1">
        <v>39383</v>
      </c>
      <c r="B100522" s="1">
        <v>40.00394</v>
      </c>
      <c r="C100522" s="1">
        <v>-83.0167</v>
      </c>
      <c r="D100522" s="1">
        <v>313</v>
      </c>
      <c r="E100522" s="1">
        <v>14.133900000000001</v>
      </c>
    </row>
    <row r="100523" spans="1:5" x14ac:dyDescent="0.25">
      <c r="A100523" s="1">
        <v>39383</v>
      </c>
      <c r="B100523" s="1">
        <v>40.003968</v>
      </c>
      <c r="C100523" s="1">
        <v>-83.016334999999998</v>
      </c>
      <c r="D100523" s="1">
        <v>314</v>
      </c>
      <c r="E100523" s="1">
        <v>14.165100000000001</v>
      </c>
    </row>
    <row r="100524" spans="1:5" x14ac:dyDescent="0.25">
      <c r="A100524" s="1">
        <v>39383</v>
      </c>
      <c r="B100524" s="1">
        <v>40.003998000000003</v>
      </c>
      <c r="C100524" s="1">
        <v>-83.016065999999995</v>
      </c>
      <c r="D100524" s="1">
        <v>315</v>
      </c>
      <c r="E100524" s="1">
        <v>14.1873</v>
      </c>
    </row>
    <row r="100525" spans="1:5" x14ac:dyDescent="0.25">
      <c r="A100525" s="1">
        <v>39383</v>
      </c>
      <c r="B100525" s="1">
        <v>40.004049999999999</v>
      </c>
      <c r="C100525" s="1">
        <v>-83.015958999999995</v>
      </c>
      <c r="D100525" s="1">
        <v>316</v>
      </c>
      <c r="E100525" s="1">
        <v>14.1981</v>
      </c>
    </row>
    <row r="100526" spans="1:5" x14ac:dyDescent="0.25">
      <c r="A100526" s="1">
        <v>39383</v>
      </c>
      <c r="B100526" s="1">
        <v>40.004009000000003</v>
      </c>
      <c r="C100526" s="1">
        <v>-83.014326999999994</v>
      </c>
      <c r="D100526" s="1">
        <v>317</v>
      </c>
      <c r="E100526" s="1">
        <v>14.337199999999999</v>
      </c>
    </row>
    <row r="100527" spans="1:5" x14ac:dyDescent="0.25">
      <c r="A100527" s="1">
        <v>39383</v>
      </c>
      <c r="B100527" s="1">
        <v>40.003858000000001</v>
      </c>
      <c r="C100527" s="1">
        <v>-83.011213999999995</v>
      </c>
      <c r="D100527" s="1">
        <v>318</v>
      </c>
      <c r="E100527" s="1">
        <v>14.6007</v>
      </c>
    </row>
    <row r="100528" spans="1:5" x14ac:dyDescent="0.25">
      <c r="A100528" s="1">
        <v>39383</v>
      </c>
      <c r="B100528" s="1">
        <v>40.003824999999999</v>
      </c>
      <c r="C100528" s="1">
        <v>-83.010932999999994</v>
      </c>
      <c r="D100528" s="1">
        <v>319</v>
      </c>
      <c r="E100528" s="1">
        <v>14.6251</v>
      </c>
    </row>
    <row r="100529" spans="1:5" x14ac:dyDescent="0.25">
      <c r="A100529" s="1">
        <v>39383</v>
      </c>
      <c r="B100529" s="1">
        <v>40.003742000000003</v>
      </c>
      <c r="C100529" s="1">
        <v>-83.009165999999993</v>
      </c>
      <c r="D100529" s="1">
        <v>320</v>
      </c>
      <c r="E100529" s="1">
        <v>14.7743</v>
      </c>
    </row>
    <row r="100530" spans="1:5" x14ac:dyDescent="0.25">
      <c r="A100530" s="1">
        <v>39383</v>
      </c>
      <c r="B100530" s="1">
        <v>40.003729</v>
      </c>
      <c r="C100530" s="1">
        <v>-83.008888999999996</v>
      </c>
      <c r="D100530" s="1">
        <v>321</v>
      </c>
      <c r="E100530" s="1">
        <v>14.798400000000001</v>
      </c>
    </row>
    <row r="100531" spans="1:5" x14ac:dyDescent="0.25">
      <c r="A100531" s="1">
        <v>39383</v>
      </c>
      <c r="B100531" s="1">
        <v>40.003723999999998</v>
      </c>
      <c r="C100531" s="1">
        <v>-83.008792999999997</v>
      </c>
      <c r="D100531" s="1">
        <v>322</v>
      </c>
      <c r="E100531" s="1">
        <v>14.8065</v>
      </c>
    </row>
    <row r="100532" spans="1:5" x14ac:dyDescent="0.25">
      <c r="A100532" s="1">
        <v>39383</v>
      </c>
      <c r="B100532" s="1">
        <v>40.003189999999996</v>
      </c>
      <c r="C100532" s="1">
        <v>-83.008674999999997</v>
      </c>
      <c r="D100532" s="1">
        <v>323</v>
      </c>
      <c r="E100532" s="1">
        <v>14.866300000000001</v>
      </c>
    </row>
    <row r="100533" spans="1:5" x14ac:dyDescent="0.25">
      <c r="A100533" s="1">
        <v>39383</v>
      </c>
      <c r="B100533" s="1">
        <v>40.002428000000002</v>
      </c>
      <c r="C100533" s="1">
        <v>-83.008538999999999</v>
      </c>
      <c r="D100533" s="1">
        <v>324</v>
      </c>
      <c r="E100533" s="1">
        <v>14.952999999999999</v>
      </c>
    </row>
    <row r="100534" spans="1:5" x14ac:dyDescent="0.25">
      <c r="A100534" s="1">
        <v>39383</v>
      </c>
      <c r="B100534" s="1">
        <v>40.001851000000002</v>
      </c>
      <c r="C100534" s="1">
        <v>-83.008404999999996</v>
      </c>
      <c r="D100534" s="1">
        <v>325</v>
      </c>
      <c r="E100534" s="1">
        <v>15.018000000000001</v>
      </c>
    </row>
    <row r="100535" spans="1:5" x14ac:dyDescent="0.25">
      <c r="A100535" s="1">
        <v>39383</v>
      </c>
      <c r="B100535" s="1">
        <v>40.001579999999997</v>
      </c>
      <c r="C100535" s="1">
        <v>-83.008357000000004</v>
      </c>
      <c r="D100535" s="1">
        <v>326</v>
      </c>
      <c r="E100535" s="1">
        <v>15.049200000000001</v>
      </c>
    </row>
    <row r="100536" spans="1:5" x14ac:dyDescent="0.25">
      <c r="A100536" s="1">
        <v>39383</v>
      </c>
      <c r="B100536" s="1">
        <v>40.000829000000003</v>
      </c>
      <c r="C100536" s="1">
        <v>-83.008221000000006</v>
      </c>
      <c r="D100536" s="1">
        <v>327</v>
      </c>
      <c r="E100536" s="1">
        <v>15.1341</v>
      </c>
    </row>
    <row r="100537" spans="1:5" x14ac:dyDescent="0.25">
      <c r="A100537" s="1">
        <v>39383</v>
      </c>
      <c r="B100537" s="1">
        <v>40.000058000000003</v>
      </c>
      <c r="C100537" s="1">
        <v>-83.008054000000001</v>
      </c>
      <c r="D100537" s="1">
        <v>328</v>
      </c>
      <c r="E100537" s="1">
        <v>15.2212</v>
      </c>
    </row>
    <row r="100538" spans="1:5" x14ac:dyDescent="0.25">
      <c r="A100538" s="1">
        <v>39383</v>
      </c>
      <c r="B100538" s="1">
        <v>39.999476000000001</v>
      </c>
      <c r="C100538" s="1">
        <v>-83.007955999999993</v>
      </c>
      <c r="D100538" s="1">
        <v>329</v>
      </c>
      <c r="E100538" s="1">
        <v>15.287699999999999</v>
      </c>
    </row>
    <row r="100539" spans="1:5" x14ac:dyDescent="0.25">
      <c r="A100539" s="1">
        <v>39383</v>
      </c>
      <c r="B100539" s="1">
        <v>39.998914999999997</v>
      </c>
      <c r="C100539" s="1">
        <v>-83.007840999999999</v>
      </c>
      <c r="D100539" s="1">
        <v>330</v>
      </c>
      <c r="E100539" s="1">
        <v>15.3505</v>
      </c>
    </row>
    <row r="100540" spans="1:5" x14ac:dyDescent="0.25">
      <c r="A100540" s="1">
        <v>39383</v>
      </c>
      <c r="B100540" s="1">
        <v>39.997877000000003</v>
      </c>
      <c r="C100540" s="1">
        <v>-83.007624000000007</v>
      </c>
      <c r="D100540" s="1">
        <v>331</v>
      </c>
      <c r="E100540" s="1">
        <v>15.4689</v>
      </c>
    </row>
    <row r="100541" spans="1:5" x14ac:dyDescent="0.25">
      <c r="A100541" s="1">
        <v>39383</v>
      </c>
      <c r="B100541" s="1">
        <v>39.996828999999998</v>
      </c>
      <c r="C100541" s="1">
        <v>-83.007435000000001</v>
      </c>
      <c r="D100541" s="1">
        <v>332</v>
      </c>
      <c r="E100541" s="1">
        <v>15.5869</v>
      </c>
    </row>
    <row r="100542" spans="1:5" x14ac:dyDescent="0.25">
      <c r="A100542" s="1">
        <v>39383</v>
      </c>
      <c r="B100542" s="1">
        <v>39.996833000000002</v>
      </c>
      <c r="C100542" s="1">
        <v>-83.007497999999998</v>
      </c>
      <c r="D100542" s="1">
        <v>333</v>
      </c>
      <c r="E100542" s="1">
        <v>15.5929</v>
      </c>
    </row>
    <row r="100543" spans="1:5" x14ac:dyDescent="0.25">
      <c r="A100543" s="1">
        <v>39383</v>
      </c>
      <c r="B100543" s="1">
        <v>39.996842000000001</v>
      </c>
      <c r="C100543" s="1">
        <v>-83.007665000000003</v>
      </c>
      <c r="D100543" s="1">
        <v>334</v>
      </c>
      <c r="E100543" s="1">
        <v>15.606999999999999</v>
      </c>
    </row>
    <row r="100544" spans="1:5" x14ac:dyDescent="0.25">
      <c r="A100544" s="1">
        <v>39383</v>
      </c>
      <c r="B100544" s="1">
        <v>39.996848</v>
      </c>
      <c r="C100544" s="1">
        <v>-83.007779999999997</v>
      </c>
      <c r="D100544" s="1">
        <v>335</v>
      </c>
      <c r="E100544" s="1">
        <v>15.617000000000001</v>
      </c>
    </row>
    <row r="100545" spans="1:5" x14ac:dyDescent="0.25">
      <c r="A100545" s="1">
        <v>39383</v>
      </c>
      <c r="B100545" s="1">
        <v>39.996859999999998</v>
      </c>
      <c r="C100545" s="1">
        <v>-83.007987999999997</v>
      </c>
      <c r="D100545" s="1">
        <v>336</v>
      </c>
      <c r="E100545" s="1">
        <v>15.6341</v>
      </c>
    </row>
    <row r="100546" spans="1:5" x14ac:dyDescent="0.25">
      <c r="A100546" s="1">
        <v>39383</v>
      </c>
      <c r="B100546" s="1">
        <v>39.996912000000002</v>
      </c>
      <c r="C100546" s="1">
        <v>-83.009302000000005</v>
      </c>
      <c r="D100546" s="1">
        <v>337</v>
      </c>
      <c r="E100546" s="1">
        <v>15.745200000000001</v>
      </c>
    </row>
    <row r="100547" spans="1:5" x14ac:dyDescent="0.25">
      <c r="A100547" s="1">
        <v>39383</v>
      </c>
      <c r="B100547" s="1">
        <v>39.996946999999999</v>
      </c>
      <c r="C100547" s="1">
        <v>-83.009518</v>
      </c>
      <c r="D100547" s="1">
        <v>338</v>
      </c>
      <c r="E100547" s="1">
        <v>15.7646</v>
      </c>
    </row>
    <row r="100548" spans="1:5" x14ac:dyDescent="0.25">
      <c r="A100548" s="1">
        <v>39383</v>
      </c>
      <c r="B100548" s="1">
        <v>39.996932999999999</v>
      </c>
      <c r="C100548" s="1">
        <v>-83.010176000000001</v>
      </c>
      <c r="D100548" s="1">
        <v>339</v>
      </c>
      <c r="E100548" s="1">
        <v>15.819699999999999</v>
      </c>
    </row>
    <row r="100549" spans="1:5" x14ac:dyDescent="0.25">
      <c r="A100549" s="1">
        <v>39383</v>
      </c>
      <c r="B100549" s="1">
        <v>39.996927999999997</v>
      </c>
      <c r="C100549" s="1">
        <v>-83.010279999999995</v>
      </c>
      <c r="D100549" s="1">
        <v>340</v>
      </c>
      <c r="E100549" s="1">
        <v>15.8287</v>
      </c>
    </row>
    <row r="100550" spans="1:5" x14ac:dyDescent="0.25">
      <c r="A100550" s="1">
        <v>39383</v>
      </c>
      <c r="B100550" s="1">
        <v>39.996918000000001</v>
      </c>
      <c r="C100550" s="1">
        <v>-83.010420999999994</v>
      </c>
      <c r="D100550" s="1">
        <v>341</v>
      </c>
      <c r="E100550" s="1">
        <v>15.8407</v>
      </c>
    </row>
    <row r="100551" spans="1:5" x14ac:dyDescent="0.25">
      <c r="A100551" s="1">
        <v>39383</v>
      </c>
      <c r="B100551" s="1">
        <v>39.996808000000001</v>
      </c>
      <c r="C100551" s="1">
        <v>-83.011244000000005</v>
      </c>
      <c r="D100551" s="1">
        <v>342</v>
      </c>
      <c r="E100551" s="1">
        <v>15.911799999999999</v>
      </c>
    </row>
    <row r="100552" spans="1:5" x14ac:dyDescent="0.25">
      <c r="A100552" s="1">
        <v>39383</v>
      </c>
      <c r="B100552" s="1">
        <v>39.99671</v>
      </c>
      <c r="C100552" s="1">
        <v>-83.012060000000005</v>
      </c>
      <c r="D100552" s="1">
        <v>343</v>
      </c>
      <c r="E100552" s="1">
        <v>15.9816</v>
      </c>
    </row>
    <row r="100553" spans="1:5" x14ac:dyDescent="0.25">
      <c r="A100553" s="1">
        <v>39383</v>
      </c>
      <c r="B100553" s="1">
        <v>39.996709000000003</v>
      </c>
      <c r="C100553" s="1">
        <v>-83.012300999999994</v>
      </c>
      <c r="D100553" s="1">
        <v>344</v>
      </c>
      <c r="E100553" s="1">
        <v>16.0016</v>
      </c>
    </row>
    <row r="100554" spans="1:5" x14ac:dyDescent="0.25">
      <c r="A100554" s="1">
        <v>39383</v>
      </c>
      <c r="B100554" s="1">
        <v>39.996738999999998</v>
      </c>
      <c r="C100554" s="1">
        <v>-83.012480999999994</v>
      </c>
      <c r="D100554" s="1">
        <v>345</v>
      </c>
      <c r="E100554" s="1">
        <v>16.0169</v>
      </c>
    </row>
    <row r="100555" spans="1:5" x14ac:dyDescent="0.25">
      <c r="A100555" s="1">
        <v>39383</v>
      </c>
      <c r="B100555" s="1">
        <v>39.996735999999999</v>
      </c>
      <c r="C100555" s="1">
        <v>-83.012479999999996</v>
      </c>
      <c r="D100555" s="1">
        <v>346</v>
      </c>
      <c r="E100555" s="1">
        <v>16.0169</v>
      </c>
    </row>
    <row r="100556" spans="1:5" x14ac:dyDescent="0.25">
      <c r="A100556" s="1">
        <v>39383</v>
      </c>
      <c r="B100556" s="1">
        <v>39.996848</v>
      </c>
      <c r="C100556" s="1">
        <v>-83.012992999999994</v>
      </c>
      <c r="D100556" s="1">
        <v>347</v>
      </c>
      <c r="E100556" s="1">
        <v>16.062799999999999</v>
      </c>
    </row>
    <row r="100557" spans="1:5" x14ac:dyDescent="0.25">
      <c r="A100557" s="1">
        <v>39383</v>
      </c>
      <c r="B100557" s="1">
        <v>39.996851999999997</v>
      </c>
      <c r="C100557" s="1">
        <v>-83.012992999999994</v>
      </c>
      <c r="D100557" s="1">
        <v>348</v>
      </c>
      <c r="E100557" s="1">
        <v>16.062799999999999</v>
      </c>
    </row>
    <row r="100558" spans="1:5" x14ac:dyDescent="0.25">
      <c r="A100558" s="1">
        <v>39383</v>
      </c>
      <c r="B100558" s="1">
        <v>39.996907999999998</v>
      </c>
      <c r="C100558" s="1">
        <v>-83.013445000000004</v>
      </c>
      <c r="D100558" s="1">
        <v>349</v>
      </c>
      <c r="E100558" s="1">
        <v>16.101299999999998</v>
      </c>
    </row>
    <row r="100559" spans="1:5" x14ac:dyDescent="0.25">
      <c r="A100559" s="1">
        <v>39383</v>
      </c>
      <c r="B100559" s="1">
        <v>39.996918999999998</v>
      </c>
      <c r="C100559" s="1">
        <v>-83.014131000000006</v>
      </c>
      <c r="D100559" s="1">
        <v>350</v>
      </c>
      <c r="E100559" s="1">
        <v>16.159300000000002</v>
      </c>
    </row>
    <row r="100560" spans="1:5" x14ac:dyDescent="0.25">
      <c r="A100560" s="1">
        <v>39383</v>
      </c>
      <c r="B100560" s="1">
        <v>39.996881999999999</v>
      </c>
      <c r="C100560" s="1">
        <v>-83.014587000000006</v>
      </c>
      <c r="D100560" s="1">
        <v>351</v>
      </c>
      <c r="E100560" s="1">
        <v>16.198499999999999</v>
      </c>
    </row>
    <row r="100561" spans="1:5" x14ac:dyDescent="0.25">
      <c r="A100561" s="1">
        <v>39383</v>
      </c>
      <c r="B100561" s="1">
        <v>39.996820999999997</v>
      </c>
      <c r="C100561" s="1">
        <v>-83.014950999999996</v>
      </c>
      <c r="D100561" s="1">
        <v>352</v>
      </c>
      <c r="E100561" s="1">
        <v>16.2303</v>
      </c>
    </row>
    <row r="100562" spans="1:5" x14ac:dyDescent="0.25">
      <c r="A100562" s="1">
        <v>39383</v>
      </c>
      <c r="B100562" s="1">
        <v>39.996515000000002</v>
      </c>
      <c r="C100562" s="1">
        <v>-83.014897000000005</v>
      </c>
      <c r="D100562" s="1">
        <v>353</v>
      </c>
      <c r="E100562" s="1">
        <v>16.264700000000001</v>
      </c>
    </row>
    <row r="100563" spans="1:5" x14ac:dyDescent="0.25">
      <c r="A100563" s="1">
        <v>39383</v>
      </c>
      <c r="B100563" s="1">
        <v>39.995992999999999</v>
      </c>
      <c r="C100563" s="1">
        <v>-83.014793999999995</v>
      </c>
      <c r="D100563" s="1">
        <v>354</v>
      </c>
      <c r="E100563" s="1">
        <v>16.324400000000001</v>
      </c>
    </row>
    <row r="100564" spans="1:5" x14ac:dyDescent="0.25">
      <c r="A100564" s="1">
        <v>39383</v>
      </c>
      <c r="B100564" s="1">
        <v>39.995553000000001</v>
      </c>
      <c r="C100564" s="1">
        <v>-83.014702</v>
      </c>
      <c r="D100564" s="1">
        <v>355</v>
      </c>
      <c r="E100564" s="1">
        <v>16.373899999999999</v>
      </c>
    </row>
    <row r="100565" spans="1:5" x14ac:dyDescent="0.25">
      <c r="A100565" s="1">
        <v>39383</v>
      </c>
      <c r="B100565" s="1">
        <v>39.994373000000003</v>
      </c>
      <c r="C100565" s="1">
        <v>-83.014458000000005</v>
      </c>
      <c r="D100565" s="1">
        <v>356</v>
      </c>
      <c r="E100565" s="1">
        <v>16.508500000000002</v>
      </c>
    </row>
    <row r="100566" spans="1:5" x14ac:dyDescent="0.25">
      <c r="A100566" s="1">
        <v>39383</v>
      </c>
      <c r="B100566" s="1">
        <v>39.993257999999997</v>
      </c>
      <c r="C100566" s="1">
        <v>-83.014234999999999</v>
      </c>
      <c r="D100566" s="1">
        <v>357</v>
      </c>
      <c r="E100566" s="1">
        <v>16.633800000000001</v>
      </c>
    </row>
    <row r="100567" spans="1:5" x14ac:dyDescent="0.25">
      <c r="A100567" s="1">
        <v>39383</v>
      </c>
      <c r="B100567" s="1">
        <v>39.992165999999997</v>
      </c>
      <c r="C100567" s="1">
        <v>-83.014031000000003</v>
      </c>
      <c r="D100567" s="1">
        <v>358</v>
      </c>
      <c r="E100567" s="1">
        <v>16.758099999999999</v>
      </c>
    </row>
    <row r="100568" spans="1:5" x14ac:dyDescent="0.25">
      <c r="A100568" s="1">
        <v>39383</v>
      </c>
      <c r="B100568" s="1">
        <v>39.992162999999998</v>
      </c>
      <c r="C100568" s="1">
        <v>-83.014031000000003</v>
      </c>
      <c r="D100568" s="1">
        <v>359</v>
      </c>
      <c r="E100568" s="1">
        <v>16.758099999999999</v>
      </c>
    </row>
    <row r="100569" spans="1:5" x14ac:dyDescent="0.25">
      <c r="A100569" s="1">
        <v>39383</v>
      </c>
      <c r="B100569" s="1">
        <v>39.990431999999998</v>
      </c>
      <c r="C100569" s="1">
        <v>-83.013679999999994</v>
      </c>
      <c r="D100569" s="1">
        <v>360</v>
      </c>
      <c r="E100569" s="1">
        <v>16.9543</v>
      </c>
    </row>
    <row r="100570" spans="1:5" x14ac:dyDescent="0.25">
      <c r="A100570" s="1">
        <v>39383</v>
      </c>
      <c r="B100570" s="1">
        <v>39.989407</v>
      </c>
      <c r="C100570" s="1">
        <v>-83.013485000000003</v>
      </c>
      <c r="D100570" s="1">
        <v>361</v>
      </c>
      <c r="E100570" s="1">
        <v>17.070399999999999</v>
      </c>
    </row>
    <row r="100571" spans="1:5" x14ac:dyDescent="0.25">
      <c r="A100571" s="1">
        <v>39383</v>
      </c>
      <c r="B100571" s="1">
        <v>39.988782</v>
      </c>
      <c r="C100571" s="1">
        <v>-83.013363999999996</v>
      </c>
      <c r="D100571" s="1">
        <v>362</v>
      </c>
      <c r="E100571" s="1">
        <v>17.141100000000002</v>
      </c>
    </row>
    <row r="100572" spans="1:5" x14ac:dyDescent="0.25">
      <c r="A100572" s="1">
        <v>39383</v>
      </c>
      <c r="B100572" s="1">
        <v>39.988413999999999</v>
      </c>
      <c r="C100572" s="1">
        <v>-83.013293000000004</v>
      </c>
      <c r="D100572" s="1">
        <v>363</v>
      </c>
      <c r="E100572" s="1">
        <v>17.182500000000001</v>
      </c>
    </row>
    <row r="100573" spans="1:5" x14ac:dyDescent="0.25">
      <c r="A100573" s="1">
        <v>39383</v>
      </c>
      <c r="B100573" s="1">
        <v>39.988416999999998</v>
      </c>
      <c r="C100573" s="1">
        <v>-83.013294000000002</v>
      </c>
      <c r="D100573" s="1">
        <v>364</v>
      </c>
      <c r="E100573" s="1">
        <v>17.182500000000001</v>
      </c>
    </row>
    <row r="100574" spans="1:5" x14ac:dyDescent="0.25">
      <c r="A100574" s="1">
        <v>39383</v>
      </c>
      <c r="B100574" s="1">
        <v>39.987459999999999</v>
      </c>
      <c r="C100574" s="1">
        <v>-83.013101000000006</v>
      </c>
      <c r="D100574" s="1">
        <v>365</v>
      </c>
      <c r="E100574" s="1">
        <v>17.290700000000001</v>
      </c>
    </row>
    <row r="100575" spans="1:5" x14ac:dyDescent="0.25">
      <c r="A100575" s="1">
        <v>39383</v>
      </c>
      <c r="B100575" s="1">
        <v>39.987383999999999</v>
      </c>
      <c r="C100575" s="1">
        <v>-83.013092</v>
      </c>
      <c r="D100575" s="1">
        <v>366</v>
      </c>
      <c r="E100575" s="1">
        <v>17.299800000000001</v>
      </c>
    </row>
    <row r="100576" spans="1:5" x14ac:dyDescent="0.25">
      <c r="A100576" s="1">
        <v>39383</v>
      </c>
      <c r="B100576" s="1">
        <v>39.987380000000002</v>
      </c>
      <c r="C100576" s="1">
        <v>-83.013091000000003</v>
      </c>
      <c r="D100576" s="1">
        <v>367</v>
      </c>
      <c r="E100576" s="1">
        <v>17.299800000000001</v>
      </c>
    </row>
    <row r="100577" spans="1:5" x14ac:dyDescent="0.25">
      <c r="A100577" s="1">
        <v>39383</v>
      </c>
      <c r="B100577" s="1">
        <v>39.98556</v>
      </c>
      <c r="C100577" s="1">
        <v>-83.012732999999997</v>
      </c>
      <c r="D100577" s="1">
        <v>368</v>
      </c>
      <c r="E100577" s="1">
        <v>17.506</v>
      </c>
    </row>
    <row r="100578" spans="1:5" x14ac:dyDescent="0.25">
      <c r="A100578" s="1">
        <v>39383</v>
      </c>
      <c r="B100578" s="1">
        <v>39.983696000000002</v>
      </c>
      <c r="C100578" s="1">
        <v>-83.012365000000003</v>
      </c>
      <c r="D100578" s="1">
        <v>369</v>
      </c>
      <c r="E100578" s="1">
        <v>17.717199999999998</v>
      </c>
    </row>
    <row r="100579" spans="1:5" x14ac:dyDescent="0.25">
      <c r="A100579" s="1">
        <v>39383</v>
      </c>
      <c r="B100579" s="1">
        <v>39.983699999999999</v>
      </c>
      <c r="C100579" s="1">
        <v>-83.012366</v>
      </c>
      <c r="D100579" s="1">
        <v>370</v>
      </c>
      <c r="E100579" s="1">
        <v>17.717199999999998</v>
      </c>
    </row>
    <row r="100580" spans="1:5" x14ac:dyDescent="0.25">
      <c r="A100580" s="1">
        <v>39383</v>
      </c>
      <c r="B100580" s="1">
        <v>39.982902000000003</v>
      </c>
      <c r="C100580" s="1">
        <v>-83.012208999999999</v>
      </c>
      <c r="D100580" s="1">
        <v>371</v>
      </c>
      <c r="E100580" s="1">
        <v>17.807200000000002</v>
      </c>
    </row>
    <row r="100581" spans="1:5" x14ac:dyDescent="0.25">
      <c r="A100581" s="1">
        <v>39383</v>
      </c>
      <c r="B100581" s="1">
        <v>39.982089999999999</v>
      </c>
      <c r="C100581" s="1">
        <v>-83.012051</v>
      </c>
      <c r="D100581" s="1">
        <v>372</v>
      </c>
      <c r="E100581" s="1">
        <v>17.899100000000001</v>
      </c>
    </row>
    <row r="100582" spans="1:5" x14ac:dyDescent="0.25">
      <c r="A100582" s="1">
        <v>39383</v>
      </c>
      <c r="B100582" s="1">
        <v>39.981256000000002</v>
      </c>
      <c r="C100582" s="1">
        <v>-83.011889999999994</v>
      </c>
      <c r="D100582" s="1">
        <v>373</v>
      </c>
      <c r="E100582" s="1">
        <v>17.994199999999999</v>
      </c>
    </row>
    <row r="100583" spans="1:5" x14ac:dyDescent="0.25">
      <c r="A100583" s="1">
        <v>39383</v>
      </c>
      <c r="B100583" s="1">
        <v>39.980412000000001</v>
      </c>
      <c r="C100583" s="1">
        <v>-83.011730999999997</v>
      </c>
      <c r="D100583" s="1">
        <v>374</v>
      </c>
      <c r="E100583" s="1">
        <v>18.088999999999999</v>
      </c>
    </row>
    <row r="100584" spans="1:5" x14ac:dyDescent="0.25">
      <c r="A100584" s="1">
        <v>39383</v>
      </c>
      <c r="B100584" s="1">
        <v>39.979424999999999</v>
      </c>
      <c r="C100584" s="1">
        <v>-83.011532000000003</v>
      </c>
      <c r="D100584" s="1">
        <v>375</v>
      </c>
      <c r="E100584" s="1">
        <v>18.2013</v>
      </c>
    </row>
    <row r="100585" spans="1:5" x14ac:dyDescent="0.25">
      <c r="A100585" s="1">
        <v>39383</v>
      </c>
      <c r="B100585" s="1">
        <v>39.978467000000002</v>
      </c>
      <c r="C100585" s="1">
        <v>-83.011339000000007</v>
      </c>
      <c r="D100585" s="1">
        <v>376</v>
      </c>
      <c r="E100585" s="1">
        <v>18.3095</v>
      </c>
    </row>
    <row r="100586" spans="1:5" x14ac:dyDescent="0.25">
      <c r="A100586" s="1">
        <v>39383</v>
      </c>
      <c r="B100586" s="1">
        <v>39.977457999999999</v>
      </c>
      <c r="C100586" s="1">
        <v>-83.011140999999995</v>
      </c>
      <c r="D100586" s="1">
        <v>377</v>
      </c>
      <c r="E100586" s="1">
        <v>18.4238</v>
      </c>
    </row>
    <row r="100587" spans="1:5" x14ac:dyDescent="0.25">
      <c r="A100587" s="1">
        <v>39383</v>
      </c>
      <c r="B100587" s="1">
        <v>39.976275999999999</v>
      </c>
      <c r="C100587" s="1">
        <v>-83.010908999999998</v>
      </c>
      <c r="D100587" s="1">
        <v>378</v>
      </c>
      <c r="E100587" s="1">
        <v>18.558199999999999</v>
      </c>
    </row>
    <row r="100588" spans="1:5" x14ac:dyDescent="0.25">
      <c r="A100588" s="1">
        <v>39383</v>
      </c>
      <c r="B100588" s="1">
        <v>39.975096000000001</v>
      </c>
      <c r="C100588" s="1">
        <v>-83.010677000000001</v>
      </c>
      <c r="D100588" s="1">
        <v>379</v>
      </c>
      <c r="E100588" s="1">
        <v>18.691500000000001</v>
      </c>
    </row>
    <row r="100589" spans="1:5" x14ac:dyDescent="0.25">
      <c r="A100589" s="1">
        <v>39383</v>
      </c>
      <c r="B100589" s="1">
        <v>39.973967000000002</v>
      </c>
      <c r="C100589" s="1">
        <v>-83.010457000000002</v>
      </c>
      <c r="D100589" s="1">
        <v>380</v>
      </c>
      <c r="E100589" s="1">
        <v>18.818899999999999</v>
      </c>
    </row>
    <row r="100590" spans="1:5" x14ac:dyDescent="0.25">
      <c r="A100590" s="1">
        <v>39383</v>
      </c>
      <c r="B100590" s="1">
        <v>39.973868000000003</v>
      </c>
      <c r="C100590" s="1">
        <v>-83.010420999999994</v>
      </c>
      <c r="D100590" s="1">
        <v>381</v>
      </c>
      <c r="E100590" s="1">
        <v>18.831299999999999</v>
      </c>
    </row>
    <row r="100591" spans="1:5" x14ac:dyDescent="0.25">
      <c r="A100591" s="1">
        <v>39383</v>
      </c>
      <c r="B100591" s="1">
        <v>39.973511000000002</v>
      </c>
      <c r="C100591" s="1">
        <v>-83.010178999999994</v>
      </c>
      <c r="D100591" s="1">
        <v>382</v>
      </c>
      <c r="E100591" s="1">
        <v>18.876000000000001</v>
      </c>
    </row>
    <row r="100592" spans="1:5" x14ac:dyDescent="0.25">
      <c r="A100592" s="1">
        <v>39383</v>
      </c>
      <c r="B100592" s="1">
        <v>39.973367000000003</v>
      </c>
      <c r="C100592" s="1">
        <v>-83.010041000000001</v>
      </c>
      <c r="D100592" s="1">
        <v>383</v>
      </c>
      <c r="E100592" s="1">
        <v>18.896000000000001</v>
      </c>
    </row>
    <row r="100593" spans="1:5" x14ac:dyDescent="0.25">
      <c r="A100593" s="1">
        <v>39383</v>
      </c>
      <c r="B100593" s="1">
        <v>39.973264999999998</v>
      </c>
      <c r="C100593" s="1">
        <v>-83.009932000000006</v>
      </c>
      <c r="D100593" s="1">
        <v>384</v>
      </c>
      <c r="E100593" s="1">
        <v>18.9102</v>
      </c>
    </row>
    <row r="100594" spans="1:5" x14ac:dyDescent="0.25">
      <c r="A100594" s="1">
        <v>39383</v>
      </c>
      <c r="B100594" s="1">
        <v>39.973036</v>
      </c>
      <c r="C100594" s="1">
        <v>-83.009726999999998</v>
      </c>
      <c r="D100594" s="1">
        <v>385</v>
      </c>
      <c r="E100594" s="1">
        <v>18.941299999999998</v>
      </c>
    </row>
    <row r="100595" spans="1:5" x14ac:dyDescent="0.25">
      <c r="A100595" s="1">
        <v>39383</v>
      </c>
      <c r="B100595" s="1">
        <v>39.972901999999998</v>
      </c>
      <c r="C100595" s="1">
        <v>-83.009594000000007</v>
      </c>
      <c r="D100595" s="1">
        <v>386</v>
      </c>
      <c r="E100595" s="1">
        <v>18.9605</v>
      </c>
    </row>
    <row r="100596" spans="1:5" x14ac:dyDescent="0.25">
      <c r="A100596" s="1">
        <v>39383</v>
      </c>
      <c r="B100596" s="1">
        <v>39.972684000000001</v>
      </c>
      <c r="C100596" s="1">
        <v>-83.00949</v>
      </c>
      <c r="D100596" s="1">
        <v>387</v>
      </c>
      <c r="E100596" s="1">
        <v>18.985800000000001</v>
      </c>
    </row>
    <row r="100597" spans="1:5" x14ac:dyDescent="0.25">
      <c r="A100597" s="1">
        <v>39383</v>
      </c>
      <c r="B100597" s="1">
        <v>39.972479999999997</v>
      </c>
      <c r="C100597" s="1">
        <v>-83.009435999999994</v>
      </c>
      <c r="D100597" s="1">
        <v>388</v>
      </c>
      <c r="E100597" s="1">
        <v>19.0093</v>
      </c>
    </row>
    <row r="100598" spans="1:5" x14ac:dyDescent="0.25">
      <c r="A100598" s="1">
        <v>39383</v>
      </c>
      <c r="B100598" s="1">
        <v>39.972273999999999</v>
      </c>
      <c r="C100598" s="1">
        <v>-83.009427000000002</v>
      </c>
      <c r="D100598" s="1">
        <v>389</v>
      </c>
      <c r="E100598" s="1">
        <v>19.032399999999999</v>
      </c>
    </row>
    <row r="100599" spans="1:5" x14ac:dyDescent="0.25">
      <c r="A100599" s="1">
        <v>39383</v>
      </c>
      <c r="B100599" s="1">
        <v>39.972233000000003</v>
      </c>
      <c r="C100599" s="1">
        <v>-83.009433999999999</v>
      </c>
      <c r="D100599" s="1">
        <v>390</v>
      </c>
      <c r="E100599" s="1">
        <v>19.037500000000001</v>
      </c>
    </row>
    <row r="100600" spans="1:5" x14ac:dyDescent="0.25">
      <c r="A100600" s="1">
        <v>39383</v>
      </c>
      <c r="B100600" s="1">
        <v>39.972095000000003</v>
      </c>
      <c r="C100600" s="1">
        <v>-83.009439</v>
      </c>
      <c r="D100600" s="1">
        <v>391</v>
      </c>
      <c r="E100600" s="1">
        <v>19.052499999999998</v>
      </c>
    </row>
    <row r="100601" spans="1:5" x14ac:dyDescent="0.25">
      <c r="A100601" s="1">
        <v>39383</v>
      </c>
      <c r="B100601" s="1">
        <v>39.971527999999999</v>
      </c>
      <c r="C100601" s="1">
        <v>-83.009438000000003</v>
      </c>
      <c r="D100601" s="1">
        <v>392</v>
      </c>
      <c r="E100601" s="1">
        <v>19.116499999999998</v>
      </c>
    </row>
    <row r="100602" spans="1:5" x14ac:dyDescent="0.25">
      <c r="A100602" s="1">
        <v>39383</v>
      </c>
      <c r="B100602" s="1">
        <v>39.971412000000001</v>
      </c>
      <c r="C100602" s="1">
        <v>-83.009438000000003</v>
      </c>
      <c r="D100602" s="1">
        <v>393</v>
      </c>
      <c r="E100602" s="1">
        <v>19.1295</v>
      </c>
    </row>
    <row r="100603" spans="1:5" x14ac:dyDescent="0.25">
      <c r="A100603" s="1">
        <v>39383</v>
      </c>
      <c r="B100603" s="1">
        <v>39.970939999999999</v>
      </c>
      <c r="C100603" s="1">
        <v>-83.009473999999997</v>
      </c>
      <c r="D100603" s="1">
        <v>394</v>
      </c>
      <c r="E100603" s="1">
        <v>19.182600000000001</v>
      </c>
    </row>
    <row r="100604" spans="1:5" x14ac:dyDescent="0.25">
      <c r="A100604" s="1">
        <v>39383</v>
      </c>
      <c r="B100604" s="1">
        <v>39.970488000000003</v>
      </c>
      <c r="C100604" s="1">
        <v>-83.009501999999998</v>
      </c>
      <c r="D100604" s="1">
        <v>395</v>
      </c>
      <c r="E100604" s="1">
        <v>19.232600000000001</v>
      </c>
    </row>
    <row r="100605" spans="1:5" x14ac:dyDescent="0.25">
      <c r="A100605" s="1">
        <v>39383</v>
      </c>
      <c r="B100605" s="1">
        <v>39.969976000000003</v>
      </c>
      <c r="C100605" s="1">
        <v>-83.009529000000001</v>
      </c>
      <c r="D100605" s="1">
        <v>396</v>
      </c>
      <c r="E100605" s="1">
        <v>19.290700000000001</v>
      </c>
    </row>
    <row r="100606" spans="1:5" x14ac:dyDescent="0.25">
      <c r="A100606" s="1">
        <v>39383</v>
      </c>
      <c r="B100606" s="1">
        <v>39.969410000000003</v>
      </c>
      <c r="C100606" s="1">
        <v>-83.009541999999996</v>
      </c>
      <c r="D100606" s="1">
        <v>397</v>
      </c>
      <c r="E100606" s="1">
        <v>19.3537</v>
      </c>
    </row>
    <row r="100607" spans="1:5" x14ac:dyDescent="0.25">
      <c r="A100607" s="1">
        <v>39383</v>
      </c>
      <c r="B100607" s="1">
        <v>39.969310999999998</v>
      </c>
      <c r="C100607" s="1">
        <v>-83.009629000000004</v>
      </c>
      <c r="D100607" s="1">
        <v>398</v>
      </c>
      <c r="E100607" s="1">
        <v>19.366700000000002</v>
      </c>
    </row>
    <row r="100608" spans="1:5" x14ac:dyDescent="0.25">
      <c r="A100608" s="1">
        <v>39383</v>
      </c>
      <c r="B100608" s="1">
        <v>39.968384</v>
      </c>
      <c r="C100608" s="1">
        <v>-83.009683999999993</v>
      </c>
      <c r="D100608" s="1">
        <v>399</v>
      </c>
      <c r="E100608" s="1">
        <v>19.4709</v>
      </c>
    </row>
    <row r="100609" spans="1:5" x14ac:dyDescent="0.25">
      <c r="A100609" s="1">
        <v>39383</v>
      </c>
      <c r="B100609" s="1">
        <v>39.968069</v>
      </c>
      <c r="C100609" s="1">
        <v>-83.009709999999998</v>
      </c>
      <c r="D100609" s="1">
        <v>400</v>
      </c>
      <c r="E100609" s="1">
        <v>19.5059</v>
      </c>
    </row>
    <row r="100610" spans="1:5" x14ac:dyDescent="0.25">
      <c r="A100610" s="1">
        <v>39383</v>
      </c>
      <c r="B100610" s="1">
        <v>39.968083999999998</v>
      </c>
      <c r="C100610" s="1">
        <v>-83.009528000000003</v>
      </c>
      <c r="D100610" s="1">
        <v>401</v>
      </c>
      <c r="E100610" s="1">
        <v>19.521000000000001</v>
      </c>
    </row>
    <row r="100611" spans="1:5" x14ac:dyDescent="0.25">
      <c r="A100611" s="1">
        <v>39383</v>
      </c>
      <c r="B100611" s="1">
        <v>39.968150999999999</v>
      </c>
      <c r="C100611" s="1">
        <v>-83.009073000000001</v>
      </c>
      <c r="D100611" s="1">
        <v>402</v>
      </c>
      <c r="E100611" s="1">
        <v>19.5608</v>
      </c>
    </row>
    <row r="100612" spans="1:5" x14ac:dyDescent="0.25">
      <c r="A100612" s="1">
        <v>39383</v>
      </c>
      <c r="B100612" s="1">
        <v>39.968237999999999</v>
      </c>
      <c r="C100612" s="1">
        <v>-83.008409</v>
      </c>
      <c r="D100612" s="1">
        <v>403</v>
      </c>
      <c r="E100612" s="1">
        <v>19.6175</v>
      </c>
    </row>
    <row r="100613" spans="1:5" x14ac:dyDescent="0.25">
      <c r="A100613" s="1">
        <v>39383</v>
      </c>
      <c r="B100613" s="1">
        <v>39.968235</v>
      </c>
      <c r="C100613" s="1">
        <v>-83.008405999999994</v>
      </c>
      <c r="D100613" s="1">
        <v>404</v>
      </c>
      <c r="E100613" s="1">
        <v>19.6175</v>
      </c>
    </row>
    <row r="100614" spans="1:5" x14ac:dyDescent="0.25">
      <c r="A100614" s="1">
        <v>39383</v>
      </c>
      <c r="B100614" s="1">
        <v>39.968314999999997</v>
      </c>
      <c r="C100614" s="1">
        <v>-83.007615000000001</v>
      </c>
      <c r="D100614" s="1">
        <v>405</v>
      </c>
      <c r="E100614" s="1">
        <v>19.685099999999998</v>
      </c>
    </row>
    <row r="100615" spans="1:5" x14ac:dyDescent="0.25">
      <c r="A100615" s="1">
        <v>39383</v>
      </c>
      <c r="B100615" s="1">
        <v>39.968359</v>
      </c>
      <c r="C100615" s="1">
        <v>-83.007226000000003</v>
      </c>
      <c r="D100615" s="1">
        <v>406</v>
      </c>
      <c r="E100615" s="1">
        <v>19.718499999999999</v>
      </c>
    </row>
    <row r="100616" spans="1:5" x14ac:dyDescent="0.25">
      <c r="A100616" s="1">
        <v>39383</v>
      </c>
      <c r="B100616" s="1">
        <v>39.968362999999997</v>
      </c>
      <c r="C100616" s="1">
        <v>-83.007226000000003</v>
      </c>
      <c r="D100616" s="1">
        <v>407</v>
      </c>
      <c r="E100616" s="1">
        <v>19.718499999999999</v>
      </c>
    </row>
    <row r="100617" spans="1:5" x14ac:dyDescent="0.25">
      <c r="A100617" s="1">
        <v>39383</v>
      </c>
      <c r="B100617" s="1">
        <v>39.968454999999999</v>
      </c>
      <c r="C100617" s="1">
        <v>-83.006366</v>
      </c>
      <c r="D100617" s="1">
        <v>408</v>
      </c>
      <c r="E100617" s="1">
        <v>19.792200000000001</v>
      </c>
    </row>
    <row r="100618" spans="1:5" x14ac:dyDescent="0.25">
      <c r="A100618" s="1">
        <v>39383</v>
      </c>
      <c r="B100618" s="1">
        <v>39.968556</v>
      </c>
      <c r="C100618" s="1">
        <v>-83.005470000000003</v>
      </c>
      <c r="D100618" s="1">
        <v>409</v>
      </c>
      <c r="E100618" s="1">
        <v>19.8691</v>
      </c>
    </row>
    <row r="100619" spans="1:5" x14ac:dyDescent="0.25">
      <c r="A100619" s="1">
        <v>39383</v>
      </c>
      <c r="B100619" s="1">
        <v>39.968688999999998</v>
      </c>
      <c r="C100619" s="1">
        <v>-83.004586000000003</v>
      </c>
      <c r="D100619" s="1">
        <v>410</v>
      </c>
      <c r="E100619" s="1">
        <v>19.945399999999999</v>
      </c>
    </row>
    <row r="100620" spans="1:5" x14ac:dyDescent="0.25">
      <c r="A100620" s="1">
        <v>39383</v>
      </c>
      <c r="B100620" s="1">
        <v>39.968733</v>
      </c>
      <c r="C100620" s="1">
        <v>-83.004328000000001</v>
      </c>
      <c r="D100620" s="1">
        <v>411</v>
      </c>
      <c r="E100620" s="1">
        <v>19.9679</v>
      </c>
    </row>
    <row r="100621" spans="1:5" x14ac:dyDescent="0.25">
      <c r="A100621" s="1">
        <v>39383</v>
      </c>
      <c r="B100621" s="1">
        <v>39.968798999999997</v>
      </c>
      <c r="C100621" s="1">
        <v>-83.003859000000006</v>
      </c>
      <c r="D100621" s="1">
        <v>412</v>
      </c>
      <c r="E100621" s="1">
        <v>20.008700000000001</v>
      </c>
    </row>
    <row r="100622" spans="1:5" x14ac:dyDescent="0.25">
      <c r="A100622" s="1">
        <v>39383</v>
      </c>
      <c r="B100622" s="1">
        <v>39.968820000000001</v>
      </c>
      <c r="C100622" s="1">
        <v>-83.003720000000001</v>
      </c>
      <c r="D100622" s="1">
        <v>413</v>
      </c>
      <c r="E100622" s="1">
        <v>20.0199</v>
      </c>
    </row>
    <row r="100623" spans="1:5" x14ac:dyDescent="0.25">
      <c r="A100623" s="1">
        <v>39383</v>
      </c>
      <c r="B100623" s="1">
        <v>39.968806999999998</v>
      </c>
      <c r="C100623" s="1">
        <v>-83.003427000000002</v>
      </c>
      <c r="D100623" s="1">
        <v>414</v>
      </c>
      <c r="E100623" s="1">
        <v>20.045000000000002</v>
      </c>
    </row>
    <row r="100624" spans="1:5" x14ac:dyDescent="0.25">
      <c r="A100624" s="1">
        <v>39383</v>
      </c>
      <c r="B100624" s="1">
        <v>39.968809999999998</v>
      </c>
      <c r="C100624" s="1">
        <v>-83.003293999999997</v>
      </c>
      <c r="D100624" s="1">
        <v>415</v>
      </c>
      <c r="E100624" s="1">
        <v>20.056000000000001</v>
      </c>
    </row>
    <row r="100625" spans="1:5" x14ac:dyDescent="0.25">
      <c r="A100625" s="1">
        <v>39383</v>
      </c>
      <c r="B100625" s="1">
        <v>39.968823999999998</v>
      </c>
      <c r="C100625" s="1">
        <v>-83.003124999999997</v>
      </c>
      <c r="D100625" s="1">
        <v>416</v>
      </c>
      <c r="E100625" s="1">
        <v>20.071100000000001</v>
      </c>
    </row>
    <row r="100626" spans="1:5" x14ac:dyDescent="0.25">
      <c r="A100626" s="1">
        <v>39383</v>
      </c>
      <c r="B100626" s="1">
        <v>39.968836000000003</v>
      </c>
      <c r="C100626" s="1">
        <v>-83.002972999999997</v>
      </c>
      <c r="D100626" s="1">
        <v>417</v>
      </c>
      <c r="E100626" s="1">
        <v>20.084199999999999</v>
      </c>
    </row>
    <row r="100627" spans="1:5" x14ac:dyDescent="0.25">
      <c r="A100627" s="1">
        <v>39383</v>
      </c>
      <c r="B100627" s="1">
        <v>39.968907000000002</v>
      </c>
      <c r="C100627" s="1">
        <v>-83.002397000000002</v>
      </c>
      <c r="D100627" s="1">
        <v>418</v>
      </c>
      <c r="E100627" s="1">
        <v>20.132899999999999</v>
      </c>
    </row>
    <row r="100628" spans="1:5" x14ac:dyDescent="0.25">
      <c r="A100628" s="1">
        <v>39383</v>
      </c>
      <c r="B100628" s="1">
        <v>39.968958000000001</v>
      </c>
      <c r="C100628" s="1">
        <v>-83.001951000000005</v>
      </c>
      <c r="D100628" s="1">
        <v>419</v>
      </c>
      <c r="E100628" s="1">
        <v>20.171199999999999</v>
      </c>
    </row>
    <row r="100629" spans="1:5" x14ac:dyDescent="0.25">
      <c r="A100629" s="1">
        <v>39383</v>
      </c>
      <c r="B100629" s="1">
        <v>39.968615</v>
      </c>
      <c r="C100629" s="1">
        <v>-83.001884000000004</v>
      </c>
      <c r="D100629" s="1">
        <v>420</v>
      </c>
      <c r="E100629" s="1">
        <v>20.209700000000002</v>
      </c>
    </row>
    <row r="100630" spans="1:5" x14ac:dyDescent="0.25">
      <c r="A100630" s="1">
        <v>39383</v>
      </c>
      <c r="B100630" s="1">
        <v>39.968089999999997</v>
      </c>
      <c r="C100630" s="1">
        <v>-83.001776000000007</v>
      </c>
      <c r="D100630" s="1">
        <v>421</v>
      </c>
      <c r="E100630" s="1">
        <v>20.269400000000001</v>
      </c>
    </row>
    <row r="100631" spans="1:5" x14ac:dyDescent="0.25">
      <c r="A100631" s="1">
        <v>39383</v>
      </c>
      <c r="B100631" s="1">
        <v>39.967626000000003</v>
      </c>
      <c r="C100631" s="1">
        <v>-83.001688999999999</v>
      </c>
      <c r="D100631" s="1">
        <v>422</v>
      </c>
      <c r="E100631" s="1">
        <v>20.3218</v>
      </c>
    </row>
    <row r="100632" spans="1:5" x14ac:dyDescent="0.25">
      <c r="A100632" s="1">
        <v>39383</v>
      </c>
      <c r="B100632" s="1">
        <v>39.966943999999998</v>
      </c>
      <c r="C100632" s="1">
        <v>-83.001554999999996</v>
      </c>
      <c r="D100632" s="1">
        <v>423</v>
      </c>
      <c r="E100632" s="1">
        <v>20.398599999999998</v>
      </c>
    </row>
    <row r="100633" spans="1:5" x14ac:dyDescent="0.25">
      <c r="A100633" s="1">
        <v>39383</v>
      </c>
      <c r="B100633" s="1">
        <v>39.966287000000001</v>
      </c>
      <c r="C100633" s="1">
        <v>-83.001429000000002</v>
      </c>
      <c r="D100633" s="1">
        <v>424</v>
      </c>
      <c r="E100633" s="1">
        <v>20.473500000000001</v>
      </c>
    </row>
    <row r="100634" spans="1:5" x14ac:dyDescent="0.25">
      <c r="A100634" s="1">
        <v>39383</v>
      </c>
      <c r="B100634" s="1">
        <v>39.965617000000002</v>
      </c>
      <c r="C100634" s="1">
        <v>-83.001298000000006</v>
      </c>
      <c r="D100634" s="1">
        <v>425</v>
      </c>
      <c r="E100634" s="1">
        <v>20.549299999999999</v>
      </c>
    </row>
    <row r="100635" spans="1:5" x14ac:dyDescent="0.25">
      <c r="A100635" s="1">
        <v>39383</v>
      </c>
      <c r="B100635" s="1">
        <v>39.964942999999998</v>
      </c>
      <c r="C100635" s="1">
        <v>-83.001170000000002</v>
      </c>
      <c r="D100635" s="1">
        <v>426</v>
      </c>
      <c r="E100635" s="1">
        <v>20.626000000000001</v>
      </c>
    </row>
    <row r="100636" spans="1:5" x14ac:dyDescent="0.25">
      <c r="A100636" s="1">
        <v>39383</v>
      </c>
      <c r="B100636" s="1">
        <v>39.965049</v>
      </c>
      <c r="C100636" s="1">
        <v>-83.000262000000006</v>
      </c>
      <c r="D100636" s="1">
        <v>427</v>
      </c>
      <c r="E100636" s="1">
        <v>20.702999999999999</v>
      </c>
    </row>
    <row r="100637" spans="1:5" x14ac:dyDescent="0.25">
      <c r="A100637" s="1">
        <v>39383</v>
      </c>
      <c r="B100637" s="1">
        <v>39.965251000000002</v>
      </c>
      <c r="C100637" s="1">
        <v>-82.998506000000006</v>
      </c>
      <c r="D100637" s="1">
        <v>428</v>
      </c>
      <c r="E100637" s="1">
        <v>20.8536</v>
      </c>
    </row>
    <row r="100638" spans="1:5" x14ac:dyDescent="0.25">
      <c r="A100638" s="1">
        <v>39383</v>
      </c>
      <c r="B100638" s="1">
        <v>39.964584000000002</v>
      </c>
      <c r="C100638" s="1">
        <v>-82.998377000000005</v>
      </c>
      <c r="D100638" s="1">
        <v>429</v>
      </c>
      <c r="E100638" s="1">
        <v>20.9284</v>
      </c>
    </row>
    <row r="100639" spans="1:5" x14ac:dyDescent="0.25">
      <c r="A100639" s="1">
        <v>39383</v>
      </c>
      <c r="B100639" s="1">
        <v>39.963915999999998</v>
      </c>
      <c r="C100639" s="1">
        <v>-82.998249000000001</v>
      </c>
      <c r="D100639" s="1">
        <v>430</v>
      </c>
      <c r="E100639" s="1">
        <v>21.0032</v>
      </c>
    </row>
    <row r="100640" spans="1:5" x14ac:dyDescent="0.25">
      <c r="A100640" s="1">
        <v>39383</v>
      </c>
      <c r="B100640" s="1">
        <v>39.963242999999999</v>
      </c>
      <c r="C100640" s="1">
        <v>-82.998116999999993</v>
      </c>
      <c r="D100640" s="1">
        <v>431</v>
      </c>
      <c r="E100640" s="1">
        <v>21.08</v>
      </c>
    </row>
    <row r="100641" spans="1:5" x14ac:dyDescent="0.25">
      <c r="A100641" s="1">
        <v>39383</v>
      </c>
      <c r="B100641" s="1">
        <v>39.963239000000002</v>
      </c>
      <c r="C100641" s="1">
        <v>-82.998116999999993</v>
      </c>
      <c r="D100641" s="1">
        <v>432</v>
      </c>
      <c r="E100641" s="1">
        <v>21.08</v>
      </c>
    </row>
    <row r="100642" spans="1:5" x14ac:dyDescent="0.25">
      <c r="A100642" s="1">
        <v>39383</v>
      </c>
      <c r="B100642" s="1">
        <v>39.962516999999998</v>
      </c>
      <c r="C100642" s="1">
        <v>-82.997980999999996</v>
      </c>
      <c r="D100642" s="1">
        <v>433</v>
      </c>
      <c r="E100642" s="1">
        <v>21.161799999999999</v>
      </c>
    </row>
    <row r="100643" spans="1:5" x14ac:dyDescent="0.25">
      <c r="A100643" s="1">
        <v>39383</v>
      </c>
      <c r="B100643" s="1">
        <v>39.962519999999998</v>
      </c>
      <c r="C100643" s="1">
        <v>-82.997981999999993</v>
      </c>
      <c r="D100643" s="1">
        <v>434</v>
      </c>
      <c r="E100643" s="1">
        <v>21.161799999999999</v>
      </c>
    </row>
    <row r="100644" spans="1:5" x14ac:dyDescent="0.25">
      <c r="A100644" s="1">
        <v>39383</v>
      </c>
      <c r="B100644" s="1">
        <v>39.961818000000001</v>
      </c>
      <c r="C100644" s="1">
        <v>-82.997844000000001</v>
      </c>
      <c r="D100644" s="1">
        <v>435</v>
      </c>
      <c r="E100644" s="1">
        <v>21.2407</v>
      </c>
    </row>
    <row r="100645" spans="1:5" x14ac:dyDescent="0.25">
      <c r="A100645" s="1">
        <v>39383</v>
      </c>
      <c r="B100645" s="1">
        <v>39.960448999999997</v>
      </c>
      <c r="C100645" s="1">
        <v>-82.997574999999998</v>
      </c>
      <c r="D100645" s="1">
        <v>436</v>
      </c>
      <c r="E100645" s="1">
        <v>21.3962</v>
      </c>
    </row>
    <row r="100646" spans="1:5" x14ac:dyDescent="0.25">
      <c r="A100646" s="1">
        <v>39383</v>
      </c>
      <c r="B100646" s="1">
        <v>39.960171000000003</v>
      </c>
      <c r="C100646" s="1">
        <v>-83.000039000000001</v>
      </c>
      <c r="D100646" s="1">
        <v>437</v>
      </c>
      <c r="E100646" s="1">
        <v>21.6065</v>
      </c>
    </row>
    <row r="100647" spans="1:5" x14ac:dyDescent="0.25">
      <c r="A100647" s="1">
        <v>39383</v>
      </c>
      <c r="B100647" s="1">
        <v>39.960149999999999</v>
      </c>
      <c r="C100647" s="1">
        <v>-83.000245000000007</v>
      </c>
      <c r="D100647" s="1">
        <v>438</v>
      </c>
      <c r="E100647" s="1">
        <v>21.624700000000001</v>
      </c>
    </row>
    <row r="100648" spans="1:5" x14ac:dyDescent="0.25">
      <c r="A100648" s="1">
        <v>39383</v>
      </c>
      <c r="B100648" s="1">
        <v>39.961678999999997</v>
      </c>
      <c r="C100648" s="1">
        <v>-83.000529999999998</v>
      </c>
      <c r="D100648" s="1">
        <v>439</v>
      </c>
      <c r="E100648" s="1">
        <v>21.7973</v>
      </c>
    </row>
    <row r="100649" spans="1:5" x14ac:dyDescent="0.25">
      <c r="A100649" s="1">
        <v>39383</v>
      </c>
      <c r="B100649" s="1">
        <v>39.962229000000001</v>
      </c>
      <c r="C100649" s="1">
        <v>-83.000641999999999</v>
      </c>
      <c r="D100649" s="1">
        <v>440</v>
      </c>
      <c r="E100649" s="1">
        <v>21.86</v>
      </c>
    </row>
    <row r="100650" spans="1:5" x14ac:dyDescent="0.25">
      <c r="A100650" s="1">
        <v>39384</v>
      </c>
      <c r="B100650" s="1">
        <v>40.067953000000003</v>
      </c>
      <c r="C100650" s="1">
        <v>-83.092236999999997</v>
      </c>
      <c r="D100650" s="1">
        <v>1</v>
      </c>
      <c r="E100650" s="1">
        <v>0</v>
      </c>
    </row>
    <row r="100651" spans="1:5" x14ac:dyDescent="0.25">
      <c r="A100651" s="1">
        <v>39384</v>
      </c>
      <c r="B100651" s="1">
        <v>40.067906000000001</v>
      </c>
      <c r="C100651" s="1">
        <v>-83.090933000000007</v>
      </c>
      <c r="D100651" s="1">
        <v>2</v>
      </c>
      <c r="E100651" s="1">
        <v>0.11020000000000001</v>
      </c>
    </row>
    <row r="100652" spans="1:5" x14ac:dyDescent="0.25">
      <c r="A100652" s="1">
        <v>39384</v>
      </c>
      <c r="B100652" s="1">
        <v>40.067841000000001</v>
      </c>
      <c r="C100652" s="1">
        <v>-83.088937000000001</v>
      </c>
      <c r="D100652" s="1">
        <v>3</v>
      </c>
      <c r="E100652" s="1">
        <v>0.27929999999999999</v>
      </c>
    </row>
    <row r="100653" spans="1:5" x14ac:dyDescent="0.25">
      <c r="A100653" s="1">
        <v>39384</v>
      </c>
      <c r="B100653" s="1">
        <v>40.067791</v>
      </c>
      <c r="C100653" s="1">
        <v>-83.087525999999997</v>
      </c>
      <c r="D100653" s="1">
        <v>4</v>
      </c>
      <c r="E100653" s="1">
        <v>0.39850000000000002</v>
      </c>
    </row>
    <row r="100654" spans="1:5" x14ac:dyDescent="0.25">
      <c r="A100654" s="1">
        <v>39384</v>
      </c>
      <c r="B100654" s="1">
        <v>40.067751000000001</v>
      </c>
      <c r="C100654" s="1">
        <v>-83.087232</v>
      </c>
      <c r="D100654" s="1">
        <v>5</v>
      </c>
      <c r="E100654" s="1">
        <v>0.42399999999999999</v>
      </c>
    </row>
    <row r="100655" spans="1:5" x14ac:dyDescent="0.25">
      <c r="A100655" s="1">
        <v>39384</v>
      </c>
      <c r="B100655" s="1">
        <v>40.067666000000003</v>
      </c>
      <c r="C100655" s="1">
        <v>-83.086984000000001</v>
      </c>
      <c r="D100655" s="1">
        <v>6</v>
      </c>
      <c r="E100655" s="1">
        <v>0.44679999999999997</v>
      </c>
    </row>
    <row r="100656" spans="1:5" x14ac:dyDescent="0.25">
      <c r="A100656" s="1">
        <v>39384</v>
      </c>
      <c r="B100656" s="1">
        <v>40.067639</v>
      </c>
      <c r="C100656" s="1">
        <v>-83.086926000000005</v>
      </c>
      <c r="D100656" s="1">
        <v>7</v>
      </c>
      <c r="E100656" s="1">
        <v>0.4526</v>
      </c>
    </row>
    <row r="100657" spans="1:5" x14ac:dyDescent="0.25">
      <c r="A100657" s="1">
        <v>39384</v>
      </c>
      <c r="B100657" s="1">
        <v>40.067548000000002</v>
      </c>
      <c r="C100657" s="1">
        <v>-83.086787000000001</v>
      </c>
      <c r="D100657" s="1">
        <v>8</v>
      </c>
      <c r="E100657" s="1">
        <v>0.46889999999999998</v>
      </c>
    </row>
    <row r="100658" spans="1:5" x14ac:dyDescent="0.25">
      <c r="A100658" s="1">
        <v>39384</v>
      </c>
      <c r="B100658" s="1">
        <v>40.067462999999996</v>
      </c>
      <c r="C100658" s="1">
        <v>-83.086680000000001</v>
      </c>
      <c r="D100658" s="1">
        <v>9</v>
      </c>
      <c r="E100658" s="1">
        <v>0.48159999999999997</v>
      </c>
    </row>
    <row r="100659" spans="1:5" x14ac:dyDescent="0.25">
      <c r="A100659" s="1">
        <v>39384</v>
      </c>
      <c r="B100659" s="1">
        <v>40.067335</v>
      </c>
      <c r="C100659" s="1">
        <v>-83.086573000000001</v>
      </c>
      <c r="D100659" s="1">
        <v>10</v>
      </c>
      <c r="E100659" s="1">
        <v>0.49909999999999999</v>
      </c>
    </row>
    <row r="100660" spans="1:5" x14ac:dyDescent="0.25">
      <c r="A100660" s="1">
        <v>39384</v>
      </c>
      <c r="B100660" s="1">
        <v>40.067205999999999</v>
      </c>
      <c r="C100660" s="1">
        <v>-83.086500000000001</v>
      </c>
      <c r="D100660" s="1">
        <v>11</v>
      </c>
      <c r="E100660" s="1">
        <v>0.51439999999999997</v>
      </c>
    </row>
    <row r="100661" spans="1:5" x14ac:dyDescent="0.25">
      <c r="A100661" s="1">
        <v>39384</v>
      </c>
      <c r="B100661" s="1">
        <v>40.067112999999999</v>
      </c>
      <c r="C100661" s="1">
        <v>-83.086461999999997</v>
      </c>
      <c r="D100661" s="1">
        <v>12</v>
      </c>
      <c r="E100661" s="1">
        <v>0.52480000000000004</v>
      </c>
    </row>
    <row r="100662" spans="1:5" x14ac:dyDescent="0.25">
      <c r="A100662" s="1">
        <v>39384</v>
      </c>
      <c r="B100662" s="1">
        <v>40.067022999999999</v>
      </c>
      <c r="C100662" s="1">
        <v>-83.086448000000004</v>
      </c>
      <c r="D100662" s="1">
        <v>13</v>
      </c>
      <c r="E100662" s="1">
        <v>0.53580000000000005</v>
      </c>
    </row>
    <row r="100663" spans="1:5" x14ac:dyDescent="0.25">
      <c r="A100663" s="1">
        <v>39384</v>
      </c>
      <c r="B100663" s="1">
        <v>40.066912000000002</v>
      </c>
      <c r="C100663" s="1">
        <v>-83.086425000000006</v>
      </c>
      <c r="D100663" s="1">
        <v>14</v>
      </c>
      <c r="E100663" s="1">
        <v>0.54800000000000004</v>
      </c>
    </row>
    <row r="100664" spans="1:5" x14ac:dyDescent="0.25">
      <c r="A100664" s="1">
        <v>39384</v>
      </c>
      <c r="B100664" s="1">
        <v>40.066575</v>
      </c>
      <c r="C100664" s="1">
        <v>-83.086444</v>
      </c>
      <c r="D100664" s="1">
        <v>15</v>
      </c>
      <c r="E100664" s="1">
        <v>0.58599999999999997</v>
      </c>
    </row>
    <row r="100665" spans="1:5" x14ac:dyDescent="0.25">
      <c r="A100665" s="1">
        <v>39384</v>
      </c>
      <c r="B100665" s="1">
        <v>40.065967000000001</v>
      </c>
      <c r="C100665" s="1">
        <v>-83.086478999999997</v>
      </c>
      <c r="D100665" s="1">
        <v>16</v>
      </c>
      <c r="E100665" s="1">
        <v>0.65410000000000001</v>
      </c>
    </row>
    <row r="100666" spans="1:5" x14ac:dyDescent="0.25">
      <c r="A100666" s="1">
        <v>39384</v>
      </c>
      <c r="B100666" s="1">
        <v>40.065575000000003</v>
      </c>
      <c r="C100666" s="1">
        <v>-83.086500999999998</v>
      </c>
      <c r="D100666" s="1">
        <v>17</v>
      </c>
      <c r="E100666" s="1">
        <v>0.69820000000000004</v>
      </c>
    </row>
    <row r="100667" spans="1:5" x14ac:dyDescent="0.25">
      <c r="A100667" s="1">
        <v>39384</v>
      </c>
      <c r="B100667" s="1">
        <v>40.064762999999999</v>
      </c>
      <c r="C100667" s="1">
        <v>-83.086541999999994</v>
      </c>
      <c r="D100667" s="1">
        <v>18</v>
      </c>
      <c r="E100667" s="1">
        <v>0.78920000000000001</v>
      </c>
    </row>
    <row r="100668" spans="1:5" x14ac:dyDescent="0.25">
      <c r="A100668" s="1">
        <v>39384</v>
      </c>
      <c r="B100668" s="1">
        <v>40.064709999999998</v>
      </c>
      <c r="C100668" s="1">
        <v>-83.086551999999998</v>
      </c>
      <c r="D100668" s="1">
        <v>19</v>
      </c>
      <c r="E100668" s="1">
        <v>0.79530000000000001</v>
      </c>
    </row>
    <row r="100669" spans="1:5" x14ac:dyDescent="0.25">
      <c r="A100669" s="1">
        <v>39384</v>
      </c>
      <c r="B100669" s="1">
        <v>40.064660000000003</v>
      </c>
      <c r="C100669" s="1">
        <v>-83.086551999999998</v>
      </c>
      <c r="D100669" s="1">
        <v>20</v>
      </c>
      <c r="E100669" s="1">
        <v>0.80030000000000001</v>
      </c>
    </row>
    <row r="100670" spans="1:5" x14ac:dyDescent="0.25">
      <c r="A100670" s="1">
        <v>39384</v>
      </c>
      <c r="B100670" s="1">
        <v>40.064599999999999</v>
      </c>
      <c r="C100670" s="1">
        <v>-83.084866000000005</v>
      </c>
      <c r="D100670" s="1">
        <v>21</v>
      </c>
      <c r="E100670" s="1">
        <v>0.9425</v>
      </c>
    </row>
    <row r="100671" spans="1:5" x14ac:dyDescent="0.25">
      <c r="A100671" s="1">
        <v>39384</v>
      </c>
      <c r="B100671" s="1">
        <v>40.064574</v>
      </c>
      <c r="C100671" s="1">
        <v>-83.084055000000006</v>
      </c>
      <c r="D100671" s="1">
        <v>22</v>
      </c>
      <c r="E100671" s="1">
        <v>1.0116000000000001</v>
      </c>
    </row>
    <row r="100672" spans="1:5" x14ac:dyDescent="0.25">
      <c r="A100672" s="1">
        <v>39384</v>
      </c>
      <c r="B100672" s="1">
        <v>40.064546999999997</v>
      </c>
      <c r="C100672" s="1">
        <v>-83.083234000000004</v>
      </c>
      <c r="D100672" s="1">
        <v>23</v>
      </c>
      <c r="E100672" s="1">
        <v>1.0807</v>
      </c>
    </row>
    <row r="100673" spans="1:5" x14ac:dyDescent="0.25">
      <c r="A100673" s="1">
        <v>39384</v>
      </c>
      <c r="B100673" s="1">
        <v>40.064517000000002</v>
      </c>
      <c r="C100673" s="1">
        <v>-83.082673</v>
      </c>
      <c r="D100673" s="1">
        <v>24</v>
      </c>
      <c r="E100673" s="1">
        <v>1.1288</v>
      </c>
    </row>
    <row r="100674" spans="1:5" x14ac:dyDescent="0.25">
      <c r="A100674" s="1">
        <v>39384</v>
      </c>
      <c r="B100674" s="1">
        <v>40.064506000000002</v>
      </c>
      <c r="C100674" s="1">
        <v>-83.082262999999998</v>
      </c>
      <c r="D100674" s="1">
        <v>25</v>
      </c>
      <c r="E100674" s="1">
        <v>1.1637999999999999</v>
      </c>
    </row>
    <row r="100675" spans="1:5" x14ac:dyDescent="0.25">
      <c r="A100675" s="1">
        <v>39384</v>
      </c>
      <c r="B100675" s="1">
        <v>40.064469000000003</v>
      </c>
      <c r="C100675" s="1">
        <v>-83.081275000000005</v>
      </c>
      <c r="D100675" s="1">
        <v>26</v>
      </c>
      <c r="E100675" s="1">
        <v>1.2468999999999999</v>
      </c>
    </row>
    <row r="100676" spans="1:5" x14ac:dyDescent="0.25">
      <c r="A100676" s="1">
        <v>39384</v>
      </c>
      <c r="B100676" s="1">
        <v>40.064390000000003</v>
      </c>
      <c r="C100676" s="1">
        <v>-83.079070999999999</v>
      </c>
      <c r="D100676" s="1">
        <v>27</v>
      </c>
      <c r="E100676" s="1">
        <v>1.4332</v>
      </c>
    </row>
    <row r="100677" spans="1:5" x14ac:dyDescent="0.25">
      <c r="A100677" s="1">
        <v>39384</v>
      </c>
      <c r="B100677" s="1">
        <v>40.064354999999999</v>
      </c>
      <c r="C100677" s="1">
        <v>-83.078062000000003</v>
      </c>
      <c r="D100677" s="1">
        <v>28</v>
      </c>
      <c r="E100677" s="1">
        <v>1.5192000000000001</v>
      </c>
    </row>
    <row r="100678" spans="1:5" x14ac:dyDescent="0.25">
      <c r="A100678" s="1">
        <v>39384</v>
      </c>
      <c r="B100678" s="1">
        <v>40.064349999999997</v>
      </c>
      <c r="C100678" s="1">
        <v>-83.077858000000006</v>
      </c>
      <c r="D100678" s="1">
        <v>29</v>
      </c>
      <c r="E100678" s="1">
        <v>1.5363</v>
      </c>
    </row>
    <row r="100679" spans="1:5" x14ac:dyDescent="0.25">
      <c r="A100679" s="1">
        <v>39384</v>
      </c>
      <c r="B100679" s="1">
        <v>40.064348000000003</v>
      </c>
      <c r="C100679" s="1">
        <v>-83.077759</v>
      </c>
      <c r="D100679" s="1">
        <v>30</v>
      </c>
      <c r="E100679" s="1">
        <v>1.5443</v>
      </c>
    </row>
    <row r="100680" spans="1:5" x14ac:dyDescent="0.25">
      <c r="A100680" s="1">
        <v>39384</v>
      </c>
      <c r="B100680" s="1">
        <v>40.064309999999999</v>
      </c>
      <c r="C100680" s="1">
        <v>-83.076718</v>
      </c>
      <c r="D100680" s="1">
        <v>31</v>
      </c>
      <c r="E100680" s="1">
        <v>1.6324000000000001</v>
      </c>
    </row>
    <row r="100681" spans="1:5" x14ac:dyDescent="0.25">
      <c r="A100681" s="1">
        <v>39384</v>
      </c>
      <c r="B100681" s="1">
        <v>40.064295999999999</v>
      </c>
      <c r="C100681" s="1">
        <v>-83.076294000000004</v>
      </c>
      <c r="D100681" s="1">
        <v>32</v>
      </c>
      <c r="E100681" s="1">
        <v>1.6684000000000001</v>
      </c>
    </row>
    <row r="100682" spans="1:5" x14ac:dyDescent="0.25">
      <c r="A100682" s="1">
        <v>39384</v>
      </c>
      <c r="B100682" s="1">
        <v>40.064273999999997</v>
      </c>
      <c r="C100682" s="1">
        <v>-83.075568000000004</v>
      </c>
      <c r="D100682" s="1">
        <v>33</v>
      </c>
      <c r="E100682" s="1">
        <v>1.7304999999999999</v>
      </c>
    </row>
    <row r="100683" spans="1:5" x14ac:dyDescent="0.25">
      <c r="A100683" s="1">
        <v>39384</v>
      </c>
      <c r="B100683" s="1">
        <v>40.064256999999998</v>
      </c>
      <c r="C100683" s="1">
        <v>-83.074941999999993</v>
      </c>
      <c r="D100683" s="1">
        <v>34</v>
      </c>
      <c r="E100683" s="1">
        <v>1.7825</v>
      </c>
    </row>
    <row r="100684" spans="1:5" x14ac:dyDescent="0.25">
      <c r="A100684" s="1">
        <v>39384</v>
      </c>
      <c r="B100684" s="1">
        <v>40.064213000000002</v>
      </c>
      <c r="C100684" s="1">
        <v>-83.073571000000001</v>
      </c>
      <c r="D100684" s="1">
        <v>35</v>
      </c>
      <c r="E100684" s="1">
        <v>1.8986000000000001</v>
      </c>
    </row>
    <row r="100685" spans="1:5" x14ac:dyDescent="0.25">
      <c r="A100685" s="1">
        <v>39384</v>
      </c>
      <c r="B100685" s="1">
        <v>40.064190000000004</v>
      </c>
      <c r="C100685" s="1">
        <v>-83.072880999999995</v>
      </c>
      <c r="D100685" s="1">
        <v>36</v>
      </c>
      <c r="E100685" s="1">
        <v>1.9577</v>
      </c>
    </row>
    <row r="100686" spans="1:5" x14ac:dyDescent="0.25">
      <c r="A100686" s="1">
        <v>39384</v>
      </c>
      <c r="B100686" s="1">
        <v>40.064146999999998</v>
      </c>
      <c r="C100686" s="1">
        <v>-83.071838999999997</v>
      </c>
      <c r="D100686" s="1">
        <v>37</v>
      </c>
      <c r="E100686" s="1">
        <v>2.0459000000000001</v>
      </c>
    </row>
    <row r="100687" spans="1:5" x14ac:dyDescent="0.25">
      <c r="A100687" s="1">
        <v>39384</v>
      </c>
      <c r="B100687" s="1">
        <v>40.064123000000002</v>
      </c>
      <c r="C100687" s="1">
        <v>-83.070931999999999</v>
      </c>
      <c r="D100687" s="1">
        <v>38</v>
      </c>
      <c r="E100687" s="1">
        <v>2.1219000000000001</v>
      </c>
    </row>
    <row r="100688" spans="1:5" x14ac:dyDescent="0.25">
      <c r="A100688" s="1">
        <v>39384</v>
      </c>
      <c r="B100688" s="1">
        <v>40.064118000000001</v>
      </c>
      <c r="C100688" s="1">
        <v>-83.070741999999996</v>
      </c>
      <c r="D100688" s="1">
        <v>39</v>
      </c>
      <c r="E100688" s="1">
        <v>2.1389</v>
      </c>
    </row>
    <row r="100689" spans="1:5" x14ac:dyDescent="0.25">
      <c r="A100689" s="1">
        <v>39384</v>
      </c>
      <c r="B100689" s="1">
        <v>40.064222000000001</v>
      </c>
      <c r="C100689" s="1">
        <v>-83.070739000000003</v>
      </c>
      <c r="D100689" s="1">
        <v>40</v>
      </c>
      <c r="E100689" s="1">
        <v>2.1509</v>
      </c>
    </row>
    <row r="100690" spans="1:5" x14ac:dyDescent="0.25">
      <c r="A100690" s="1">
        <v>39384</v>
      </c>
      <c r="B100690" s="1">
        <v>40.064425999999997</v>
      </c>
      <c r="C100690" s="1">
        <v>-83.070732000000007</v>
      </c>
      <c r="D100690" s="1">
        <v>41</v>
      </c>
      <c r="E100690" s="1">
        <v>2.1728999999999998</v>
      </c>
    </row>
    <row r="100691" spans="1:5" x14ac:dyDescent="0.25">
      <c r="A100691" s="1">
        <v>39384</v>
      </c>
      <c r="B100691" s="1">
        <v>40.064549999999997</v>
      </c>
      <c r="C100691" s="1">
        <v>-83.070723999999998</v>
      </c>
      <c r="D100691" s="1">
        <v>42</v>
      </c>
      <c r="E100691" s="1">
        <v>2.1869999999999998</v>
      </c>
    </row>
    <row r="100692" spans="1:5" x14ac:dyDescent="0.25">
      <c r="A100692" s="1">
        <v>39384</v>
      </c>
      <c r="B100692" s="1">
        <v>40.065080000000002</v>
      </c>
      <c r="C100692" s="1">
        <v>-83.070682000000005</v>
      </c>
      <c r="D100692" s="1">
        <v>43</v>
      </c>
      <c r="E100692" s="1">
        <v>2.2471000000000001</v>
      </c>
    </row>
    <row r="100693" spans="1:5" x14ac:dyDescent="0.25">
      <c r="A100693" s="1">
        <v>39384</v>
      </c>
      <c r="B100693" s="1">
        <v>40.065263999999999</v>
      </c>
      <c r="C100693" s="1">
        <v>-83.070667999999998</v>
      </c>
      <c r="D100693" s="1">
        <v>44</v>
      </c>
      <c r="E100693" s="1">
        <v>2.2671000000000001</v>
      </c>
    </row>
    <row r="100694" spans="1:5" x14ac:dyDescent="0.25">
      <c r="A100694" s="1">
        <v>39384</v>
      </c>
      <c r="B100694" s="1">
        <v>40.065466999999998</v>
      </c>
      <c r="C100694" s="1">
        <v>-83.070605999999998</v>
      </c>
      <c r="D100694" s="1">
        <v>45</v>
      </c>
      <c r="E100694" s="1">
        <v>2.2906</v>
      </c>
    </row>
    <row r="100695" spans="1:5" x14ac:dyDescent="0.25">
      <c r="A100695" s="1">
        <v>39384</v>
      </c>
      <c r="B100695" s="1">
        <v>40.065649000000001</v>
      </c>
      <c r="C100695" s="1">
        <v>-83.070488999999995</v>
      </c>
      <c r="D100695" s="1">
        <v>46</v>
      </c>
      <c r="E100695" s="1">
        <v>2.3130000000000002</v>
      </c>
    </row>
    <row r="100696" spans="1:5" x14ac:dyDescent="0.25">
      <c r="A100696" s="1">
        <v>39384</v>
      </c>
      <c r="B100696" s="1">
        <v>40.065790999999997</v>
      </c>
      <c r="C100696" s="1">
        <v>-83.070348999999993</v>
      </c>
      <c r="D100696" s="1">
        <v>47</v>
      </c>
      <c r="E100696" s="1">
        <v>2.3330000000000002</v>
      </c>
    </row>
    <row r="100697" spans="1:5" x14ac:dyDescent="0.25">
      <c r="A100697" s="1">
        <v>39384</v>
      </c>
      <c r="B100697" s="1">
        <v>40.065955000000002</v>
      </c>
      <c r="C100697" s="1">
        <v>-83.070192000000006</v>
      </c>
      <c r="D100697" s="1">
        <v>48</v>
      </c>
      <c r="E100697" s="1">
        <v>2.3559999999999999</v>
      </c>
    </row>
    <row r="100698" spans="1:5" x14ac:dyDescent="0.25">
      <c r="A100698" s="1">
        <v>39384</v>
      </c>
      <c r="B100698" s="1">
        <v>40.066073000000003</v>
      </c>
      <c r="C100698" s="1">
        <v>-83.070097000000004</v>
      </c>
      <c r="D100698" s="1">
        <v>49</v>
      </c>
      <c r="E100698" s="1">
        <v>2.3717999999999999</v>
      </c>
    </row>
    <row r="100699" spans="1:5" x14ac:dyDescent="0.25">
      <c r="A100699" s="1">
        <v>39384</v>
      </c>
      <c r="B100699" s="1">
        <v>40.066164000000001</v>
      </c>
      <c r="C100699" s="1">
        <v>-83.070043999999996</v>
      </c>
      <c r="D100699" s="1">
        <v>50</v>
      </c>
      <c r="E100699" s="1">
        <v>2.3826000000000001</v>
      </c>
    </row>
    <row r="100700" spans="1:5" x14ac:dyDescent="0.25">
      <c r="A100700" s="1">
        <v>39384</v>
      </c>
      <c r="B100700" s="1">
        <v>40.066296999999999</v>
      </c>
      <c r="C100700" s="1">
        <v>-83.070006000000006</v>
      </c>
      <c r="D100700" s="1">
        <v>51</v>
      </c>
      <c r="E100700" s="1">
        <v>2.3978999999999999</v>
      </c>
    </row>
    <row r="100701" spans="1:5" x14ac:dyDescent="0.25">
      <c r="A100701" s="1">
        <v>39384</v>
      </c>
      <c r="B100701" s="1">
        <v>40.066527000000001</v>
      </c>
      <c r="C100701" s="1">
        <v>-83.069979000000004</v>
      </c>
      <c r="D100701" s="1">
        <v>52</v>
      </c>
      <c r="E100701" s="1">
        <v>2.4241000000000001</v>
      </c>
    </row>
    <row r="100702" spans="1:5" x14ac:dyDescent="0.25">
      <c r="A100702" s="1">
        <v>39384</v>
      </c>
      <c r="B100702" s="1">
        <v>40.066637999999998</v>
      </c>
      <c r="C100702" s="1">
        <v>-83.069941999999998</v>
      </c>
      <c r="D100702" s="1">
        <v>53</v>
      </c>
      <c r="E100702" s="1">
        <v>2.4363999999999999</v>
      </c>
    </row>
    <row r="100703" spans="1:5" x14ac:dyDescent="0.25">
      <c r="A100703" s="1">
        <v>39384</v>
      </c>
      <c r="B100703" s="1">
        <v>40.066757000000003</v>
      </c>
      <c r="C100703" s="1">
        <v>-83.069879</v>
      </c>
      <c r="D100703" s="1">
        <v>54</v>
      </c>
      <c r="E100703" s="1">
        <v>2.4504000000000001</v>
      </c>
    </row>
    <row r="100704" spans="1:5" x14ac:dyDescent="0.25">
      <c r="A100704" s="1">
        <v>39384</v>
      </c>
      <c r="B100704" s="1">
        <v>40.066878000000003</v>
      </c>
      <c r="C100704" s="1">
        <v>-83.069800000000001</v>
      </c>
      <c r="D100704" s="1">
        <v>55</v>
      </c>
      <c r="E100704" s="1">
        <v>2.4660000000000002</v>
      </c>
    </row>
    <row r="100705" spans="1:5" x14ac:dyDescent="0.25">
      <c r="A100705" s="1">
        <v>39384</v>
      </c>
      <c r="B100705" s="1">
        <v>40.066997000000001</v>
      </c>
      <c r="C100705" s="1">
        <v>-83.069698000000002</v>
      </c>
      <c r="D100705" s="1">
        <v>56</v>
      </c>
      <c r="E100705" s="1">
        <v>2.4813000000000001</v>
      </c>
    </row>
    <row r="100706" spans="1:5" x14ac:dyDescent="0.25">
      <c r="A100706" s="1">
        <v>39384</v>
      </c>
      <c r="B100706" s="1">
        <v>40.067084000000001</v>
      </c>
      <c r="C100706" s="1">
        <v>-83.069599999999994</v>
      </c>
      <c r="D100706" s="1">
        <v>57</v>
      </c>
      <c r="E100706" s="1">
        <v>2.4946999999999999</v>
      </c>
    </row>
    <row r="100707" spans="1:5" x14ac:dyDescent="0.25">
      <c r="A100707" s="1">
        <v>39384</v>
      </c>
      <c r="B100707" s="1">
        <v>40.067036999999999</v>
      </c>
      <c r="C100707" s="1">
        <v>-83.069507999999999</v>
      </c>
      <c r="D100707" s="1">
        <v>58</v>
      </c>
      <c r="E100707" s="1">
        <v>2.5042</v>
      </c>
    </row>
    <row r="100708" spans="1:5" x14ac:dyDescent="0.25">
      <c r="A100708" s="1">
        <v>39384</v>
      </c>
      <c r="B100708" s="1">
        <v>40.066966999999998</v>
      </c>
      <c r="C100708" s="1">
        <v>-83.069357999999994</v>
      </c>
      <c r="D100708" s="1">
        <v>59</v>
      </c>
      <c r="E100708" s="1">
        <v>2.5186000000000002</v>
      </c>
    </row>
    <row r="100709" spans="1:5" x14ac:dyDescent="0.25">
      <c r="A100709" s="1">
        <v>39384</v>
      </c>
      <c r="B100709" s="1">
        <v>40.066912000000002</v>
      </c>
      <c r="C100709" s="1">
        <v>-83.069180000000003</v>
      </c>
      <c r="D100709" s="1">
        <v>60</v>
      </c>
      <c r="E100709" s="1">
        <v>2.5348000000000002</v>
      </c>
    </row>
    <row r="100710" spans="1:5" x14ac:dyDescent="0.25">
      <c r="A100710" s="1">
        <v>39384</v>
      </c>
      <c r="B100710" s="1">
        <v>40.066876999999998</v>
      </c>
      <c r="C100710" s="1">
        <v>-83.068974999999995</v>
      </c>
      <c r="D100710" s="1">
        <v>61</v>
      </c>
      <c r="E100710" s="1">
        <v>2.5531999999999999</v>
      </c>
    </row>
    <row r="100711" spans="1:5" x14ac:dyDescent="0.25">
      <c r="A100711" s="1">
        <v>39384</v>
      </c>
      <c r="B100711" s="1">
        <v>40.066839999999999</v>
      </c>
      <c r="C100711" s="1">
        <v>-83.067891000000003</v>
      </c>
      <c r="D100711" s="1">
        <v>62</v>
      </c>
      <c r="E100711" s="1">
        <v>2.6442999999999999</v>
      </c>
    </row>
    <row r="100712" spans="1:5" x14ac:dyDescent="0.25">
      <c r="A100712" s="1">
        <v>39384</v>
      </c>
      <c r="B100712" s="1">
        <v>40.066816000000003</v>
      </c>
      <c r="C100712" s="1">
        <v>-83.067274999999995</v>
      </c>
      <c r="D100712" s="1">
        <v>63</v>
      </c>
      <c r="E100712" s="1">
        <v>2.6964000000000001</v>
      </c>
    </row>
    <row r="100713" spans="1:5" x14ac:dyDescent="0.25">
      <c r="A100713" s="1">
        <v>39384</v>
      </c>
      <c r="B100713" s="1">
        <v>40.066814000000001</v>
      </c>
      <c r="C100713" s="1">
        <v>-83.067210000000003</v>
      </c>
      <c r="D100713" s="1">
        <v>64</v>
      </c>
      <c r="E100713" s="1">
        <v>2.7025000000000001</v>
      </c>
    </row>
    <row r="100714" spans="1:5" x14ac:dyDescent="0.25">
      <c r="A100714" s="1">
        <v>39384</v>
      </c>
      <c r="B100714" s="1">
        <v>40.066783999999998</v>
      </c>
      <c r="C100714" s="1">
        <v>-83.066340999999994</v>
      </c>
      <c r="D100714" s="1">
        <v>65</v>
      </c>
      <c r="E100714" s="1">
        <v>2.7755000000000001</v>
      </c>
    </row>
    <row r="100715" spans="1:5" x14ac:dyDescent="0.25">
      <c r="A100715" s="1">
        <v>39384</v>
      </c>
      <c r="B100715" s="1">
        <v>40.066276000000002</v>
      </c>
      <c r="C100715" s="1">
        <v>-83.066376000000005</v>
      </c>
      <c r="D100715" s="1">
        <v>66</v>
      </c>
      <c r="E100715" s="1">
        <v>2.8325999999999998</v>
      </c>
    </row>
    <row r="100716" spans="1:5" x14ac:dyDescent="0.25">
      <c r="A100716" s="1">
        <v>39384</v>
      </c>
      <c r="B100716" s="1">
        <v>40.065682000000002</v>
      </c>
      <c r="C100716" s="1">
        <v>-83.066408999999993</v>
      </c>
      <c r="D100716" s="1">
        <v>67</v>
      </c>
      <c r="E100716" s="1">
        <v>2.8997000000000002</v>
      </c>
    </row>
    <row r="100717" spans="1:5" x14ac:dyDescent="0.25">
      <c r="A100717" s="1">
        <v>39384</v>
      </c>
      <c r="B100717" s="1">
        <v>40.065085000000003</v>
      </c>
      <c r="C100717" s="1">
        <v>-83.066458999999995</v>
      </c>
      <c r="D100717" s="1">
        <v>68</v>
      </c>
      <c r="E100717" s="1">
        <v>2.9668000000000001</v>
      </c>
    </row>
    <row r="100718" spans="1:5" x14ac:dyDescent="0.25">
      <c r="A100718" s="1">
        <v>39384</v>
      </c>
      <c r="B100718" s="1">
        <v>40.064720000000001</v>
      </c>
      <c r="C100718" s="1">
        <v>-83.066485</v>
      </c>
      <c r="D100718" s="1">
        <v>69</v>
      </c>
      <c r="E100718" s="1">
        <v>3.0068000000000001</v>
      </c>
    </row>
    <row r="100719" spans="1:5" x14ac:dyDescent="0.25">
      <c r="A100719" s="1">
        <v>39384</v>
      </c>
      <c r="B100719" s="1">
        <v>40.064391999999998</v>
      </c>
      <c r="C100719" s="1">
        <v>-83.066502999999997</v>
      </c>
      <c r="D100719" s="1">
        <v>70</v>
      </c>
      <c r="E100719" s="1">
        <v>3.0438999999999998</v>
      </c>
    </row>
    <row r="100720" spans="1:5" x14ac:dyDescent="0.25">
      <c r="A100720" s="1">
        <v>39384</v>
      </c>
      <c r="B100720" s="1">
        <v>40.064213000000002</v>
      </c>
      <c r="C100720" s="1">
        <v>-83.066519</v>
      </c>
      <c r="D100720" s="1">
        <v>71</v>
      </c>
      <c r="E100720" s="1">
        <v>3.0638999999999998</v>
      </c>
    </row>
    <row r="100721" spans="1:5" x14ac:dyDescent="0.25">
      <c r="A100721" s="1">
        <v>39384</v>
      </c>
      <c r="B100721" s="1">
        <v>40.064112000000002</v>
      </c>
      <c r="C100721" s="1">
        <v>-83.066525999999996</v>
      </c>
      <c r="D100721" s="1">
        <v>72</v>
      </c>
      <c r="E100721" s="1">
        <v>3.0760000000000001</v>
      </c>
    </row>
    <row r="100722" spans="1:5" x14ac:dyDescent="0.25">
      <c r="A100722" s="1">
        <v>39384</v>
      </c>
      <c r="B100722" s="1">
        <v>40.063958</v>
      </c>
      <c r="C100722" s="1">
        <v>-83.066535000000002</v>
      </c>
      <c r="D100722" s="1">
        <v>73</v>
      </c>
      <c r="E100722" s="1">
        <v>3.093</v>
      </c>
    </row>
    <row r="100723" spans="1:5" x14ac:dyDescent="0.25">
      <c r="A100723" s="1">
        <v>39384</v>
      </c>
      <c r="B100723" s="1">
        <v>40.063949000000001</v>
      </c>
      <c r="C100723" s="1">
        <v>-83.066298000000003</v>
      </c>
      <c r="D100723" s="1">
        <v>74</v>
      </c>
      <c r="E100723" s="1">
        <v>3.113</v>
      </c>
    </row>
    <row r="100724" spans="1:5" x14ac:dyDescent="0.25">
      <c r="A100724" s="1">
        <v>39384</v>
      </c>
      <c r="B100724" s="1">
        <v>40.063929999999999</v>
      </c>
      <c r="C100724" s="1">
        <v>-83.065683000000007</v>
      </c>
      <c r="D100724" s="1">
        <v>75</v>
      </c>
      <c r="E100724" s="1">
        <v>3.165</v>
      </c>
    </row>
    <row r="100725" spans="1:5" x14ac:dyDescent="0.25">
      <c r="A100725" s="1">
        <v>39384</v>
      </c>
      <c r="B100725" s="1">
        <v>40.063915000000001</v>
      </c>
      <c r="C100725" s="1">
        <v>-83.065275</v>
      </c>
      <c r="D100725" s="1">
        <v>76</v>
      </c>
      <c r="E100725" s="1">
        <v>3.2000999999999999</v>
      </c>
    </row>
    <row r="100726" spans="1:5" x14ac:dyDescent="0.25">
      <c r="A100726" s="1">
        <v>39384</v>
      </c>
      <c r="B100726" s="1">
        <v>40.063904000000001</v>
      </c>
      <c r="C100726" s="1">
        <v>-83.064747999999994</v>
      </c>
      <c r="D100726" s="1">
        <v>77</v>
      </c>
      <c r="E100726" s="1">
        <v>3.2441</v>
      </c>
    </row>
    <row r="100727" spans="1:5" x14ac:dyDescent="0.25">
      <c r="A100727" s="1">
        <v>39384</v>
      </c>
      <c r="B100727" s="1">
        <v>40.063896</v>
      </c>
      <c r="C100727" s="1">
        <v>-83.064346999999998</v>
      </c>
      <c r="D100727" s="1">
        <v>78</v>
      </c>
      <c r="E100727" s="1">
        <v>3.2780999999999998</v>
      </c>
    </row>
    <row r="100728" spans="1:5" x14ac:dyDescent="0.25">
      <c r="A100728" s="1">
        <v>39384</v>
      </c>
      <c r="B100728" s="1">
        <v>40.063896</v>
      </c>
      <c r="C100728" s="1">
        <v>-83.064340000000001</v>
      </c>
      <c r="D100728" s="1">
        <v>79</v>
      </c>
      <c r="E100728" s="1">
        <v>3.2791000000000001</v>
      </c>
    </row>
    <row r="100729" spans="1:5" x14ac:dyDescent="0.25">
      <c r="A100729" s="1">
        <v>39384</v>
      </c>
      <c r="B100729" s="1">
        <v>40.063872000000003</v>
      </c>
      <c r="C100729" s="1">
        <v>-83.063175999999999</v>
      </c>
      <c r="D100729" s="1">
        <v>80</v>
      </c>
      <c r="E100729" s="1">
        <v>3.3772000000000002</v>
      </c>
    </row>
    <row r="100730" spans="1:5" x14ac:dyDescent="0.25">
      <c r="A100730" s="1">
        <v>39384</v>
      </c>
      <c r="B100730" s="1">
        <v>40.063836000000002</v>
      </c>
      <c r="C100730" s="1">
        <v>-83.062171000000006</v>
      </c>
      <c r="D100730" s="1">
        <v>81</v>
      </c>
      <c r="E100730" s="1">
        <v>3.4622999999999999</v>
      </c>
    </row>
    <row r="100731" spans="1:5" x14ac:dyDescent="0.25">
      <c r="A100731" s="1">
        <v>39384</v>
      </c>
      <c r="B100731" s="1">
        <v>40.063720000000004</v>
      </c>
      <c r="C100731" s="1">
        <v>-83.058616999999998</v>
      </c>
      <c r="D100731" s="1">
        <v>82</v>
      </c>
      <c r="E100731" s="1">
        <v>3.7635999999999998</v>
      </c>
    </row>
    <row r="100732" spans="1:5" x14ac:dyDescent="0.25">
      <c r="A100732" s="1">
        <v>39384</v>
      </c>
      <c r="B100732" s="1">
        <v>40.063710999999998</v>
      </c>
      <c r="C100732" s="1">
        <v>-83.058284999999998</v>
      </c>
      <c r="D100732" s="1">
        <v>83</v>
      </c>
      <c r="E100732" s="1">
        <v>3.7915999999999999</v>
      </c>
    </row>
    <row r="100733" spans="1:5" x14ac:dyDescent="0.25">
      <c r="A100733" s="1">
        <v>39384</v>
      </c>
      <c r="B100733" s="1">
        <v>40.063668999999997</v>
      </c>
      <c r="C100733" s="1">
        <v>-83.057418999999996</v>
      </c>
      <c r="D100733" s="1">
        <v>84</v>
      </c>
      <c r="E100733" s="1">
        <v>3.8647999999999998</v>
      </c>
    </row>
    <row r="100734" spans="1:5" x14ac:dyDescent="0.25">
      <c r="A100734" s="1">
        <v>39384</v>
      </c>
      <c r="B100734" s="1">
        <v>40.063645000000001</v>
      </c>
      <c r="C100734" s="1">
        <v>-83.056951999999995</v>
      </c>
      <c r="D100734" s="1">
        <v>85</v>
      </c>
      <c r="E100734" s="1">
        <v>3.9039000000000001</v>
      </c>
    </row>
    <row r="100735" spans="1:5" x14ac:dyDescent="0.25">
      <c r="A100735" s="1">
        <v>39384</v>
      </c>
      <c r="B100735" s="1">
        <v>40.063457</v>
      </c>
      <c r="C100735" s="1">
        <v>-83.056960000000004</v>
      </c>
      <c r="D100735" s="1">
        <v>86</v>
      </c>
      <c r="E100735" s="1">
        <v>3.9249000000000001</v>
      </c>
    </row>
    <row r="100736" spans="1:5" x14ac:dyDescent="0.25">
      <c r="A100736" s="1">
        <v>39384</v>
      </c>
      <c r="B100736" s="1">
        <v>40.063293000000002</v>
      </c>
      <c r="C100736" s="1">
        <v>-83.056939999999997</v>
      </c>
      <c r="D100736" s="1">
        <v>87</v>
      </c>
      <c r="E100736" s="1">
        <v>3.9428999999999998</v>
      </c>
    </row>
    <row r="100737" spans="1:5" x14ac:dyDescent="0.25">
      <c r="A100737" s="1">
        <v>39384</v>
      </c>
      <c r="B100737" s="1">
        <v>40.063169000000002</v>
      </c>
      <c r="C100737" s="1">
        <v>-83.056916000000001</v>
      </c>
      <c r="D100737" s="1">
        <v>88</v>
      </c>
      <c r="E100737" s="1">
        <v>3.9571000000000001</v>
      </c>
    </row>
    <row r="100738" spans="1:5" x14ac:dyDescent="0.25">
      <c r="A100738" s="1">
        <v>39384</v>
      </c>
      <c r="B100738" s="1">
        <v>40.063039000000003</v>
      </c>
      <c r="C100738" s="1">
        <v>-83.056871999999998</v>
      </c>
      <c r="D100738" s="1">
        <v>89</v>
      </c>
      <c r="E100738" s="1">
        <v>3.9716</v>
      </c>
    </row>
    <row r="100739" spans="1:5" x14ac:dyDescent="0.25">
      <c r="A100739" s="1">
        <v>39384</v>
      </c>
      <c r="B100739" s="1">
        <v>40.062927000000002</v>
      </c>
      <c r="C100739" s="1">
        <v>-83.056819000000004</v>
      </c>
      <c r="D100739" s="1">
        <v>90</v>
      </c>
      <c r="E100739" s="1">
        <v>3.9851999999999999</v>
      </c>
    </row>
    <row r="100740" spans="1:5" x14ac:dyDescent="0.25">
      <c r="A100740" s="1">
        <v>39384</v>
      </c>
      <c r="B100740" s="1">
        <v>40.062792000000002</v>
      </c>
      <c r="C100740" s="1">
        <v>-83.056738999999993</v>
      </c>
      <c r="D100740" s="1">
        <v>91</v>
      </c>
      <c r="E100740" s="1">
        <v>4.0018000000000002</v>
      </c>
    </row>
    <row r="100741" spans="1:5" x14ac:dyDescent="0.25">
      <c r="A100741" s="1">
        <v>39384</v>
      </c>
      <c r="B100741" s="1">
        <v>40.062658999999996</v>
      </c>
      <c r="C100741" s="1">
        <v>-83.056635</v>
      </c>
      <c r="D100741" s="1">
        <v>92</v>
      </c>
      <c r="E100741" s="1">
        <v>4.0193000000000003</v>
      </c>
    </row>
    <row r="100742" spans="1:5" x14ac:dyDescent="0.25">
      <c r="A100742" s="1">
        <v>39384</v>
      </c>
      <c r="B100742" s="1">
        <v>40.062525999999998</v>
      </c>
      <c r="C100742" s="1">
        <v>-83.056509000000005</v>
      </c>
      <c r="D100742" s="1">
        <v>93</v>
      </c>
      <c r="E100742" s="1">
        <v>4.0378999999999996</v>
      </c>
    </row>
    <row r="100743" spans="1:5" x14ac:dyDescent="0.25">
      <c r="A100743" s="1">
        <v>39384</v>
      </c>
      <c r="B100743" s="1">
        <v>40.062379</v>
      </c>
      <c r="C100743" s="1">
        <v>-83.056331</v>
      </c>
      <c r="D100743" s="1">
        <v>94</v>
      </c>
      <c r="E100743" s="1">
        <v>4.0598000000000001</v>
      </c>
    </row>
    <row r="100744" spans="1:5" x14ac:dyDescent="0.25">
      <c r="A100744" s="1">
        <v>39384</v>
      </c>
      <c r="B100744" s="1">
        <v>40.062283000000001</v>
      </c>
      <c r="C100744" s="1">
        <v>-83.056177000000005</v>
      </c>
      <c r="D100744" s="1">
        <v>95</v>
      </c>
      <c r="E100744" s="1">
        <v>4.0768000000000004</v>
      </c>
    </row>
    <row r="100745" spans="1:5" x14ac:dyDescent="0.25">
      <c r="A100745" s="1">
        <v>39384</v>
      </c>
      <c r="B100745" s="1">
        <v>40.062212000000002</v>
      </c>
      <c r="C100745" s="1">
        <v>-83.056050999999997</v>
      </c>
      <c r="D100745" s="1">
        <v>96</v>
      </c>
      <c r="E100745" s="1">
        <v>4.0895999999999999</v>
      </c>
    </row>
    <row r="100746" spans="1:5" x14ac:dyDescent="0.25">
      <c r="A100746" s="1">
        <v>39384</v>
      </c>
      <c r="B100746" s="1">
        <v>40.062153000000002</v>
      </c>
      <c r="C100746" s="1">
        <v>-83.055919000000003</v>
      </c>
      <c r="D100746" s="1">
        <v>97</v>
      </c>
      <c r="E100746" s="1">
        <v>4.1026999999999996</v>
      </c>
    </row>
    <row r="100747" spans="1:5" x14ac:dyDescent="0.25">
      <c r="A100747" s="1">
        <v>39384</v>
      </c>
      <c r="B100747" s="1">
        <v>40.062078999999997</v>
      </c>
      <c r="C100747" s="1">
        <v>-83.055710000000005</v>
      </c>
      <c r="D100747" s="1">
        <v>98</v>
      </c>
      <c r="E100747" s="1">
        <v>4.1223999999999998</v>
      </c>
    </row>
    <row r="100748" spans="1:5" x14ac:dyDescent="0.25">
      <c r="A100748" s="1">
        <v>39384</v>
      </c>
      <c r="B100748" s="1">
        <v>40.062021000000001</v>
      </c>
      <c r="C100748" s="1">
        <v>-83.055445000000006</v>
      </c>
      <c r="D100748" s="1">
        <v>99</v>
      </c>
      <c r="E100748" s="1">
        <v>4.1455000000000002</v>
      </c>
    </row>
    <row r="100749" spans="1:5" x14ac:dyDescent="0.25">
      <c r="A100749" s="1">
        <v>39384</v>
      </c>
      <c r="B100749" s="1">
        <v>40.061985</v>
      </c>
      <c r="C100749" s="1">
        <v>-83.055171999999999</v>
      </c>
      <c r="D100749" s="1">
        <v>100</v>
      </c>
      <c r="E100749" s="1">
        <v>4.1688000000000001</v>
      </c>
    </row>
    <row r="100750" spans="1:5" x14ac:dyDescent="0.25">
      <c r="A100750" s="1">
        <v>39384</v>
      </c>
      <c r="B100750" s="1">
        <v>40.061954</v>
      </c>
      <c r="C100750" s="1">
        <v>-83.054384999999996</v>
      </c>
      <c r="D100750" s="1">
        <v>101</v>
      </c>
      <c r="E100750" s="1">
        <v>4.2359</v>
      </c>
    </row>
    <row r="100751" spans="1:5" x14ac:dyDescent="0.25">
      <c r="A100751" s="1">
        <v>39384</v>
      </c>
      <c r="B100751" s="1">
        <v>40.061931999999999</v>
      </c>
      <c r="C100751" s="1">
        <v>-83.054168000000004</v>
      </c>
      <c r="D100751" s="1">
        <v>102</v>
      </c>
      <c r="E100751" s="1">
        <v>4.2541000000000002</v>
      </c>
    </row>
    <row r="100752" spans="1:5" x14ac:dyDescent="0.25">
      <c r="A100752" s="1">
        <v>39384</v>
      </c>
      <c r="B100752" s="1">
        <v>40.061886000000001</v>
      </c>
      <c r="C100752" s="1">
        <v>-83.053963999999993</v>
      </c>
      <c r="D100752" s="1">
        <v>103</v>
      </c>
      <c r="E100752" s="1">
        <v>4.2728000000000002</v>
      </c>
    </row>
    <row r="100753" spans="1:5" x14ac:dyDescent="0.25">
      <c r="A100753" s="1">
        <v>39384</v>
      </c>
      <c r="B100753" s="1">
        <v>40.061824999999999</v>
      </c>
      <c r="C100753" s="1">
        <v>-83.053783999999993</v>
      </c>
      <c r="D100753" s="1">
        <v>104</v>
      </c>
      <c r="E100753" s="1">
        <v>4.2893999999999997</v>
      </c>
    </row>
    <row r="100754" spans="1:5" x14ac:dyDescent="0.25">
      <c r="A100754" s="1">
        <v>39384</v>
      </c>
      <c r="B100754" s="1">
        <v>40.061762999999999</v>
      </c>
      <c r="C100754" s="1">
        <v>-83.053614999999994</v>
      </c>
      <c r="D100754" s="1">
        <v>105</v>
      </c>
      <c r="E100754" s="1">
        <v>4.3049999999999997</v>
      </c>
    </row>
    <row r="100755" spans="1:5" x14ac:dyDescent="0.25">
      <c r="A100755" s="1">
        <v>39384</v>
      </c>
      <c r="B100755" s="1">
        <v>40.061698</v>
      </c>
      <c r="C100755" s="1">
        <v>-83.053498000000005</v>
      </c>
      <c r="D100755" s="1">
        <v>106</v>
      </c>
      <c r="E100755" s="1">
        <v>4.3171999999999997</v>
      </c>
    </row>
    <row r="100756" spans="1:5" x14ac:dyDescent="0.25">
      <c r="A100756" s="1">
        <v>39384</v>
      </c>
      <c r="B100756" s="1">
        <v>40.061480000000003</v>
      </c>
      <c r="C100756" s="1">
        <v>-83.053237999999993</v>
      </c>
      <c r="D100756" s="1">
        <v>107</v>
      </c>
      <c r="E100756" s="1">
        <v>4.3505000000000003</v>
      </c>
    </row>
    <row r="100757" spans="1:5" x14ac:dyDescent="0.25">
      <c r="A100757" s="1">
        <v>39384</v>
      </c>
      <c r="B100757" s="1">
        <v>40.061304</v>
      </c>
      <c r="C100757" s="1">
        <v>-83.053049000000001</v>
      </c>
      <c r="D100757" s="1">
        <v>108</v>
      </c>
      <c r="E100757" s="1">
        <v>4.3754</v>
      </c>
    </row>
    <row r="100758" spans="1:5" x14ac:dyDescent="0.25">
      <c r="A100758" s="1">
        <v>39384</v>
      </c>
      <c r="B100758" s="1">
        <v>40.060791999999999</v>
      </c>
      <c r="C100758" s="1">
        <v>-83.052494999999993</v>
      </c>
      <c r="D100758" s="1">
        <v>109</v>
      </c>
      <c r="E100758" s="1">
        <v>4.45</v>
      </c>
    </row>
    <row r="100759" spans="1:5" x14ac:dyDescent="0.25">
      <c r="A100759" s="1">
        <v>39384</v>
      </c>
      <c r="B100759" s="1">
        <v>40.060642000000001</v>
      </c>
      <c r="C100759" s="1">
        <v>-83.052291999999994</v>
      </c>
      <c r="D100759" s="1">
        <v>110</v>
      </c>
      <c r="E100759" s="1">
        <v>4.4741</v>
      </c>
    </row>
    <row r="100760" spans="1:5" x14ac:dyDescent="0.25">
      <c r="A100760" s="1">
        <v>39384</v>
      </c>
      <c r="B100760" s="1">
        <v>40.060538999999999</v>
      </c>
      <c r="C100760" s="1">
        <v>-83.052116999999996</v>
      </c>
      <c r="D100760" s="1">
        <v>111</v>
      </c>
      <c r="E100760" s="1">
        <v>4.4919000000000002</v>
      </c>
    </row>
    <row r="100761" spans="1:5" x14ac:dyDescent="0.25">
      <c r="A100761" s="1">
        <v>39384</v>
      </c>
      <c r="B100761" s="1">
        <v>40.060460999999997</v>
      </c>
      <c r="C100761" s="1">
        <v>-83.051941999999997</v>
      </c>
      <c r="D100761" s="1">
        <v>112</v>
      </c>
      <c r="E100761" s="1">
        <v>4.5094000000000003</v>
      </c>
    </row>
    <row r="100762" spans="1:5" x14ac:dyDescent="0.25">
      <c r="A100762" s="1">
        <v>39384</v>
      </c>
      <c r="B100762" s="1">
        <v>40.060367999999997</v>
      </c>
      <c r="C100762" s="1">
        <v>-83.051692000000003</v>
      </c>
      <c r="D100762" s="1">
        <v>113</v>
      </c>
      <c r="E100762" s="1">
        <v>4.5331000000000001</v>
      </c>
    </row>
    <row r="100763" spans="1:5" x14ac:dyDescent="0.25">
      <c r="A100763" s="1">
        <v>39384</v>
      </c>
      <c r="B100763" s="1">
        <v>40.060225000000003</v>
      </c>
      <c r="C100763" s="1">
        <v>-83.051148999999995</v>
      </c>
      <c r="D100763" s="1">
        <v>114</v>
      </c>
      <c r="E100763" s="1">
        <v>4.5818000000000003</v>
      </c>
    </row>
    <row r="100764" spans="1:5" x14ac:dyDescent="0.25">
      <c r="A100764" s="1">
        <v>39384</v>
      </c>
      <c r="B100764" s="1">
        <v>40.060079000000002</v>
      </c>
      <c r="C100764" s="1">
        <v>-83.050622000000004</v>
      </c>
      <c r="D100764" s="1">
        <v>115</v>
      </c>
      <c r="E100764" s="1">
        <v>4.6295000000000002</v>
      </c>
    </row>
    <row r="100765" spans="1:5" x14ac:dyDescent="0.25">
      <c r="A100765" s="1">
        <v>39384</v>
      </c>
      <c r="B100765" s="1">
        <v>40.060001</v>
      </c>
      <c r="C100765" s="1">
        <v>-83.050402000000005</v>
      </c>
      <c r="D100765" s="1">
        <v>116</v>
      </c>
      <c r="E100765" s="1">
        <v>4.6496000000000004</v>
      </c>
    </row>
    <row r="100766" spans="1:5" x14ac:dyDescent="0.25">
      <c r="A100766" s="1">
        <v>39384</v>
      </c>
      <c r="B100766" s="1">
        <v>40.059911999999997</v>
      </c>
      <c r="C100766" s="1">
        <v>-83.050201000000001</v>
      </c>
      <c r="D100766" s="1">
        <v>117</v>
      </c>
      <c r="E100766" s="1">
        <v>4.6694000000000004</v>
      </c>
    </row>
    <row r="100767" spans="1:5" x14ac:dyDescent="0.25">
      <c r="A100767" s="1">
        <v>39384</v>
      </c>
      <c r="B100767" s="1">
        <v>40.059756</v>
      </c>
      <c r="C100767" s="1">
        <v>-83.049948000000001</v>
      </c>
      <c r="D100767" s="1">
        <v>118</v>
      </c>
      <c r="E100767" s="1">
        <v>4.6971999999999996</v>
      </c>
    </row>
    <row r="100768" spans="1:5" x14ac:dyDescent="0.25">
      <c r="A100768" s="1">
        <v>39384</v>
      </c>
      <c r="B100768" s="1">
        <v>40.059679000000003</v>
      </c>
      <c r="C100768" s="1">
        <v>-83.049863000000002</v>
      </c>
      <c r="D100768" s="1">
        <v>119</v>
      </c>
      <c r="E100768" s="1">
        <v>4.7085999999999997</v>
      </c>
    </row>
    <row r="100769" spans="1:5" x14ac:dyDescent="0.25">
      <c r="A100769" s="1">
        <v>39384</v>
      </c>
      <c r="B100769" s="1">
        <v>40.059564999999999</v>
      </c>
      <c r="C100769" s="1">
        <v>-83.049727000000004</v>
      </c>
      <c r="D100769" s="1">
        <v>120</v>
      </c>
      <c r="E100769" s="1">
        <v>4.7256</v>
      </c>
    </row>
    <row r="100770" spans="1:5" x14ac:dyDescent="0.25">
      <c r="A100770" s="1">
        <v>39384</v>
      </c>
      <c r="B100770" s="1">
        <v>40.059457000000002</v>
      </c>
      <c r="C100770" s="1">
        <v>-83.049623999999994</v>
      </c>
      <c r="D100770" s="1">
        <v>121</v>
      </c>
      <c r="E100770" s="1">
        <v>4.7405999999999997</v>
      </c>
    </row>
    <row r="100771" spans="1:5" x14ac:dyDescent="0.25">
      <c r="A100771" s="1">
        <v>39384</v>
      </c>
      <c r="B100771" s="1">
        <v>40.059333000000002</v>
      </c>
      <c r="C100771" s="1">
        <v>-83.049520999999999</v>
      </c>
      <c r="D100771" s="1">
        <v>122</v>
      </c>
      <c r="E100771" s="1">
        <v>4.7572000000000001</v>
      </c>
    </row>
    <row r="100772" spans="1:5" x14ac:dyDescent="0.25">
      <c r="A100772" s="1">
        <v>39384</v>
      </c>
      <c r="B100772" s="1">
        <v>40.059167000000002</v>
      </c>
      <c r="C100772" s="1">
        <v>-83.049415999999994</v>
      </c>
      <c r="D100772" s="1">
        <v>123</v>
      </c>
      <c r="E100772" s="1">
        <v>4.7782999999999998</v>
      </c>
    </row>
    <row r="100773" spans="1:5" x14ac:dyDescent="0.25">
      <c r="A100773" s="1">
        <v>39384</v>
      </c>
      <c r="B100773" s="1">
        <v>40.058993000000001</v>
      </c>
      <c r="C100773" s="1">
        <v>-83.049341999999996</v>
      </c>
      <c r="D100773" s="1">
        <v>124</v>
      </c>
      <c r="E100773" s="1">
        <v>4.7981999999999996</v>
      </c>
    </row>
    <row r="100774" spans="1:5" x14ac:dyDescent="0.25">
      <c r="A100774" s="1">
        <v>39384</v>
      </c>
      <c r="B100774" s="1">
        <v>40.058843000000003</v>
      </c>
      <c r="C100774" s="1">
        <v>-83.049296999999996</v>
      </c>
      <c r="D100774" s="1">
        <v>125</v>
      </c>
      <c r="E100774" s="1">
        <v>4.8156999999999996</v>
      </c>
    </row>
    <row r="100775" spans="1:5" x14ac:dyDescent="0.25">
      <c r="A100775" s="1">
        <v>39384</v>
      </c>
      <c r="B100775" s="1">
        <v>40.058675999999998</v>
      </c>
      <c r="C100775" s="1">
        <v>-83.049255000000002</v>
      </c>
      <c r="D100775" s="1">
        <v>126</v>
      </c>
      <c r="E100775" s="1">
        <v>4.8349000000000002</v>
      </c>
    </row>
    <row r="100776" spans="1:5" x14ac:dyDescent="0.25">
      <c r="A100776" s="1">
        <v>39384</v>
      </c>
      <c r="B100776" s="1">
        <v>40.058593999999999</v>
      </c>
      <c r="C100776" s="1">
        <v>-83.049250999999998</v>
      </c>
      <c r="D100776" s="1">
        <v>127</v>
      </c>
      <c r="E100776" s="1">
        <v>4.8438999999999997</v>
      </c>
    </row>
    <row r="100777" spans="1:5" x14ac:dyDescent="0.25">
      <c r="A100777" s="1">
        <v>39384</v>
      </c>
      <c r="B100777" s="1">
        <v>40.058188000000001</v>
      </c>
      <c r="C100777" s="1">
        <v>-83.049272999999999</v>
      </c>
      <c r="D100777" s="1">
        <v>128</v>
      </c>
      <c r="E100777" s="1">
        <v>4.8888999999999996</v>
      </c>
    </row>
    <row r="100778" spans="1:5" x14ac:dyDescent="0.25">
      <c r="A100778" s="1">
        <v>39384</v>
      </c>
      <c r="B100778" s="1">
        <v>40.058084999999998</v>
      </c>
      <c r="C100778" s="1">
        <v>-83.049283000000003</v>
      </c>
      <c r="D100778" s="1">
        <v>129</v>
      </c>
      <c r="E100778" s="1">
        <v>4.9009</v>
      </c>
    </row>
    <row r="100779" spans="1:5" x14ac:dyDescent="0.25">
      <c r="A100779" s="1">
        <v>39384</v>
      </c>
      <c r="B100779" s="1">
        <v>40.057256000000002</v>
      </c>
      <c r="C100779" s="1">
        <v>-83.049352999999996</v>
      </c>
      <c r="D100779" s="1">
        <v>130</v>
      </c>
      <c r="E100779" s="1">
        <v>4.9942000000000002</v>
      </c>
    </row>
    <row r="100780" spans="1:5" x14ac:dyDescent="0.25">
      <c r="A100780" s="1">
        <v>39384</v>
      </c>
      <c r="B100780" s="1">
        <v>40.056939</v>
      </c>
      <c r="C100780" s="1">
        <v>-83.049385000000001</v>
      </c>
      <c r="D100780" s="1">
        <v>131</v>
      </c>
      <c r="E100780" s="1">
        <v>5.0293000000000001</v>
      </c>
    </row>
    <row r="100781" spans="1:5" x14ac:dyDescent="0.25">
      <c r="A100781" s="1">
        <v>39384</v>
      </c>
      <c r="B100781" s="1">
        <v>40.056645000000003</v>
      </c>
      <c r="C100781" s="1">
        <v>-83.049404999999993</v>
      </c>
      <c r="D100781" s="1">
        <v>132</v>
      </c>
      <c r="E100781" s="1">
        <v>5.0622999999999996</v>
      </c>
    </row>
    <row r="100782" spans="1:5" x14ac:dyDescent="0.25">
      <c r="A100782" s="1">
        <v>39384</v>
      </c>
      <c r="B100782" s="1">
        <v>40.055974999999997</v>
      </c>
      <c r="C100782" s="1">
        <v>-83.049447000000001</v>
      </c>
      <c r="D100782" s="1">
        <v>133</v>
      </c>
      <c r="E100782" s="1">
        <v>5.1374000000000004</v>
      </c>
    </row>
    <row r="100783" spans="1:5" x14ac:dyDescent="0.25">
      <c r="A100783" s="1">
        <v>39384</v>
      </c>
      <c r="B100783" s="1">
        <v>40.055594999999997</v>
      </c>
      <c r="C100783" s="1">
        <v>-83.049471999999994</v>
      </c>
      <c r="D100783" s="1">
        <v>134</v>
      </c>
      <c r="E100783" s="1">
        <v>5.1805000000000003</v>
      </c>
    </row>
    <row r="100784" spans="1:5" x14ac:dyDescent="0.25">
      <c r="A100784" s="1">
        <v>39384</v>
      </c>
      <c r="B100784" s="1">
        <v>40.055135</v>
      </c>
      <c r="C100784" s="1">
        <v>-83.049501000000006</v>
      </c>
      <c r="D100784" s="1">
        <v>135</v>
      </c>
      <c r="E100784" s="1">
        <v>5.2316000000000003</v>
      </c>
    </row>
    <row r="100785" spans="1:5" x14ac:dyDescent="0.25">
      <c r="A100785" s="1">
        <v>39384</v>
      </c>
      <c r="B100785" s="1">
        <v>40.054707999999998</v>
      </c>
      <c r="C100785" s="1">
        <v>-83.049526</v>
      </c>
      <c r="D100785" s="1">
        <v>136</v>
      </c>
      <c r="E100785" s="1">
        <v>5.2796000000000003</v>
      </c>
    </row>
    <row r="100786" spans="1:5" x14ac:dyDescent="0.25">
      <c r="A100786" s="1">
        <v>39384</v>
      </c>
      <c r="B100786" s="1">
        <v>40.053978999999998</v>
      </c>
      <c r="C100786" s="1">
        <v>-83.049554999999998</v>
      </c>
      <c r="D100786" s="1">
        <v>137</v>
      </c>
      <c r="E100786" s="1">
        <v>5.3616000000000001</v>
      </c>
    </row>
    <row r="100787" spans="1:5" x14ac:dyDescent="0.25">
      <c r="A100787" s="1">
        <v>39384</v>
      </c>
      <c r="B100787" s="1">
        <v>40.053122999999999</v>
      </c>
      <c r="C100787" s="1">
        <v>-83.049622999999997</v>
      </c>
      <c r="D100787" s="1">
        <v>138</v>
      </c>
      <c r="E100787" s="1">
        <v>5.4577999999999998</v>
      </c>
    </row>
    <row r="100788" spans="1:5" x14ac:dyDescent="0.25">
      <c r="A100788" s="1">
        <v>39384</v>
      </c>
      <c r="B100788" s="1">
        <v>40.053068000000003</v>
      </c>
      <c r="C100788" s="1">
        <v>-83.049632000000003</v>
      </c>
      <c r="D100788" s="1">
        <v>139</v>
      </c>
      <c r="E100788" s="1">
        <v>5.4638999999999998</v>
      </c>
    </row>
    <row r="100789" spans="1:5" x14ac:dyDescent="0.25">
      <c r="A100789" s="1">
        <v>39384</v>
      </c>
      <c r="B100789" s="1">
        <v>40.052995000000003</v>
      </c>
      <c r="C100789" s="1">
        <v>-83.049634999999995</v>
      </c>
      <c r="D100789" s="1">
        <v>140</v>
      </c>
      <c r="E100789" s="1">
        <v>5.4718999999999998</v>
      </c>
    </row>
    <row r="100790" spans="1:5" x14ac:dyDescent="0.25">
      <c r="A100790" s="1">
        <v>39384</v>
      </c>
      <c r="B100790" s="1">
        <v>40.051529000000002</v>
      </c>
      <c r="C100790" s="1">
        <v>-83.049722000000003</v>
      </c>
      <c r="D100790" s="1">
        <v>141</v>
      </c>
      <c r="E100790" s="1">
        <v>5.6360999999999999</v>
      </c>
    </row>
    <row r="100791" spans="1:5" x14ac:dyDescent="0.25">
      <c r="A100791" s="1">
        <v>39384</v>
      </c>
      <c r="B100791" s="1">
        <v>40.051141999999999</v>
      </c>
      <c r="C100791" s="1">
        <v>-83.049747999999994</v>
      </c>
      <c r="D100791" s="1">
        <v>142</v>
      </c>
      <c r="E100791" s="1">
        <v>5.6801000000000004</v>
      </c>
    </row>
    <row r="100792" spans="1:5" x14ac:dyDescent="0.25">
      <c r="A100792" s="1">
        <v>39384</v>
      </c>
      <c r="B100792" s="1">
        <v>40.050440999999999</v>
      </c>
      <c r="C100792" s="1">
        <v>-83.049790000000002</v>
      </c>
      <c r="D100792" s="1">
        <v>143</v>
      </c>
      <c r="E100792" s="1">
        <v>5.7582000000000004</v>
      </c>
    </row>
    <row r="100793" spans="1:5" x14ac:dyDescent="0.25">
      <c r="A100793" s="1">
        <v>39384</v>
      </c>
      <c r="B100793" s="1">
        <v>40.050207</v>
      </c>
      <c r="C100793" s="1">
        <v>-83.049807999999999</v>
      </c>
      <c r="D100793" s="1">
        <v>144</v>
      </c>
      <c r="E100793" s="1">
        <v>5.7843</v>
      </c>
    </row>
    <row r="100794" spans="1:5" x14ac:dyDescent="0.25">
      <c r="A100794" s="1">
        <v>39384</v>
      </c>
      <c r="B100794" s="1">
        <v>40.049888000000003</v>
      </c>
      <c r="C100794" s="1">
        <v>-83.049828000000005</v>
      </c>
      <c r="D100794" s="1">
        <v>145</v>
      </c>
      <c r="E100794" s="1">
        <v>5.8202999999999996</v>
      </c>
    </row>
    <row r="100795" spans="1:5" x14ac:dyDescent="0.25">
      <c r="A100795" s="1">
        <v>39384</v>
      </c>
      <c r="B100795" s="1">
        <v>40.049335999999997</v>
      </c>
      <c r="C100795" s="1">
        <v>-83.049865999999994</v>
      </c>
      <c r="D100795" s="1">
        <v>146</v>
      </c>
      <c r="E100795" s="1">
        <v>5.8825000000000003</v>
      </c>
    </row>
    <row r="100796" spans="1:5" x14ac:dyDescent="0.25">
      <c r="A100796" s="1">
        <v>39384</v>
      </c>
      <c r="B100796" s="1">
        <v>40.049196000000002</v>
      </c>
      <c r="C100796" s="1">
        <v>-83.049878000000007</v>
      </c>
      <c r="D100796" s="1">
        <v>147</v>
      </c>
      <c r="E100796" s="1">
        <v>5.8985000000000003</v>
      </c>
    </row>
    <row r="100797" spans="1:5" x14ac:dyDescent="0.25">
      <c r="A100797" s="1">
        <v>39384</v>
      </c>
      <c r="B100797" s="1">
        <v>40.049174999999998</v>
      </c>
      <c r="C100797" s="1">
        <v>-83.049880000000002</v>
      </c>
      <c r="D100797" s="1">
        <v>148</v>
      </c>
      <c r="E100797" s="1">
        <v>5.9005000000000001</v>
      </c>
    </row>
    <row r="100798" spans="1:5" x14ac:dyDescent="0.25">
      <c r="A100798" s="1">
        <v>39384</v>
      </c>
      <c r="B100798" s="1">
        <v>40.048969999999997</v>
      </c>
      <c r="C100798" s="1">
        <v>-83.049898999999996</v>
      </c>
      <c r="D100798" s="1">
        <v>149</v>
      </c>
      <c r="E100798" s="1">
        <v>5.9236000000000004</v>
      </c>
    </row>
    <row r="100799" spans="1:5" x14ac:dyDescent="0.25">
      <c r="A100799" s="1">
        <v>39384</v>
      </c>
      <c r="B100799" s="1">
        <v>40.048769</v>
      </c>
      <c r="C100799" s="1">
        <v>-83.049910999999994</v>
      </c>
      <c r="D100799" s="1">
        <v>150</v>
      </c>
      <c r="E100799" s="1">
        <v>5.9455999999999998</v>
      </c>
    </row>
    <row r="100800" spans="1:5" x14ac:dyDescent="0.25">
      <c r="A100800" s="1">
        <v>39384</v>
      </c>
      <c r="B100800" s="1">
        <v>40.047603000000002</v>
      </c>
      <c r="C100800" s="1">
        <v>-83.049992000000003</v>
      </c>
      <c r="D100800" s="1">
        <v>151</v>
      </c>
      <c r="E100800" s="1">
        <v>6.0768000000000004</v>
      </c>
    </row>
    <row r="100801" spans="1:5" x14ac:dyDescent="0.25">
      <c r="A100801" s="1">
        <v>39384</v>
      </c>
      <c r="B100801" s="1">
        <v>40.046954999999997</v>
      </c>
      <c r="C100801" s="1">
        <v>-83.050040999999993</v>
      </c>
      <c r="D100801" s="1">
        <v>152</v>
      </c>
      <c r="E100801" s="1">
        <v>6.1498999999999997</v>
      </c>
    </row>
    <row r="100802" spans="1:5" x14ac:dyDescent="0.25">
      <c r="A100802" s="1">
        <v>39384</v>
      </c>
      <c r="B100802" s="1">
        <v>40.046951999999997</v>
      </c>
      <c r="C100802" s="1">
        <v>-83.050039999999996</v>
      </c>
      <c r="D100802" s="1">
        <v>153</v>
      </c>
      <c r="E100802" s="1">
        <v>6.1498999999999997</v>
      </c>
    </row>
    <row r="100803" spans="1:5" x14ac:dyDescent="0.25">
      <c r="A100803" s="1">
        <v>39384</v>
      </c>
      <c r="B100803" s="1">
        <v>40.046737999999998</v>
      </c>
      <c r="C100803" s="1">
        <v>-83.050055999999998</v>
      </c>
      <c r="D100803" s="1">
        <v>154</v>
      </c>
      <c r="E100803" s="1">
        <v>6.1738999999999997</v>
      </c>
    </row>
    <row r="100804" spans="1:5" x14ac:dyDescent="0.25">
      <c r="A100804" s="1">
        <v>39384</v>
      </c>
      <c r="B100804" s="1">
        <v>40.046740999999997</v>
      </c>
      <c r="C100804" s="1">
        <v>-83.050055999999998</v>
      </c>
      <c r="D100804" s="1">
        <v>155</v>
      </c>
      <c r="E100804" s="1">
        <v>6.1738999999999997</v>
      </c>
    </row>
    <row r="100805" spans="1:5" x14ac:dyDescent="0.25">
      <c r="A100805" s="1">
        <v>39384</v>
      </c>
      <c r="B100805" s="1">
        <v>40.046292999999999</v>
      </c>
      <c r="C100805" s="1">
        <v>-83.050093000000004</v>
      </c>
      <c r="D100805" s="1">
        <v>156</v>
      </c>
      <c r="E100805" s="1">
        <v>6.2241</v>
      </c>
    </row>
    <row r="100806" spans="1:5" x14ac:dyDescent="0.25">
      <c r="A100806" s="1">
        <v>39384</v>
      </c>
      <c r="B100806" s="1">
        <v>40.045209</v>
      </c>
      <c r="C100806" s="1">
        <v>-83.050161000000003</v>
      </c>
      <c r="D100806" s="1">
        <v>157</v>
      </c>
      <c r="E100806" s="1">
        <v>6.3452000000000002</v>
      </c>
    </row>
    <row r="100807" spans="1:5" x14ac:dyDescent="0.25">
      <c r="A100807" s="1">
        <v>39384</v>
      </c>
      <c r="B100807" s="1">
        <v>40.044305999999999</v>
      </c>
      <c r="C100807" s="1">
        <v>-83.050233000000006</v>
      </c>
      <c r="D100807" s="1">
        <v>158</v>
      </c>
      <c r="E100807" s="1">
        <v>6.4463999999999997</v>
      </c>
    </row>
    <row r="100808" spans="1:5" x14ac:dyDescent="0.25">
      <c r="A100808" s="1">
        <v>39384</v>
      </c>
      <c r="B100808" s="1">
        <v>40.043411999999996</v>
      </c>
      <c r="C100808" s="1">
        <v>-83.050298999999995</v>
      </c>
      <c r="D100808" s="1">
        <v>159</v>
      </c>
      <c r="E100808" s="1">
        <v>6.5476000000000001</v>
      </c>
    </row>
    <row r="100809" spans="1:5" x14ac:dyDescent="0.25">
      <c r="A100809" s="1">
        <v>39384</v>
      </c>
      <c r="B100809" s="1">
        <v>40.042391000000002</v>
      </c>
      <c r="C100809" s="1">
        <v>-83.050376</v>
      </c>
      <c r="D100809" s="1">
        <v>160</v>
      </c>
      <c r="E100809" s="1">
        <v>6.6616999999999997</v>
      </c>
    </row>
    <row r="100810" spans="1:5" x14ac:dyDescent="0.25">
      <c r="A100810" s="1">
        <v>39384</v>
      </c>
      <c r="B100810" s="1">
        <v>40.041505000000001</v>
      </c>
      <c r="C100810" s="1">
        <v>-83.050434999999993</v>
      </c>
      <c r="D100810" s="1">
        <v>161</v>
      </c>
      <c r="E100810" s="1">
        <v>6.7609000000000004</v>
      </c>
    </row>
    <row r="100811" spans="1:5" x14ac:dyDescent="0.25">
      <c r="A100811" s="1">
        <v>39384</v>
      </c>
      <c r="B100811" s="1">
        <v>40.040849999999999</v>
      </c>
      <c r="C100811" s="1">
        <v>-83.050472999999997</v>
      </c>
      <c r="D100811" s="1">
        <v>162</v>
      </c>
      <c r="E100811" s="1">
        <v>6.835</v>
      </c>
    </row>
    <row r="100812" spans="1:5" x14ac:dyDescent="0.25">
      <c r="A100812" s="1">
        <v>39384</v>
      </c>
      <c r="B100812" s="1">
        <v>40.040075000000002</v>
      </c>
      <c r="C100812" s="1">
        <v>-83.050521000000003</v>
      </c>
      <c r="D100812" s="1">
        <v>163</v>
      </c>
      <c r="E100812" s="1">
        <v>6.9211</v>
      </c>
    </row>
    <row r="100813" spans="1:5" x14ac:dyDescent="0.25">
      <c r="A100813" s="1">
        <v>39384</v>
      </c>
      <c r="B100813" s="1">
        <v>40.039124999999999</v>
      </c>
      <c r="C100813" s="1">
        <v>-83.050573999999997</v>
      </c>
      <c r="D100813" s="1">
        <v>164</v>
      </c>
      <c r="E100813" s="1">
        <v>7.0282</v>
      </c>
    </row>
    <row r="100814" spans="1:5" x14ac:dyDescent="0.25">
      <c r="A100814" s="1">
        <v>39384</v>
      </c>
      <c r="B100814" s="1">
        <v>40.038508999999998</v>
      </c>
      <c r="C100814" s="1">
        <v>-83.050617000000003</v>
      </c>
      <c r="D100814" s="1">
        <v>165</v>
      </c>
      <c r="E100814" s="1">
        <v>7.0972999999999997</v>
      </c>
    </row>
    <row r="100815" spans="1:5" x14ac:dyDescent="0.25">
      <c r="A100815" s="1">
        <v>39384</v>
      </c>
      <c r="B100815" s="1">
        <v>40.038226999999999</v>
      </c>
      <c r="C100815" s="1">
        <v>-83.050635999999997</v>
      </c>
      <c r="D100815" s="1">
        <v>166</v>
      </c>
      <c r="E100815" s="1">
        <v>7.1283000000000003</v>
      </c>
    </row>
    <row r="100816" spans="1:5" x14ac:dyDescent="0.25">
      <c r="A100816" s="1">
        <v>39384</v>
      </c>
      <c r="B100816" s="1">
        <v>40.037272999999999</v>
      </c>
      <c r="C100816" s="1">
        <v>-83.050702000000001</v>
      </c>
      <c r="D100816" s="1">
        <v>167</v>
      </c>
      <c r="E100816" s="1">
        <v>7.2355</v>
      </c>
    </row>
    <row r="100817" spans="1:5" x14ac:dyDescent="0.25">
      <c r="A100817" s="1">
        <v>39384</v>
      </c>
      <c r="B100817" s="1">
        <v>40.036565000000003</v>
      </c>
      <c r="C100817" s="1">
        <v>-83.050753999999998</v>
      </c>
      <c r="D100817" s="1">
        <v>168</v>
      </c>
      <c r="E100817" s="1">
        <v>7.3156999999999996</v>
      </c>
    </row>
    <row r="100818" spans="1:5" x14ac:dyDescent="0.25">
      <c r="A100818" s="1">
        <v>39384</v>
      </c>
      <c r="B100818" s="1">
        <v>40.035693999999999</v>
      </c>
      <c r="C100818" s="1">
        <v>-83.050824000000006</v>
      </c>
      <c r="D100818" s="1">
        <v>169</v>
      </c>
      <c r="E100818" s="1">
        <v>7.4127999999999998</v>
      </c>
    </row>
    <row r="100819" spans="1:5" x14ac:dyDescent="0.25">
      <c r="A100819" s="1">
        <v>39384</v>
      </c>
      <c r="B100819" s="1">
        <v>40.034615000000002</v>
      </c>
      <c r="C100819" s="1">
        <v>-83.050904000000003</v>
      </c>
      <c r="D100819" s="1">
        <v>170</v>
      </c>
      <c r="E100819" s="1">
        <v>7.5339999999999998</v>
      </c>
    </row>
    <row r="100820" spans="1:5" x14ac:dyDescent="0.25">
      <c r="A100820" s="1">
        <v>39384</v>
      </c>
      <c r="B100820" s="1">
        <v>40.033431</v>
      </c>
      <c r="C100820" s="1">
        <v>-83.050991999999994</v>
      </c>
      <c r="D100820" s="1">
        <v>171</v>
      </c>
      <c r="E100820" s="1">
        <v>7.6672000000000002</v>
      </c>
    </row>
    <row r="100821" spans="1:5" x14ac:dyDescent="0.25">
      <c r="A100821" s="1">
        <v>39384</v>
      </c>
      <c r="B100821" s="1">
        <v>40.033259999999999</v>
      </c>
      <c r="C100821" s="1">
        <v>-83.050983000000002</v>
      </c>
      <c r="D100821" s="1">
        <v>172</v>
      </c>
      <c r="E100821" s="1">
        <v>7.6862000000000004</v>
      </c>
    </row>
    <row r="100822" spans="1:5" x14ac:dyDescent="0.25">
      <c r="A100822" s="1">
        <v>39384</v>
      </c>
      <c r="B100822" s="1">
        <v>40.032966999999999</v>
      </c>
      <c r="C100822" s="1">
        <v>-83.050959000000006</v>
      </c>
      <c r="D100822" s="1">
        <v>173</v>
      </c>
      <c r="E100822" s="1">
        <v>7.7192999999999996</v>
      </c>
    </row>
    <row r="100823" spans="1:5" x14ac:dyDescent="0.25">
      <c r="A100823" s="1">
        <v>39384</v>
      </c>
      <c r="B100823" s="1">
        <v>40.032727000000001</v>
      </c>
      <c r="C100823" s="1">
        <v>-83.050912999999994</v>
      </c>
      <c r="D100823" s="1">
        <v>174</v>
      </c>
      <c r="E100823" s="1">
        <v>7.7465999999999999</v>
      </c>
    </row>
    <row r="100824" spans="1:5" x14ac:dyDescent="0.25">
      <c r="A100824" s="1">
        <v>39384</v>
      </c>
      <c r="B100824" s="1">
        <v>40.032324000000003</v>
      </c>
      <c r="C100824" s="1">
        <v>-83.050681999999995</v>
      </c>
      <c r="D100824" s="1">
        <v>175</v>
      </c>
      <c r="E100824" s="1">
        <v>7.7957999999999998</v>
      </c>
    </row>
    <row r="100825" spans="1:5" x14ac:dyDescent="0.25">
      <c r="A100825" s="1">
        <v>39384</v>
      </c>
      <c r="B100825" s="1">
        <v>40.032248000000003</v>
      </c>
      <c r="C100825" s="1">
        <v>-83.050617000000003</v>
      </c>
      <c r="D100825" s="1">
        <v>176</v>
      </c>
      <c r="E100825" s="1">
        <v>7.8052999999999999</v>
      </c>
    </row>
    <row r="100826" spans="1:5" x14ac:dyDescent="0.25">
      <c r="A100826" s="1">
        <v>39384</v>
      </c>
      <c r="B100826" s="1">
        <v>40.032012999999999</v>
      </c>
      <c r="C100826" s="1">
        <v>-83.050397000000004</v>
      </c>
      <c r="D100826" s="1">
        <v>177</v>
      </c>
      <c r="E100826" s="1">
        <v>7.8383000000000003</v>
      </c>
    </row>
    <row r="100827" spans="1:5" x14ac:dyDescent="0.25">
      <c r="A100827" s="1">
        <v>39384</v>
      </c>
      <c r="B100827" s="1">
        <v>40.030813000000002</v>
      </c>
      <c r="C100827" s="1">
        <v>-83.049328000000003</v>
      </c>
      <c r="D100827" s="1">
        <v>178</v>
      </c>
      <c r="E100827" s="1">
        <v>7.9996999999999998</v>
      </c>
    </row>
    <row r="100828" spans="1:5" x14ac:dyDescent="0.25">
      <c r="A100828" s="1">
        <v>39384</v>
      </c>
      <c r="B100828" s="1">
        <v>40.030417999999997</v>
      </c>
      <c r="C100828" s="1">
        <v>-83.048992999999996</v>
      </c>
      <c r="D100828" s="1">
        <v>179</v>
      </c>
      <c r="E100828" s="1">
        <v>8.0526999999999997</v>
      </c>
    </row>
    <row r="100829" spans="1:5" x14ac:dyDescent="0.25">
      <c r="A100829" s="1">
        <v>39384</v>
      </c>
      <c r="B100829" s="1">
        <v>40.029468000000001</v>
      </c>
      <c r="C100829" s="1">
        <v>-83.048146000000003</v>
      </c>
      <c r="D100829" s="1">
        <v>180</v>
      </c>
      <c r="E100829" s="1">
        <v>8.1803000000000008</v>
      </c>
    </row>
    <row r="100830" spans="1:5" x14ac:dyDescent="0.25">
      <c r="A100830" s="1">
        <v>39384</v>
      </c>
      <c r="B100830" s="1">
        <v>40.028917</v>
      </c>
      <c r="C100830" s="1">
        <v>-83.047659999999993</v>
      </c>
      <c r="D100830" s="1">
        <v>181</v>
      </c>
      <c r="E100830" s="1">
        <v>8.2545999999999999</v>
      </c>
    </row>
    <row r="100831" spans="1:5" x14ac:dyDescent="0.25">
      <c r="A100831" s="1">
        <v>39384</v>
      </c>
      <c r="B100831" s="1">
        <v>40.028584000000002</v>
      </c>
      <c r="C100831" s="1">
        <v>-83.047365999999997</v>
      </c>
      <c r="D100831" s="1">
        <v>182</v>
      </c>
      <c r="E100831" s="1">
        <v>8.2993000000000006</v>
      </c>
    </row>
    <row r="100832" spans="1:5" x14ac:dyDescent="0.25">
      <c r="A100832" s="1">
        <v>39384</v>
      </c>
      <c r="B100832" s="1">
        <v>40.028682000000003</v>
      </c>
      <c r="C100832" s="1">
        <v>-83.046552000000005</v>
      </c>
      <c r="D100832" s="1">
        <v>183</v>
      </c>
      <c r="E100832" s="1">
        <v>8.3689999999999998</v>
      </c>
    </row>
    <row r="100833" spans="1:5" x14ac:dyDescent="0.25">
      <c r="A100833" s="1">
        <v>39384</v>
      </c>
      <c r="B100833" s="1">
        <v>40.028703999999998</v>
      </c>
      <c r="C100833" s="1">
        <v>-83.046364999999994</v>
      </c>
      <c r="D100833" s="1">
        <v>184</v>
      </c>
      <c r="E100833" s="1">
        <v>8.3853000000000009</v>
      </c>
    </row>
    <row r="100834" spans="1:5" x14ac:dyDescent="0.25">
      <c r="A100834" s="1">
        <v>39384</v>
      </c>
      <c r="B100834" s="1">
        <v>40.028742999999999</v>
      </c>
      <c r="C100834" s="1">
        <v>-83.046000000000006</v>
      </c>
      <c r="D100834" s="1">
        <v>185</v>
      </c>
      <c r="E100834" s="1">
        <v>8.4164999999999992</v>
      </c>
    </row>
    <row r="100835" spans="1:5" x14ac:dyDescent="0.25">
      <c r="A100835" s="1">
        <v>39384</v>
      </c>
      <c r="B100835" s="1">
        <v>40.028835000000001</v>
      </c>
      <c r="C100835" s="1">
        <v>-83.045143999999993</v>
      </c>
      <c r="D100835" s="1">
        <v>186</v>
      </c>
      <c r="E100835" s="1">
        <v>8.4892000000000003</v>
      </c>
    </row>
    <row r="100836" spans="1:5" x14ac:dyDescent="0.25">
      <c r="A100836" s="1">
        <v>39384</v>
      </c>
      <c r="B100836" s="1">
        <v>40.028880999999998</v>
      </c>
      <c r="C100836" s="1">
        <v>-83.044694000000007</v>
      </c>
      <c r="D100836" s="1">
        <v>187</v>
      </c>
      <c r="E100836" s="1">
        <v>8.5274999999999999</v>
      </c>
    </row>
    <row r="100837" spans="1:5" x14ac:dyDescent="0.25">
      <c r="A100837" s="1">
        <v>39384</v>
      </c>
      <c r="B100837" s="1">
        <v>40.028961000000002</v>
      </c>
      <c r="C100837" s="1">
        <v>-83.043999999999997</v>
      </c>
      <c r="D100837" s="1">
        <v>188</v>
      </c>
      <c r="E100837" s="1">
        <v>8.5871999999999993</v>
      </c>
    </row>
    <row r="100838" spans="1:5" x14ac:dyDescent="0.25">
      <c r="A100838" s="1">
        <v>39384</v>
      </c>
      <c r="B100838" s="1">
        <v>40.028924000000004</v>
      </c>
      <c r="C100838" s="1">
        <v>-83.043903</v>
      </c>
      <c r="D100838" s="1">
        <v>189</v>
      </c>
      <c r="E100838" s="1">
        <v>8.5961999999999996</v>
      </c>
    </row>
    <row r="100839" spans="1:5" x14ac:dyDescent="0.25">
      <c r="A100839" s="1">
        <v>39384</v>
      </c>
      <c r="B100839" s="1">
        <v>40.029077000000001</v>
      </c>
      <c r="C100839" s="1">
        <v>-83.042383999999998</v>
      </c>
      <c r="D100839" s="1">
        <v>190</v>
      </c>
      <c r="E100839" s="1">
        <v>8.7263000000000002</v>
      </c>
    </row>
    <row r="100840" spans="1:5" x14ac:dyDescent="0.25">
      <c r="A100840" s="1">
        <v>39384</v>
      </c>
      <c r="B100840" s="1">
        <v>40.029217000000003</v>
      </c>
      <c r="C100840" s="1">
        <v>-83.041129999999995</v>
      </c>
      <c r="D100840" s="1">
        <v>191</v>
      </c>
      <c r="E100840" s="1">
        <v>8.8332999999999995</v>
      </c>
    </row>
    <row r="100841" spans="1:5" x14ac:dyDescent="0.25">
      <c r="A100841" s="1">
        <v>39384</v>
      </c>
      <c r="B100841" s="1">
        <v>40.029330000000002</v>
      </c>
      <c r="C100841" s="1">
        <v>-83.040073000000007</v>
      </c>
      <c r="D100841" s="1">
        <v>192</v>
      </c>
      <c r="E100841" s="1">
        <v>8.9232999999999993</v>
      </c>
    </row>
    <row r="100842" spans="1:5" x14ac:dyDescent="0.25">
      <c r="A100842" s="1">
        <v>39384</v>
      </c>
      <c r="B100842" s="1">
        <v>40.029415</v>
      </c>
      <c r="C100842" s="1">
        <v>-83.039313000000007</v>
      </c>
      <c r="D100842" s="1">
        <v>193</v>
      </c>
      <c r="E100842" s="1">
        <v>8.9888999999999992</v>
      </c>
    </row>
    <row r="100843" spans="1:5" x14ac:dyDescent="0.25">
      <c r="A100843" s="1">
        <v>39384</v>
      </c>
      <c r="B100843" s="1">
        <v>40.029474</v>
      </c>
      <c r="C100843" s="1">
        <v>-83.038726999999994</v>
      </c>
      <c r="D100843" s="1">
        <v>194</v>
      </c>
      <c r="E100843" s="1">
        <v>9.0383999999999993</v>
      </c>
    </row>
    <row r="100844" spans="1:5" x14ac:dyDescent="0.25">
      <c r="A100844" s="1">
        <v>39384</v>
      </c>
      <c r="B100844" s="1">
        <v>40.029502999999998</v>
      </c>
      <c r="C100844" s="1">
        <v>-83.038190999999998</v>
      </c>
      <c r="D100844" s="1">
        <v>195</v>
      </c>
      <c r="E100844" s="1">
        <v>9.0835000000000008</v>
      </c>
    </row>
    <row r="100845" spans="1:5" x14ac:dyDescent="0.25">
      <c r="A100845" s="1">
        <v>39384</v>
      </c>
      <c r="B100845" s="1">
        <v>40.029496000000002</v>
      </c>
      <c r="C100845" s="1">
        <v>-83.037968000000006</v>
      </c>
      <c r="D100845" s="1">
        <v>196</v>
      </c>
      <c r="E100845" s="1">
        <v>9.1024999999999991</v>
      </c>
    </row>
    <row r="100846" spans="1:5" x14ac:dyDescent="0.25">
      <c r="A100846" s="1">
        <v>39384</v>
      </c>
      <c r="B100846" s="1">
        <v>40.029470000000003</v>
      </c>
      <c r="C100846" s="1">
        <v>-83.037347999999994</v>
      </c>
      <c r="D100846" s="1">
        <v>197</v>
      </c>
      <c r="E100846" s="1">
        <v>9.1555999999999997</v>
      </c>
    </row>
    <row r="100847" spans="1:5" x14ac:dyDescent="0.25">
      <c r="A100847" s="1">
        <v>39384</v>
      </c>
      <c r="B100847" s="1">
        <v>40.029437000000001</v>
      </c>
      <c r="C100847" s="1">
        <v>-83.036586999999997</v>
      </c>
      <c r="D100847" s="1">
        <v>198</v>
      </c>
      <c r="E100847" s="1">
        <v>9.2196999999999996</v>
      </c>
    </row>
    <row r="100848" spans="1:5" x14ac:dyDescent="0.25">
      <c r="A100848" s="1">
        <v>39384</v>
      </c>
      <c r="B100848" s="1">
        <v>40.029412999999998</v>
      </c>
      <c r="C100848" s="1">
        <v>-83.035966999999999</v>
      </c>
      <c r="D100848" s="1">
        <v>199</v>
      </c>
      <c r="E100848" s="1">
        <v>9.2728000000000002</v>
      </c>
    </row>
    <row r="100849" spans="1:5" x14ac:dyDescent="0.25">
      <c r="A100849" s="1">
        <v>39384</v>
      </c>
      <c r="B100849" s="1">
        <v>40.029397000000003</v>
      </c>
      <c r="C100849" s="1">
        <v>-83.035632000000007</v>
      </c>
      <c r="D100849" s="1">
        <v>200</v>
      </c>
      <c r="E100849" s="1">
        <v>9.3008000000000006</v>
      </c>
    </row>
    <row r="100850" spans="1:5" x14ac:dyDescent="0.25">
      <c r="A100850" s="1">
        <v>39384</v>
      </c>
      <c r="B100850" s="1">
        <v>40.029375999999999</v>
      </c>
      <c r="C100850" s="1">
        <v>-83.035244000000006</v>
      </c>
      <c r="D100850" s="1">
        <v>201</v>
      </c>
      <c r="E100850" s="1">
        <v>9.3339999999999996</v>
      </c>
    </row>
    <row r="100851" spans="1:5" x14ac:dyDescent="0.25">
      <c r="A100851" s="1">
        <v>39384</v>
      </c>
      <c r="B100851" s="1">
        <v>40.029358000000002</v>
      </c>
      <c r="C100851" s="1">
        <v>-83.034712999999996</v>
      </c>
      <c r="D100851" s="1">
        <v>202</v>
      </c>
      <c r="E100851" s="1">
        <v>9.3789999999999996</v>
      </c>
    </row>
    <row r="100852" spans="1:5" x14ac:dyDescent="0.25">
      <c r="A100852" s="1">
        <v>39384</v>
      </c>
      <c r="B100852" s="1">
        <v>40.029355000000002</v>
      </c>
      <c r="C100852" s="1">
        <v>-83.034414999999996</v>
      </c>
      <c r="D100852" s="1">
        <v>203</v>
      </c>
      <c r="E100852" s="1">
        <v>9.4039999999999999</v>
      </c>
    </row>
    <row r="100853" spans="1:5" x14ac:dyDescent="0.25">
      <c r="A100853" s="1">
        <v>39384</v>
      </c>
      <c r="B100853" s="1">
        <v>40.029355000000002</v>
      </c>
      <c r="C100853" s="1">
        <v>-83.034260000000003</v>
      </c>
      <c r="D100853" s="1">
        <v>204</v>
      </c>
      <c r="E100853" s="1">
        <v>9.4169999999999998</v>
      </c>
    </row>
    <row r="100854" spans="1:5" x14ac:dyDescent="0.25">
      <c r="A100854" s="1">
        <v>39384</v>
      </c>
      <c r="B100854" s="1">
        <v>40.029356999999997</v>
      </c>
      <c r="C100854" s="1">
        <v>-83.033990000000003</v>
      </c>
      <c r="D100854" s="1">
        <v>205</v>
      </c>
      <c r="E100854" s="1">
        <v>9.44</v>
      </c>
    </row>
    <row r="100855" spans="1:5" x14ac:dyDescent="0.25">
      <c r="A100855" s="1">
        <v>39384</v>
      </c>
      <c r="B100855" s="1">
        <v>40.029362999999996</v>
      </c>
      <c r="C100855" s="1">
        <v>-83.033889000000002</v>
      </c>
      <c r="D100855" s="1">
        <v>206</v>
      </c>
      <c r="E100855" s="1">
        <v>9.4481000000000002</v>
      </c>
    </row>
    <row r="100856" spans="1:5" x14ac:dyDescent="0.25">
      <c r="A100856" s="1">
        <v>39384</v>
      </c>
      <c r="B100856" s="1">
        <v>40.029369000000003</v>
      </c>
      <c r="C100856" s="1">
        <v>-83.033777000000001</v>
      </c>
      <c r="D100856" s="1">
        <v>207</v>
      </c>
      <c r="E100856" s="1">
        <v>9.4581</v>
      </c>
    </row>
    <row r="100857" spans="1:5" x14ac:dyDescent="0.25">
      <c r="A100857" s="1">
        <v>39384</v>
      </c>
      <c r="B100857" s="1">
        <v>40.029389999999999</v>
      </c>
      <c r="C100857" s="1">
        <v>-83.033542999999995</v>
      </c>
      <c r="D100857" s="1">
        <v>208</v>
      </c>
      <c r="E100857" s="1">
        <v>9.4783000000000008</v>
      </c>
    </row>
    <row r="100858" spans="1:5" x14ac:dyDescent="0.25">
      <c r="A100858" s="1">
        <v>39384</v>
      </c>
      <c r="B100858" s="1">
        <v>40.029420000000002</v>
      </c>
      <c r="C100858" s="1">
        <v>-83.033327</v>
      </c>
      <c r="D100858" s="1">
        <v>209</v>
      </c>
      <c r="E100858" s="1">
        <v>9.4966000000000008</v>
      </c>
    </row>
    <row r="100859" spans="1:5" x14ac:dyDescent="0.25">
      <c r="A100859" s="1">
        <v>39384</v>
      </c>
      <c r="B100859" s="1">
        <v>40.029483999999997</v>
      </c>
      <c r="C100859" s="1">
        <v>-83.032996999999995</v>
      </c>
      <c r="D100859" s="1">
        <v>210</v>
      </c>
      <c r="E100859" s="1">
        <v>9.5253999999999994</v>
      </c>
    </row>
    <row r="100860" spans="1:5" x14ac:dyDescent="0.25">
      <c r="A100860" s="1">
        <v>39384</v>
      </c>
      <c r="B100860" s="1">
        <v>40.029525999999997</v>
      </c>
      <c r="C100860" s="1">
        <v>-83.032786000000002</v>
      </c>
      <c r="D100860" s="1">
        <v>211</v>
      </c>
      <c r="E100860" s="1">
        <v>9.5441000000000003</v>
      </c>
    </row>
    <row r="100861" spans="1:5" x14ac:dyDescent="0.25">
      <c r="A100861" s="1">
        <v>39384</v>
      </c>
      <c r="B100861" s="1">
        <v>40.029639000000003</v>
      </c>
      <c r="C100861" s="1">
        <v>-83.032386000000002</v>
      </c>
      <c r="D100861" s="1">
        <v>212</v>
      </c>
      <c r="E100861" s="1">
        <v>9.5801999999999996</v>
      </c>
    </row>
    <row r="100862" spans="1:5" x14ac:dyDescent="0.25">
      <c r="A100862" s="1">
        <v>39384</v>
      </c>
      <c r="B100862" s="1">
        <v>40.029792999999998</v>
      </c>
      <c r="C100862" s="1">
        <v>-83.031953999999999</v>
      </c>
      <c r="D100862" s="1">
        <v>213</v>
      </c>
      <c r="E100862" s="1">
        <v>9.6204000000000001</v>
      </c>
    </row>
    <row r="100863" spans="1:5" x14ac:dyDescent="0.25">
      <c r="A100863" s="1">
        <v>39384</v>
      </c>
      <c r="B100863" s="1">
        <v>40.029941000000001</v>
      </c>
      <c r="C100863" s="1">
        <v>-83.031592000000003</v>
      </c>
      <c r="D100863" s="1">
        <v>214</v>
      </c>
      <c r="E100863" s="1">
        <v>9.6553000000000004</v>
      </c>
    </row>
    <row r="100864" spans="1:5" x14ac:dyDescent="0.25">
      <c r="A100864" s="1">
        <v>39384</v>
      </c>
      <c r="B100864" s="1">
        <v>40.029986999999998</v>
      </c>
      <c r="C100864" s="1">
        <v>-83.031495000000007</v>
      </c>
      <c r="D100864" s="1">
        <v>215</v>
      </c>
      <c r="E100864" s="1">
        <v>9.6646999999999998</v>
      </c>
    </row>
    <row r="100865" spans="1:5" x14ac:dyDescent="0.25">
      <c r="A100865" s="1">
        <v>39384</v>
      </c>
      <c r="B100865" s="1">
        <v>40.030062999999998</v>
      </c>
      <c r="C100865" s="1">
        <v>-83.031243000000003</v>
      </c>
      <c r="D100865" s="1">
        <v>216</v>
      </c>
      <c r="E100865" s="1">
        <v>9.6875999999999998</v>
      </c>
    </row>
    <row r="100866" spans="1:5" x14ac:dyDescent="0.25">
      <c r="A100866" s="1">
        <v>39384</v>
      </c>
      <c r="B100866" s="1">
        <v>40.030118999999999</v>
      </c>
      <c r="C100866" s="1">
        <v>-83.031144999999995</v>
      </c>
      <c r="D100866" s="1">
        <v>217</v>
      </c>
      <c r="E100866" s="1">
        <v>9.6983999999999995</v>
      </c>
    </row>
    <row r="100867" spans="1:5" x14ac:dyDescent="0.25">
      <c r="A100867" s="1">
        <v>39384</v>
      </c>
      <c r="B100867" s="1">
        <v>40.030208000000002</v>
      </c>
      <c r="C100867" s="1">
        <v>-83.030985000000001</v>
      </c>
      <c r="D100867" s="1">
        <v>218</v>
      </c>
      <c r="E100867" s="1">
        <v>9.7148000000000003</v>
      </c>
    </row>
    <row r="100868" spans="1:5" x14ac:dyDescent="0.25">
      <c r="A100868" s="1">
        <v>39384</v>
      </c>
      <c r="B100868" s="1">
        <v>40.030290999999998</v>
      </c>
      <c r="C100868" s="1">
        <v>-83.030839999999998</v>
      </c>
      <c r="D100868" s="1">
        <v>219</v>
      </c>
      <c r="E100868" s="1">
        <v>9.7297999999999991</v>
      </c>
    </row>
    <row r="100869" spans="1:5" x14ac:dyDescent="0.25">
      <c r="A100869" s="1">
        <v>39384</v>
      </c>
      <c r="B100869" s="1">
        <v>40.030341</v>
      </c>
      <c r="C100869" s="1">
        <v>-83.030735000000007</v>
      </c>
      <c r="D100869" s="1">
        <v>220</v>
      </c>
      <c r="E100869" s="1">
        <v>9.7406000000000006</v>
      </c>
    </row>
    <row r="100870" spans="1:5" x14ac:dyDescent="0.25">
      <c r="A100870" s="1">
        <v>39384</v>
      </c>
      <c r="B100870" s="1">
        <v>40.030352999999998</v>
      </c>
      <c r="C100870" s="1">
        <v>-83.030676</v>
      </c>
      <c r="D100870" s="1">
        <v>221</v>
      </c>
      <c r="E100870" s="1">
        <v>9.7456999999999994</v>
      </c>
    </row>
    <row r="100871" spans="1:5" x14ac:dyDescent="0.25">
      <c r="A100871" s="1">
        <v>39384</v>
      </c>
      <c r="B100871" s="1">
        <v>40.030352000000001</v>
      </c>
      <c r="C100871" s="1">
        <v>-83.030610999999993</v>
      </c>
      <c r="D100871" s="1">
        <v>222</v>
      </c>
      <c r="E100871" s="1">
        <v>9.7516999999999996</v>
      </c>
    </row>
    <row r="100872" spans="1:5" x14ac:dyDescent="0.25">
      <c r="A100872" s="1">
        <v>39384</v>
      </c>
      <c r="B100872" s="1">
        <v>40.030338999999998</v>
      </c>
      <c r="C100872" s="1">
        <v>-83.030559999999994</v>
      </c>
      <c r="D100872" s="1">
        <v>223</v>
      </c>
      <c r="E100872" s="1">
        <v>9.7558000000000007</v>
      </c>
    </row>
    <row r="100873" spans="1:5" x14ac:dyDescent="0.25">
      <c r="A100873" s="1">
        <v>39384</v>
      </c>
      <c r="B100873" s="1">
        <v>40.030296999999997</v>
      </c>
      <c r="C100873" s="1">
        <v>-83.030458999999993</v>
      </c>
      <c r="D100873" s="1">
        <v>224</v>
      </c>
      <c r="E100873" s="1">
        <v>9.7660999999999998</v>
      </c>
    </row>
    <row r="100874" spans="1:5" x14ac:dyDescent="0.25">
      <c r="A100874" s="1">
        <v>39384</v>
      </c>
      <c r="B100874" s="1">
        <v>40.030152999999999</v>
      </c>
      <c r="C100874" s="1">
        <v>-83.030248</v>
      </c>
      <c r="D100874" s="1">
        <v>225</v>
      </c>
      <c r="E100874" s="1">
        <v>9.7902000000000005</v>
      </c>
    </row>
    <row r="100875" spans="1:5" x14ac:dyDescent="0.25">
      <c r="A100875" s="1">
        <v>39384</v>
      </c>
      <c r="B100875" s="1">
        <v>40.030045999999999</v>
      </c>
      <c r="C100875" s="1">
        <v>-83.030150000000006</v>
      </c>
      <c r="D100875" s="1">
        <v>226</v>
      </c>
      <c r="E100875" s="1">
        <v>9.8046000000000006</v>
      </c>
    </row>
    <row r="100876" spans="1:5" x14ac:dyDescent="0.25">
      <c r="A100876" s="1">
        <v>39384</v>
      </c>
      <c r="B100876" s="1">
        <v>40.029667000000003</v>
      </c>
      <c r="C100876" s="1">
        <v>-83.029835000000006</v>
      </c>
      <c r="D100876" s="1">
        <v>227</v>
      </c>
      <c r="E100876" s="1">
        <v>9.8549000000000007</v>
      </c>
    </row>
    <row r="100877" spans="1:5" x14ac:dyDescent="0.25">
      <c r="A100877" s="1">
        <v>39384</v>
      </c>
      <c r="B100877" s="1">
        <v>40.029372000000002</v>
      </c>
      <c r="C100877" s="1">
        <v>-83.029567</v>
      </c>
      <c r="D100877" s="1">
        <v>228</v>
      </c>
      <c r="E100877" s="1">
        <v>9.8950999999999993</v>
      </c>
    </row>
    <row r="100878" spans="1:5" x14ac:dyDescent="0.25">
      <c r="A100878" s="1">
        <v>39384</v>
      </c>
      <c r="B100878" s="1">
        <v>40.028821000000001</v>
      </c>
      <c r="C100878" s="1">
        <v>-83.029132000000004</v>
      </c>
      <c r="D100878" s="1">
        <v>229</v>
      </c>
      <c r="E100878" s="1">
        <v>9.9672999999999998</v>
      </c>
    </row>
    <row r="100879" spans="1:5" x14ac:dyDescent="0.25">
      <c r="A100879" s="1">
        <v>39384</v>
      </c>
      <c r="B100879" s="1">
        <v>40.028492</v>
      </c>
      <c r="C100879" s="1">
        <v>-83.028861000000006</v>
      </c>
      <c r="D100879" s="1">
        <v>230</v>
      </c>
      <c r="E100879" s="1">
        <v>10.010899999999999</v>
      </c>
    </row>
    <row r="100880" spans="1:5" x14ac:dyDescent="0.25">
      <c r="A100880" s="1">
        <v>39384</v>
      </c>
      <c r="B100880" s="1">
        <v>40.027836000000001</v>
      </c>
      <c r="C100880" s="1">
        <v>-83.028328999999999</v>
      </c>
      <c r="D100880" s="1">
        <v>231</v>
      </c>
      <c r="E100880" s="1">
        <v>10.0961</v>
      </c>
    </row>
    <row r="100881" spans="1:5" x14ac:dyDescent="0.25">
      <c r="A100881" s="1">
        <v>39384</v>
      </c>
      <c r="B100881" s="1">
        <v>40.027254999999997</v>
      </c>
      <c r="C100881" s="1">
        <v>-83.027861999999999</v>
      </c>
      <c r="D100881" s="1">
        <v>232</v>
      </c>
      <c r="E100881" s="1">
        <v>10.1724</v>
      </c>
    </row>
    <row r="100882" spans="1:5" x14ac:dyDescent="0.25">
      <c r="A100882" s="1">
        <v>39384</v>
      </c>
      <c r="B100882" s="1">
        <v>40.026600999999999</v>
      </c>
      <c r="C100882" s="1">
        <v>-83.027330000000006</v>
      </c>
      <c r="D100882" s="1">
        <v>233</v>
      </c>
      <c r="E100882" s="1">
        <v>10.259</v>
      </c>
    </row>
    <row r="100883" spans="1:5" x14ac:dyDescent="0.25">
      <c r="A100883" s="1">
        <v>39384</v>
      </c>
      <c r="B100883" s="1">
        <v>40.026392999999999</v>
      </c>
      <c r="C100883" s="1">
        <v>-83.027157000000003</v>
      </c>
      <c r="D100883" s="1">
        <v>234</v>
      </c>
      <c r="E100883" s="1">
        <v>10.286</v>
      </c>
    </row>
    <row r="100884" spans="1:5" x14ac:dyDescent="0.25">
      <c r="A100884" s="1">
        <v>39384</v>
      </c>
      <c r="B100884" s="1">
        <v>40.026001000000001</v>
      </c>
      <c r="C100884" s="1">
        <v>-83.026865999999998</v>
      </c>
      <c r="D100884" s="1">
        <v>235</v>
      </c>
      <c r="E100884" s="1">
        <v>10.336600000000001</v>
      </c>
    </row>
    <row r="100885" spans="1:5" x14ac:dyDescent="0.25">
      <c r="A100885" s="1">
        <v>39384</v>
      </c>
      <c r="B100885" s="1">
        <v>40.025807</v>
      </c>
      <c r="C100885" s="1">
        <v>-83.026750000000007</v>
      </c>
      <c r="D100885" s="1">
        <v>236</v>
      </c>
      <c r="E100885" s="1">
        <v>10.3607</v>
      </c>
    </row>
    <row r="100886" spans="1:5" x14ac:dyDescent="0.25">
      <c r="A100886" s="1">
        <v>39384</v>
      </c>
      <c r="B100886" s="1">
        <v>40.025598000000002</v>
      </c>
      <c r="C100886" s="1">
        <v>-83.026629</v>
      </c>
      <c r="D100886" s="1">
        <v>237</v>
      </c>
      <c r="E100886" s="1">
        <v>10.3858</v>
      </c>
    </row>
    <row r="100887" spans="1:5" x14ac:dyDescent="0.25">
      <c r="A100887" s="1">
        <v>39384</v>
      </c>
      <c r="B100887" s="1">
        <v>40.025337999999998</v>
      </c>
      <c r="C100887" s="1">
        <v>-83.026505</v>
      </c>
      <c r="D100887" s="1">
        <v>238</v>
      </c>
      <c r="E100887" s="1">
        <v>10.416499999999999</v>
      </c>
    </row>
    <row r="100888" spans="1:5" x14ac:dyDescent="0.25">
      <c r="A100888" s="1">
        <v>39384</v>
      </c>
      <c r="B100888" s="1">
        <v>40.025063000000003</v>
      </c>
      <c r="C100888" s="1">
        <v>-83.026397000000003</v>
      </c>
      <c r="D100888" s="1">
        <v>239</v>
      </c>
      <c r="E100888" s="1">
        <v>10.4488</v>
      </c>
    </row>
    <row r="100889" spans="1:5" x14ac:dyDescent="0.25">
      <c r="A100889" s="1">
        <v>39384</v>
      </c>
      <c r="B100889" s="1">
        <v>40.024810000000002</v>
      </c>
      <c r="C100889" s="1">
        <v>-83.026304999999994</v>
      </c>
      <c r="D100889" s="1">
        <v>240</v>
      </c>
      <c r="E100889" s="1">
        <v>10.4788</v>
      </c>
    </row>
    <row r="100890" spans="1:5" x14ac:dyDescent="0.25">
      <c r="A100890" s="1">
        <v>39384</v>
      </c>
      <c r="B100890" s="1">
        <v>40.024410000000003</v>
      </c>
      <c r="C100890" s="1">
        <v>-83.026179999999997</v>
      </c>
      <c r="D100890" s="1">
        <v>241</v>
      </c>
      <c r="E100890" s="1">
        <v>10.5242</v>
      </c>
    </row>
    <row r="100891" spans="1:5" x14ac:dyDescent="0.25">
      <c r="A100891" s="1">
        <v>39384</v>
      </c>
      <c r="B100891" s="1">
        <v>40.024070000000002</v>
      </c>
      <c r="C100891" s="1">
        <v>-83.026079999999993</v>
      </c>
      <c r="D100891" s="1">
        <v>242</v>
      </c>
      <c r="E100891" s="1">
        <v>10.564</v>
      </c>
    </row>
    <row r="100892" spans="1:5" x14ac:dyDescent="0.25">
      <c r="A100892" s="1">
        <v>39384</v>
      </c>
      <c r="B100892" s="1">
        <v>40.022934999999997</v>
      </c>
      <c r="C100892" s="1">
        <v>-83.025709000000006</v>
      </c>
      <c r="D100892" s="1">
        <v>243</v>
      </c>
      <c r="E100892" s="1">
        <v>10.694699999999999</v>
      </c>
    </row>
    <row r="100893" spans="1:5" x14ac:dyDescent="0.25">
      <c r="A100893" s="1">
        <v>39384</v>
      </c>
      <c r="B100893" s="1">
        <v>40.021617999999997</v>
      </c>
      <c r="C100893" s="1">
        <v>-83.025184999999993</v>
      </c>
      <c r="D100893" s="1">
        <v>244</v>
      </c>
      <c r="E100893" s="1">
        <v>10.8482</v>
      </c>
    </row>
    <row r="100894" spans="1:5" x14ac:dyDescent="0.25">
      <c r="A100894" s="1">
        <v>39384</v>
      </c>
      <c r="B100894" s="1">
        <v>40.021143000000002</v>
      </c>
      <c r="C100894" s="1">
        <v>-83.024998999999994</v>
      </c>
      <c r="D100894" s="1">
        <v>245</v>
      </c>
      <c r="E100894" s="1">
        <v>10.904500000000001</v>
      </c>
    </row>
    <row r="100895" spans="1:5" x14ac:dyDescent="0.25">
      <c r="A100895" s="1">
        <v>39384</v>
      </c>
      <c r="B100895" s="1">
        <v>40.020107000000003</v>
      </c>
      <c r="C100895" s="1">
        <v>-83.024583000000007</v>
      </c>
      <c r="D100895" s="1">
        <v>246</v>
      </c>
      <c r="E100895" s="1">
        <v>11.025700000000001</v>
      </c>
    </row>
    <row r="100896" spans="1:5" x14ac:dyDescent="0.25">
      <c r="A100896" s="1">
        <v>39384</v>
      </c>
      <c r="B100896" s="1">
        <v>40.019210999999999</v>
      </c>
      <c r="C100896" s="1">
        <v>-83.024231</v>
      </c>
      <c r="D100896" s="1">
        <v>247</v>
      </c>
      <c r="E100896" s="1">
        <v>11.129799999999999</v>
      </c>
    </row>
    <row r="100897" spans="1:5" x14ac:dyDescent="0.25">
      <c r="A100897" s="1">
        <v>39384</v>
      </c>
      <c r="B100897" s="1">
        <v>40.019128000000002</v>
      </c>
      <c r="C100897" s="1">
        <v>-83.024197000000001</v>
      </c>
      <c r="D100897" s="1">
        <v>248</v>
      </c>
      <c r="E100897" s="1">
        <v>11.1402</v>
      </c>
    </row>
    <row r="100898" spans="1:5" x14ac:dyDescent="0.25">
      <c r="A100898" s="1">
        <v>39384</v>
      </c>
      <c r="B100898" s="1">
        <v>40.018270999999999</v>
      </c>
      <c r="C100898" s="1">
        <v>-83.023848999999998</v>
      </c>
      <c r="D100898" s="1">
        <v>249</v>
      </c>
      <c r="E100898" s="1">
        <v>11.2408</v>
      </c>
    </row>
    <row r="100899" spans="1:5" x14ac:dyDescent="0.25">
      <c r="A100899" s="1">
        <v>39384</v>
      </c>
      <c r="B100899" s="1">
        <v>40.018085999999997</v>
      </c>
      <c r="C100899" s="1">
        <v>-83.023791000000003</v>
      </c>
      <c r="D100899" s="1">
        <v>250</v>
      </c>
      <c r="E100899" s="1">
        <v>11.261200000000001</v>
      </c>
    </row>
    <row r="100900" spans="1:5" x14ac:dyDescent="0.25">
      <c r="A100900" s="1">
        <v>39384</v>
      </c>
      <c r="B100900" s="1">
        <v>40.017040000000001</v>
      </c>
      <c r="C100900" s="1">
        <v>-83.023392000000001</v>
      </c>
      <c r="D100900" s="1">
        <v>251</v>
      </c>
      <c r="E100900" s="1">
        <v>11.384</v>
      </c>
    </row>
    <row r="100901" spans="1:5" x14ac:dyDescent="0.25">
      <c r="A100901" s="1">
        <v>39384</v>
      </c>
      <c r="B100901" s="1">
        <v>40.016505000000002</v>
      </c>
      <c r="C100901" s="1">
        <v>-83.023197999999994</v>
      </c>
      <c r="D100901" s="1">
        <v>252</v>
      </c>
      <c r="E100901" s="1">
        <v>11.446099999999999</v>
      </c>
    </row>
    <row r="100902" spans="1:5" x14ac:dyDescent="0.25">
      <c r="A100902" s="1">
        <v>39384</v>
      </c>
      <c r="B100902" s="1">
        <v>40.016429000000002</v>
      </c>
      <c r="C100902" s="1">
        <v>-83.023166000000003</v>
      </c>
      <c r="D100902" s="1">
        <v>253</v>
      </c>
      <c r="E100902" s="1">
        <v>11.454599999999999</v>
      </c>
    </row>
    <row r="100903" spans="1:5" x14ac:dyDescent="0.25">
      <c r="A100903" s="1">
        <v>39384</v>
      </c>
      <c r="B100903" s="1">
        <v>40.016345000000001</v>
      </c>
      <c r="C100903" s="1">
        <v>-83.023140999999995</v>
      </c>
      <c r="D100903" s="1">
        <v>254</v>
      </c>
      <c r="E100903" s="1">
        <v>11.463900000000001</v>
      </c>
    </row>
    <row r="100904" spans="1:5" x14ac:dyDescent="0.25">
      <c r="A100904" s="1">
        <v>39384</v>
      </c>
      <c r="B100904" s="1">
        <v>40.016323</v>
      </c>
      <c r="C100904" s="1">
        <v>-83.023129999999995</v>
      </c>
      <c r="D100904" s="1">
        <v>255</v>
      </c>
      <c r="E100904" s="1">
        <v>11.467000000000001</v>
      </c>
    </row>
    <row r="100905" spans="1:5" x14ac:dyDescent="0.25">
      <c r="A100905" s="1">
        <v>39384</v>
      </c>
      <c r="B100905" s="1">
        <v>40.015782999999999</v>
      </c>
      <c r="C100905" s="1">
        <v>-83.022936999999999</v>
      </c>
      <c r="D100905" s="1">
        <v>256</v>
      </c>
      <c r="E100905" s="1">
        <v>11.5291</v>
      </c>
    </row>
    <row r="100906" spans="1:5" x14ac:dyDescent="0.25">
      <c r="A100906" s="1">
        <v>39384</v>
      </c>
      <c r="B100906" s="1">
        <v>40.015104999999998</v>
      </c>
      <c r="C100906" s="1">
        <v>-83.022677999999999</v>
      </c>
      <c r="D100906" s="1">
        <v>257</v>
      </c>
      <c r="E100906" s="1">
        <v>11.6082</v>
      </c>
    </row>
    <row r="100907" spans="1:5" x14ac:dyDescent="0.25">
      <c r="A100907" s="1">
        <v>39384</v>
      </c>
      <c r="B100907" s="1">
        <v>40.014795999999997</v>
      </c>
      <c r="C100907" s="1">
        <v>-83.022589999999994</v>
      </c>
      <c r="D100907" s="1">
        <v>258</v>
      </c>
      <c r="E100907" s="1">
        <v>11.6439</v>
      </c>
    </row>
    <row r="100908" spans="1:5" x14ac:dyDescent="0.25">
      <c r="A100908" s="1">
        <v>39384</v>
      </c>
      <c r="B100908" s="1">
        <v>40.014209999999999</v>
      </c>
      <c r="C100908" s="1">
        <v>-83.022470999999996</v>
      </c>
      <c r="D100908" s="1">
        <v>259</v>
      </c>
      <c r="E100908" s="1">
        <v>11.710699999999999</v>
      </c>
    </row>
    <row r="100909" spans="1:5" x14ac:dyDescent="0.25">
      <c r="A100909" s="1">
        <v>39384</v>
      </c>
      <c r="B100909" s="1">
        <v>40.013981000000001</v>
      </c>
      <c r="C100909" s="1">
        <v>-83.022439000000006</v>
      </c>
      <c r="D100909" s="1">
        <v>260</v>
      </c>
      <c r="E100909" s="1">
        <v>11.735900000000001</v>
      </c>
    </row>
    <row r="100910" spans="1:5" x14ac:dyDescent="0.25">
      <c r="A100910" s="1">
        <v>39384</v>
      </c>
      <c r="B100910" s="1">
        <v>40.013562</v>
      </c>
      <c r="C100910" s="1">
        <v>-83.022364999999994</v>
      </c>
      <c r="D100910" s="1">
        <v>261</v>
      </c>
      <c r="E100910" s="1">
        <v>11.783300000000001</v>
      </c>
    </row>
    <row r="100911" spans="1:5" x14ac:dyDescent="0.25">
      <c r="A100911" s="1">
        <v>39384</v>
      </c>
      <c r="B100911" s="1">
        <v>40.012594</v>
      </c>
      <c r="C100911" s="1">
        <v>-83.022215000000003</v>
      </c>
      <c r="D100911" s="1">
        <v>262</v>
      </c>
      <c r="E100911" s="1">
        <v>11.893000000000001</v>
      </c>
    </row>
    <row r="100912" spans="1:5" x14ac:dyDescent="0.25">
      <c r="A100912" s="1">
        <v>39384</v>
      </c>
      <c r="B100912" s="1">
        <v>40.012234999999997</v>
      </c>
      <c r="C100912" s="1">
        <v>-83.022189999999995</v>
      </c>
      <c r="D100912" s="1">
        <v>263</v>
      </c>
      <c r="E100912" s="1">
        <v>11.9331</v>
      </c>
    </row>
    <row r="100913" spans="1:5" x14ac:dyDescent="0.25">
      <c r="A100913" s="1">
        <v>39384</v>
      </c>
      <c r="B100913" s="1">
        <v>40.011983999999998</v>
      </c>
      <c r="C100913" s="1">
        <v>-83.022191000000007</v>
      </c>
      <c r="D100913" s="1">
        <v>264</v>
      </c>
      <c r="E100913" s="1">
        <v>11.9611</v>
      </c>
    </row>
    <row r="100914" spans="1:5" x14ac:dyDescent="0.25">
      <c r="A100914" s="1">
        <v>39384</v>
      </c>
      <c r="B100914" s="1">
        <v>40.011868</v>
      </c>
      <c r="C100914" s="1">
        <v>-83.022192000000004</v>
      </c>
      <c r="D100914" s="1">
        <v>265</v>
      </c>
      <c r="E100914" s="1">
        <v>11.9741</v>
      </c>
    </row>
    <row r="100915" spans="1:5" x14ac:dyDescent="0.25">
      <c r="A100915" s="1">
        <v>39384</v>
      </c>
      <c r="B100915" s="1">
        <v>40.011797999999999</v>
      </c>
      <c r="C100915" s="1">
        <v>-83.022193999999999</v>
      </c>
      <c r="D100915" s="1">
        <v>266</v>
      </c>
      <c r="E100915" s="1">
        <v>11.982100000000001</v>
      </c>
    </row>
    <row r="100916" spans="1:5" x14ac:dyDescent="0.25">
      <c r="A100916" s="1">
        <v>39384</v>
      </c>
      <c r="B100916" s="1">
        <v>40.011584999999997</v>
      </c>
      <c r="C100916" s="1">
        <v>-83.022221999999999</v>
      </c>
      <c r="D100916" s="1">
        <v>267</v>
      </c>
      <c r="E100916" s="1">
        <v>12.0062</v>
      </c>
    </row>
    <row r="100917" spans="1:5" x14ac:dyDescent="0.25">
      <c r="A100917" s="1">
        <v>39384</v>
      </c>
      <c r="B100917" s="1">
        <v>40.011372999999999</v>
      </c>
      <c r="C100917" s="1">
        <v>-83.022265000000004</v>
      </c>
      <c r="D100917" s="1">
        <v>268</v>
      </c>
      <c r="E100917" s="1">
        <v>12.0306</v>
      </c>
    </row>
    <row r="100918" spans="1:5" x14ac:dyDescent="0.25">
      <c r="A100918" s="1">
        <v>39384</v>
      </c>
      <c r="B100918" s="1">
        <v>40.011024999999997</v>
      </c>
      <c r="C100918" s="1">
        <v>-83.022323999999998</v>
      </c>
      <c r="D100918" s="1">
        <v>269</v>
      </c>
      <c r="E100918" s="1">
        <v>12.069900000000001</v>
      </c>
    </row>
    <row r="100919" spans="1:5" x14ac:dyDescent="0.25">
      <c r="A100919" s="1">
        <v>39384</v>
      </c>
      <c r="B100919" s="1">
        <v>40.010575000000003</v>
      </c>
      <c r="C100919" s="1">
        <v>-83.022428000000005</v>
      </c>
      <c r="D100919" s="1">
        <v>270</v>
      </c>
      <c r="E100919" s="1">
        <v>12.120699999999999</v>
      </c>
    </row>
    <row r="100920" spans="1:5" x14ac:dyDescent="0.25">
      <c r="A100920" s="1">
        <v>39384</v>
      </c>
      <c r="B100920" s="1">
        <v>40.009723000000001</v>
      </c>
      <c r="C100920" s="1">
        <v>-83.022621000000001</v>
      </c>
      <c r="D100920" s="1">
        <v>271</v>
      </c>
      <c r="E100920" s="1">
        <v>12.218</v>
      </c>
    </row>
    <row r="100921" spans="1:5" x14ac:dyDescent="0.25">
      <c r="A100921" s="1">
        <v>39384</v>
      </c>
      <c r="B100921" s="1">
        <v>40.009183999999998</v>
      </c>
      <c r="C100921" s="1">
        <v>-83.022739999999999</v>
      </c>
      <c r="D100921" s="1">
        <v>272</v>
      </c>
      <c r="E100921" s="1">
        <v>12.2788</v>
      </c>
    </row>
    <row r="100922" spans="1:5" x14ac:dyDescent="0.25">
      <c r="A100922" s="1">
        <v>39384</v>
      </c>
      <c r="B100922" s="1">
        <v>40.008685999999997</v>
      </c>
      <c r="C100922" s="1">
        <v>-83.022847999999996</v>
      </c>
      <c r="D100922" s="1">
        <v>273</v>
      </c>
      <c r="E100922" s="1">
        <v>12.335699999999999</v>
      </c>
    </row>
    <row r="100923" spans="1:5" x14ac:dyDescent="0.25">
      <c r="A100923" s="1">
        <v>39384</v>
      </c>
      <c r="B100923" s="1">
        <v>40.007840999999999</v>
      </c>
      <c r="C100923" s="1">
        <v>-83.023038</v>
      </c>
      <c r="D100923" s="1">
        <v>274</v>
      </c>
      <c r="E100923" s="1">
        <v>12.431100000000001</v>
      </c>
    </row>
    <row r="100924" spans="1:5" x14ac:dyDescent="0.25">
      <c r="A100924" s="1">
        <v>39384</v>
      </c>
      <c r="B100924" s="1">
        <v>40.007174999999997</v>
      </c>
      <c r="C100924" s="1">
        <v>-83.023231999999993</v>
      </c>
      <c r="D100924" s="1">
        <v>275</v>
      </c>
      <c r="E100924" s="1">
        <v>12.5078</v>
      </c>
    </row>
    <row r="100925" spans="1:5" x14ac:dyDescent="0.25">
      <c r="A100925" s="1">
        <v>39384</v>
      </c>
      <c r="B100925" s="1">
        <v>40.006692000000001</v>
      </c>
      <c r="C100925" s="1">
        <v>-83.023386000000002</v>
      </c>
      <c r="D100925" s="1">
        <v>276</v>
      </c>
      <c r="E100925" s="1">
        <v>12.5633</v>
      </c>
    </row>
    <row r="100926" spans="1:5" x14ac:dyDescent="0.25">
      <c r="A100926" s="1">
        <v>39384</v>
      </c>
      <c r="B100926" s="1">
        <v>40.006644000000001</v>
      </c>
      <c r="C100926" s="1">
        <v>-83.023402000000004</v>
      </c>
      <c r="D100926" s="1">
        <v>277</v>
      </c>
      <c r="E100926" s="1">
        <v>12.5687</v>
      </c>
    </row>
    <row r="100927" spans="1:5" x14ac:dyDescent="0.25">
      <c r="A100927" s="1">
        <v>39384</v>
      </c>
      <c r="B100927" s="1">
        <v>40.006601000000003</v>
      </c>
      <c r="C100927" s="1">
        <v>-83.023415999999997</v>
      </c>
      <c r="D100927" s="1">
        <v>278</v>
      </c>
      <c r="E100927" s="1">
        <v>12.5738</v>
      </c>
    </row>
    <row r="100928" spans="1:5" x14ac:dyDescent="0.25">
      <c r="A100928" s="1">
        <v>39384</v>
      </c>
      <c r="B100928" s="1">
        <v>40.00658</v>
      </c>
      <c r="C100928" s="1">
        <v>-83.023426000000001</v>
      </c>
      <c r="D100928" s="1">
        <v>279</v>
      </c>
      <c r="E100928" s="1">
        <v>12.5769</v>
      </c>
    </row>
    <row r="100929" spans="1:5" x14ac:dyDescent="0.25">
      <c r="A100929" s="1">
        <v>39384</v>
      </c>
      <c r="B100929" s="1">
        <v>40.006642999999997</v>
      </c>
      <c r="C100929" s="1">
        <v>-83.024259999999998</v>
      </c>
      <c r="D100929" s="1">
        <v>280</v>
      </c>
      <c r="E100929" s="1">
        <v>12.647399999999999</v>
      </c>
    </row>
    <row r="100930" spans="1:5" x14ac:dyDescent="0.25">
      <c r="A100930" s="1">
        <v>39384</v>
      </c>
      <c r="B100930" s="1">
        <v>40.006686000000002</v>
      </c>
      <c r="C100930" s="1">
        <v>-83.024370000000005</v>
      </c>
      <c r="D100930" s="1">
        <v>281</v>
      </c>
      <c r="E100930" s="1">
        <v>12.658200000000001</v>
      </c>
    </row>
    <row r="100931" spans="1:5" x14ac:dyDescent="0.25">
      <c r="A100931" s="1">
        <v>39384</v>
      </c>
      <c r="B100931" s="1">
        <v>40.006701999999997</v>
      </c>
      <c r="C100931" s="1">
        <v>-83.024697000000003</v>
      </c>
      <c r="D100931" s="1">
        <v>282</v>
      </c>
      <c r="E100931" s="1">
        <v>12.6852</v>
      </c>
    </row>
    <row r="100932" spans="1:5" x14ac:dyDescent="0.25">
      <c r="A100932" s="1">
        <v>39384</v>
      </c>
      <c r="B100932" s="1">
        <v>40.006686000000002</v>
      </c>
      <c r="C100932" s="1">
        <v>-83.025678999999997</v>
      </c>
      <c r="D100932" s="1">
        <v>283</v>
      </c>
      <c r="E100932" s="1">
        <v>12.7692</v>
      </c>
    </row>
    <row r="100933" spans="1:5" x14ac:dyDescent="0.25">
      <c r="A100933" s="1">
        <v>39384</v>
      </c>
      <c r="B100933" s="1">
        <v>40.006616000000001</v>
      </c>
      <c r="C100933" s="1">
        <v>-83.026835000000005</v>
      </c>
      <c r="D100933" s="1">
        <v>284</v>
      </c>
      <c r="E100933" s="1">
        <v>12.8666</v>
      </c>
    </row>
    <row r="100934" spans="1:5" x14ac:dyDescent="0.25">
      <c r="A100934" s="1">
        <v>39384</v>
      </c>
      <c r="B100934" s="1">
        <v>40.006587000000003</v>
      </c>
      <c r="C100934" s="1">
        <v>-83.027206000000007</v>
      </c>
      <c r="D100934" s="1">
        <v>285</v>
      </c>
      <c r="E100934" s="1">
        <v>12.8987</v>
      </c>
    </row>
    <row r="100935" spans="1:5" x14ac:dyDescent="0.25">
      <c r="A100935" s="1">
        <v>39384</v>
      </c>
      <c r="B100935" s="1">
        <v>40.006537999999999</v>
      </c>
      <c r="C100935" s="1">
        <v>-83.027770000000004</v>
      </c>
      <c r="D100935" s="1">
        <v>286</v>
      </c>
      <c r="E100935" s="1">
        <v>12.946099999999999</v>
      </c>
    </row>
    <row r="100936" spans="1:5" x14ac:dyDescent="0.25">
      <c r="A100936" s="1">
        <v>39384</v>
      </c>
      <c r="B100936" s="1">
        <v>40.006475000000002</v>
      </c>
      <c r="C100936" s="1">
        <v>-83.027775000000005</v>
      </c>
      <c r="D100936" s="1">
        <v>287</v>
      </c>
      <c r="E100936" s="1">
        <v>12.953200000000001</v>
      </c>
    </row>
    <row r="100937" spans="1:5" x14ac:dyDescent="0.25">
      <c r="A100937" s="1">
        <v>39384</v>
      </c>
      <c r="B100937" s="1">
        <v>40.006417999999996</v>
      </c>
      <c r="C100937" s="1">
        <v>-83.027782999999999</v>
      </c>
      <c r="D100937" s="1">
        <v>288</v>
      </c>
      <c r="E100937" s="1">
        <v>12.959300000000001</v>
      </c>
    </row>
    <row r="100938" spans="1:5" x14ac:dyDescent="0.25">
      <c r="A100938" s="1">
        <v>39384</v>
      </c>
      <c r="B100938" s="1">
        <v>40.006030000000003</v>
      </c>
      <c r="C100938" s="1">
        <v>-83.027821000000003</v>
      </c>
      <c r="D100938" s="1">
        <v>289</v>
      </c>
      <c r="E100938" s="1">
        <v>13.003399999999999</v>
      </c>
    </row>
    <row r="100939" spans="1:5" x14ac:dyDescent="0.25">
      <c r="A100939" s="1">
        <v>39384</v>
      </c>
      <c r="B100939" s="1">
        <v>40.005141999999999</v>
      </c>
      <c r="C100939" s="1">
        <v>-83.027901999999997</v>
      </c>
      <c r="D100939" s="1">
        <v>290</v>
      </c>
      <c r="E100939" s="1">
        <v>13.102600000000001</v>
      </c>
    </row>
    <row r="100940" spans="1:5" x14ac:dyDescent="0.25">
      <c r="A100940" s="1">
        <v>39384</v>
      </c>
      <c r="B100940" s="1">
        <v>40.004570000000001</v>
      </c>
      <c r="C100940" s="1">
        <v>-83.027941999999996</v>
      </c>
      <c r="D100940" s="1">
        <v>291</v>
      </c>
      <c r="E100940" s="1">
        <v>13.166700000000001</v>
      </c>
    </row>
    <row r="100941" spans="1:5" x14ac:dyDescent="0.25">
      <c r="A100941" s="1">
        <v>39384</v>
      </c>
      <c r="B100941" s="1">
        <v>40.004505000000002</v>
      </c>
      <c r="C100941" s="1">
        <v>-83.027945000000003</v>
      </c>
      <c r="D100941" s="1">
        <v>292</v>
      </c>
      <c r="E100941" s="1">
        <v>13.1737</v>
      </c>
    </row>
    <row r="100942" spans="1:5" x14ac:dyDescent="0.25">
      <c r="A100942" s="1">
        <v>39384</v>
      </c>
      <c r="B100942" s="1">
        <v>40.004466000000001</v>
      </c>
      <c r="C100942" s="1">
        <v>-83.027955000000006</v>
      </c>
      <c r="D100942" s="1">
        <v>293</v>
      </c>
      <c r="E100942" s="1">
        <v>13.178800000000001</v>
      </c>
    </row>
    <row r="100943" spans="1:5" x14ac:dyDescent="0.25">
      <c r="A100943" s="1">
        <v>39384</v>
      </c>
      <c r="B100943" s="1">
        <v>40.004429000000002</v>
      </c>
      <c r="C100943" s="1">
        <v>-83.027392000000006</v>
      </c>
      <c r="D100943" s="1">
        <v>294</v>
      </c>
      <c r="E100943" s="1">
        <v>13.227</v>
      </c>
    </row>
    <row r="100944" spans="1:5" x14ac:dyDescent="0.25">
      <c r="A100944" s="1">
        <v>39384</v>
      </c>
      <c r="B100944" s="1">
        <v>40.004387000000001</v>
      </c>
      <c r="C100944" s="1">
        <v>-83.026535999999993</v>
      </c>
      <c r="D100944" s="1">
        <v>295</v>
      </c>
      <c r="E100944" s="1">
        <v>13.3002</v>
      </c>
    </row>
    <row r="100945" spans="1:5" x14ac:dyDescent="0.25">
      <c r="A100945" s="1">
        <v>39384</v>
      </c>
      <c r="B100945" s="1">
        <v>40.004359999999998</v>
      </c>
      <c r="C100945" s="1">
        <v>-83.025874999999999</v>
      </c>
      <c r="D100945" s="1">
        <v>296</v>
      </c>
      <c r="E100945" s="1">
        <v>13.3553</v>
      </c>
    </row>
    <row r="100946" spans="1:5" x14ac:dyDescent="0.25">
      <c r="A100946" s="1">
        <v>39384</v>
      </c>
      <c r="B100946" s="1">
        <v>40.004297999999999</v>
      </c>
      <c r="C100946" s="1">
        <v>-83.024326000000002</v>
      </c>
      <c r="D100946" s="1">
        <v>297</v>
      </c>
      <c r="E100946" s="1">
        <v>13.487399999999999</v>
      </c>
    </row>
    <row r="100947" spans="1:5" x14ac:dyDescent="0.25">
      <c r="A100947" s="1">
        <v>39384</v>
      </c>
      <c r="B100947" s="1">
        <v>40.004261</v>
      </c>
      <c r="C100947" s="1">
        <v>-83.023593000000005</v>
      </c>
      <c r="D100947" s="1">
        <v>298</v>
      </c>
      <c r="E100947" s="1">
        <v>13.5496</v>
      </c>
    </row>
    <row r="100948" spans="1:5" x14ac:dyDescent="0.25">
      <c r="A100948" s="1">
        <v>39384</v>
      </c>
      <c r="B100948" s="1">
        <v>40.004238000000001</v>
      </c>
      <c r="C100948" s="1">
        <v>-83.023031000000003</v>
      </c>
      <c r="D100948" s="1">
        <v>299</v>
      </c>
      <c r="E100948" s="1">
        <v>13.5967</v>
      </c>
    </row>
    <row r="100949" spans="1:5" x14ac:dyDescent="0.25">
      <c r="A100949" s="1">
        <v>39384</v>
      </c>
      <c r="B100949" s="1">
        <v>40.004207999999998</v>
      </c>
      <c r="C100949" s="1">
        <v>-83.022340999999997</v>
      </c>
      <c r="D100949" s="1">
        <v>300</v>
      </c>
      <c r="E100949" s="1">
        <v>13.6547</v>
      </c>
    </row>
    <row r="100950" spans="1:5" x14ac:dyDescent="0.25">
      <c r="A100950" s="1">
        <v>39384</v>
      </c>
      <c r="B100950" s="1">
        <v>40.004182</v>
      </c>
      <c r="C100950" s="1">
        <v>-83.021781000000004</v>
      </c>
      <c r="D100950" s="1">
        <v>301</v>
      </c>
      <c r="E100950" s="1">
        <v>13.7028</v>
      </c>
    </row>
    <row r="100951" spans="1:5" x14ac:dyDescent="0.25">
      <c r="A100951" s="1">
        <v>39384</v>
      </c>
      <c r="B100951" s="1">
        <v>40.004156000000002</v>
      </c>
      <c r="C100951" s="1">
        <v>-83.021298000000002</v>
      </c>
      <c r="D100951" s="1">
        <v>302</v>
      </c>
      <c r="E100951" s="1">
        <v>13.744</v>
      </c>
    </row>
    <row r="100952" spans="1:5" x14ac:dyDescent="0.25">
      <c r="A100952" s="1">
        <v>39384</v>
      </c>
      <c r="B100952" s="1">
        <v>40.004125000000002</v>
      </c>
      <c r="C100952" s="1">
        <v>-83.020927999999998</v>
      </c>
      <c r="D100952" s="1">
        <v>303</v>
      </c>
      <c r="E100952" s="1">
        <v>13.7752</v>
      </c>
    </row>
    <row r="100953" spans="1:5" x14ac:dyDescent="0.25">
      <c r="A100953" s="1">
        <v>39384</v>
      </c>
      <c r="B100953" s="1">
        <v>40.004106</v>
      </c>
      <c r="C100953" s="1">
        <v>-83.020655000000005</v>
      </c>
      <c r="D100953" s="1">
        <v>304</v>
      </c>
      <c r="E100953" s="1">
        <v>13.798299999999999</v>
      </c>
    </row>
    <row r="100954" spans="1:5" x14ac:dyDescent="0.25">
      <c r="A100954" s="1">
        <v>39384</v>
      </c>
      <c r="B100954" s="1">
        <v>40.004094000000002</v>
      </c>
      <c r="C100954" s="1">
        <v>-83.020397000000003</v>
      </c>
      <c r="D100954" s="1">
        <v>305</v>
      </c>
      <c r="E100954" s="1">
        <v>13.820399999999999</v>
      </c>
    </row>
    <row r="100955" spans="1:5" x14ac:dyDescent="0.25">
      <c r="A100955" s="1">
        <v>39384</v>
      </c>
      <c r="B100955" s="1">
        <v>40.004060000000003</v>
      </c>
      <c r="C100955" s="1">
        <v>-83.019947999999999</v>
      </c>
      <c r="D100955" s="1">
        <v>306</v>
      </c>
      <c r="E100955" s="1">
        <v>13.858499999999999</v>
      </c>
    </row>
    <row r="100956" spans="1:5" x14ac:dyDescent="0.25">
      <c r="A100956" s="1">
        <v>39384</v>
      </c>
      <c r="B100956" s="1">
        <v>40.004052000000001</v>
      </c>
      <c r="C100956" s="1">
        <v>-83.019687000000005</v>
      </c>
      <c r="D100956" s="1">
        <v>307</v>
      </c>
      <c r="E100956" s="1">
        <v>13.8805</v>
      </c>
    </row>
    <row r="100957" spans="1:5" x14ac:dyDescent="0.25">
      <c r="A100957" s="1">
        <v>39384</v>
      </c>
      <c r="B100957" s="1">
        <v>40.004012000000003</v>
      </c>
      <c r="C100957" s="1">
        <v>-83.018303000000003</v>
      </c>
      <c r="D100957" s="1">
        <v>308</v>
      </c>
      <c r="E100957" s="1">
        <v>13.9976</v>
      </c>
    </row>
    <row r="100958" spans="1:5" x14ac:dyDescent="0.25">
      <c r="A100958" s="1">
        <v>39384</v>
      </c>
      <c r="B100958" s="1">
        <v>40.003996999999998</v>
      </c>
      <c r="C100958" s="1">
        <v>-83.017725999999996</v>
      </c>
      <c r="D100958" s="1">
        <v>309</v>
      </c>
      <c r="E100958" s="1">
        <v>14.0467</v>
      </c>
    </row>
    <row r="100959" spans="1:5" x14ac:dyDescent="0.25">
      <c r="A100959" s="1">
        <v>39384</v>
      </c>
      <c r="B100959" s="1">
        <v>40.003976000000002</v>
      </c>
      <c r="C100959" s="1">
        <v>-83.017486000000005</v>
      </c>
      <c r="D100959" s="1">
        <v>310</v>
      </c>
      <c r="E100959" s="1">
        <v>14.066800000000001</v>
      </c>
    </row>
    <row r="100960" spans="1:5" x14ac:dyDescent="0.25">
      <c r="A100960" s="1">
        <v>39384</v>
      </c>
      <c r="B100960" s="1">
        <v>40.003957</v>
      </c>
      <c r="C100960" s="1">
        <v>-83.017202999999995</v>
      </c>
      <c r="D100960" s="1">
        <v>311</v>
      </c>
      <c r="E100960" s="1">
        <v>14.0909</v>
      </c>
    </row>
    <row r="100961" spans="1:5" x14ac:dyDescent="0.25">
      <c r="A100961" s="1">
        <v>39384</v>
      </c>
      <c r="B100961" s="1">
        <v>40.003951000000001</v>
      </c>
      <c r="C100961" s="1">
        <v>-83.017090999999994</v>
      </c>
      <c r="D100961" s="1">
        <v>312</v>
      </c>
      <c r="E100961" s="1">
        <v>14.100899999999999</v>
      </c>
    </row>
    <row r="100962" spans="1:5" x14ac:dyDescent="0.25">
      <c r="A100962" s="1">
        <v>39384</v>
      </c>
      <c r="B100962" s="1">
        <v>40.00394</v>
      </c>
      <c r="C100962" s="1">
        <v>-83.0167</v>
      </c>
      <c r="D100962" s="1">
        <v>313</v>
      </c>
      <c r="E100962" s="1">
        <v>14.133900000000001</v>
      </c>
    </row>
    <row r="100963" spans="1:5" x14ac:dyDescent="0.25">
      <c r="A100963" s="1">
        <v>39384</v>
      </c>
      <c r="B100963" s="1">
        <v>40.003968</v>
      </c>
      <c r="C100963" s="1">
        <v>-83.016334999999998</v>
      </c>
      <c r="D100963" s="1">
        <v>314</v>
      </c>
      <c r="E100963" s="1">
        <v>14.165100000000001</v>
      </c>
    </row>
    <row r="100964" spans="1:5" x14ac:dyDescent="0.25">
      <c r="A100964" s="1">
        <v>39384</v>
      </c>
      <c r="B100964" s="1">
        <v>40.003998000000003</v>
      </c>
      <c r="C100964" s="1">
        <v>-83.016065999999995</v>
      </c>
      <c r="D100964" s="1">
        <v>315</v>
      </c>
      <c r="E100964" s="1">
        <v>14.1873</v>
      </c>
    </row>
    <row r="100965" spans="1:5" x14ac:dyDescent="0.25">
      <c r="A100965" s="1">
        <v>39384</v>
      </c>
      <c r="B100965" s="1">
        <v>40.004049999999999</v>
      </c>
      <c r="C100965" s="1">
        <v>-83.015958999999995</v>
      </c>
      <c r="D100965" s="1">
        <v>316</v>
      </c>
      <c r="E100965" s="1">
        <v>14.1981</v>
      </c>
    </row>
    <row r="100966" spans="1:5" x14ac:dyDescent="0.25">
      <c r="A100966" s="1">
        <v>39384</v>
      </c>
      <c r="B100966" s="1">
        <v>40.004009000000003</v>
      </c>
      <c r="C100966" s="1">
        <v>-83.014326999999994</v>
      </c>
      <c r="D100966" s="1">
        <v>317</v>
      </c>
      <c r="E100966" s="1">
        <v>14.337199999999999</v>
      </c>
    </row>
    <row r="100967" spans="1:5" x14ac:dyDescent="0.25">
      <c r="A100967" s="1">
        <v>39384</v>
      </c>
      <c r="B100967" s="1">
        <v>40.003858000000001</v>
      </c>
      <c r="C100967" s="1">
        <v>-83.011213999999995</v>
      </c>
      <c r="D100967" s="1">
        <v>318</v>
      </c>
      <c r="E100967" s="1">
        <v>14.6007</v>
      </c>
    </row>
    <row r="100968" spans="1:5" x14ac:dyDescent="0.25">
      <c r="A100968" s="1">
        <v>39384</v>
      </c>
      <c r="B100968" s="1">
        <v>40.003824999999999</v>
      </c>
      <c r="C100968" s="1">
        <v>-83.010932999999994</v>
      </c>
      <c r="D100968" s="1">
        <v>319</v>
      </c>
      <c r="E100968" s="1">
        <v>14.6251</v>
      </c>
    </row>
    <row r="100969" spans="1:5" x14ac:dyDescent="0.25">
      <c r="A100969" s="1">
        <v>39384</v>
      </c>
      <c r="B100969" s="1">
        <v>40.003742000000003</v>
      </c>
      <c r="C100969" s="1">
        <v>-83.009165999999993</v>
      </c>
      <c r="D100969" s="1">
        <v>320</v>
      </c>
      <c r="E100969" s="1">
        <v>14.7743</v>
      </c>
    </row>
    <row r="100970" spans="1:5" x14ac:dyDescent="0.25">
      <c r="A100970" s="1">
        <v>39384</v>
      </c>
      <c r="B100970" s="1">
        <v>40.003729</v>
      </c>
      <c r="C100970" s="1">
        <v>-83.008888999999996</v>
      </c>
      <c r="D100970" s="1">
        <v>321</v>
      </c>
      <c r="E100970" s="1">
        <v>14.798400000000001</v>
      </c>
    </row>
    <row r="100971" spans="1:5" x14ac:dyDescent="0.25">
      <c r="A100971" s="1">
        <v>39384</v>
      </c>
      <c r="B100971" s="1">
        <v>40.003723999999998</v>
      </c>
      <c r="C100971" s="1">
        <v>-83.008792999999997</v>
      </c>
      <c r="D100971" s="1">
        <v>322</v>
      </c>
      <c r="E100971" s="1">
        <v>14.8065</v>
      </c>
    </row>
    <row r="100972" spans="1:5" x14ac:dyDescent="0.25">
      <c r="A100972" s="1">
        <v>39384</v>
      </c>
      <c r="B100972" s="1">
        <v>40.003189999999996</v>
      </c>
      <c r="C100972" s="1">
        <v>-83.008674999999997</v>
      </c>
      <c r="D100972" s="1">
        <v>323</v>
      </c>
      <c r="E100972" s="1">
        <v>14.866300000000001</v>
      </c>
    </row>
    <row r="100973" spans="1:5" x14ac:dyDescent="0.25">
      <c r="A100973" s="1">
        <v>39384</v>
      </c>
      <c r="B100973" s="1">
        <v>40.002428000000002</v>
      </c>
      <c r="C100973" s="1">
        <v>-83.008538999999999</v>
      </c>
      <c r="D100973" s="1">
        <v>324</v>
      </c>
      <c r="E100973" s="1">
        <v>14.952999999999999</v>
      </c>
    </row>
    <row r="100974" spans="1:5" x14ac:dyDescent="0.25">
      <c r="A100974" s="1">
        <v>39384</v>
      </c>
      <c r="B100974" s="1">
        <v>40.001851000000002</v>
      </c>
      <c r="C100974" s="1">
        <v>-83.008404999999996</v>
      </c>
      <c r="D100974" s="1">
        <v>325</v>
      </c>
      <c r="E100974" s="1">
        <v>15.018000000000001</v>
      </c>
    </row>
    <row r="100975" spans="1:5" x14ac:dyDescent="0.25">
      <c r="A100975" s="1">
        <v>39384</v>
      </c>
      <c r="B100975" s="1">
        <v>40.001579999999997</v>
      </c>
      <c r="C100975" s="1">
        <v>-83.008357000000004</v>
      </c>
      <c r="D100975" s="1">
        <v>326</v>
      </c>
      <c r="E100975" s="1">
        <v>15.049200000000001</v>
      </c>
    </row>
    <row r="100976" spans="1:5" x14ac:dyDescent="0.25">
      <c r="A100976" s="1">
        <v>39384</v>
      </c>
      <c r="B100976" s="1">
        <v>40.000829000000003</v>
      </c>
      <c r="C100976" s="1">
        <v>-83.008221000000006</v>
      </c>
      <c r="D100976" s="1">
        <v>327</v>
      </c>
      <c r="E100976" s="1">
        <v>15.1341</v>
      </c>
    </row>
    <row r="100977" spans="1:5" x14ac:dyDescent="0.25">
      <c r="A100977" s="1">
        <v>39384</v>
      </c>
      <c r="B100977" s="1">
        <v>40.000058000000003</v>
      </c>
      <c r="C100977" s="1">
        <v>-83.008054000000001</v>
      </c>
      <c r="D100977" s="1">
        <v>328</v>
      </c>
      <c r="E100977" s="1">
        <v>15.2212</v>
      </c>
    </row>
    <row r="100978" spans="1:5" x14ac:dyDescent="0.25">
      <c r="A100978" s="1">
        <v>39384</v>
      </c>
      <c r="B100978" s="1">
        <v>39.999476000000001</v>
      </c>
      <c r="C100978" s="1">
        <v>-83.007955999999993</v>
      </c>
      <c r="D100978" s="1">
        <v>329</v>
      </c>
      <c r="E100978" s="1">
        <v>15.287699999999999</v>
      </c>
    </row>
    <row r="100979" spans="1:5" x14ac:dyDescent="0.25">
      <c r="A100979" s="1">
        <v>39384</v>
      </c>
      <c r="B100979" s="1">
        <v>39.998914999999997</v>
      </c>
      <c r="C100979" s="1">
        <v>-83.007840999999999</v>
      </c>
      <c r="D100979" s="1">
        <v>330</v>
      </c>
      <c r="E100979" s="1">
        <v>15.3505</v>
      </c>
    </row>
    <row r="100980" spans="1:5" x14ac:dyDescent="0.25">
      <c r="A100980" s="1">
        <v>39384</v>
      </c>
      <c r="B100980" s="1">
        <v>39.997877000000003</v>
      </c>
      <c r="C100980" s="1">
        <v>-83.007624000000007</v>
      </c>
      <c r="D100980" s="1">
        <v>331</v>
      </c>
      <c r="E100980" s="1">
        <v>15.4689</v>
      </c>
    </row>
    <row r="100981" spans="1:5" x14ac:dyDescent="0.25">
      <c r="A100981" s="1">
        <v>39384</v>
      </c>
      <c r="B100981" s="1">
        <v>39.996828999999998</v>
      </c>
      <c r="C100981" s="1">
        <v>-83.007435000000001</v>
      </c>
      <c r="D100981" s="1">
        <v>332</v>
      </c>
      <c r="E100981" s="1">
        <v>15.5869</v>
      </c>
    </row>
    <row r="100982" spans="1:5" x14ac:dyDescent="0.25">
      <c r="A100982" s="1">
        <v>39384</v>
      </c>
      <c r="B100982" s="1">
        <v>39.996833000000002</v>
      </c>
      <c r="C100982" s="1">
        <v>-83.007497999999998</v>
      </c>
      <c r="D100982" s="1">
        <v>333</v>
      </c>
      <c r="E100982" s="1">
        <v>15.5929</v>
      </c>
    </row>
    <row r="100983" spans="1:5" x14ac:dyDescent="0.25">
      <c r="A100983" s="1">
        <v>39384</v>
      </c>
      <c r="B100983" s="1">
        <v>39.996842000000001</v>
      </c>
      <c r="C100983" s="1">
        <v>-83.007665000000003</v>
      </c>
      <c r="D100983" s="1">
        <v>334</v>
      </c>
      <c r="E100983" s="1">
        <v>15.606999999999999</v>
      </c>
    </row>
    <row r="100984" spans="1:5" x14ac:dyDescent="0.25">
      <c r="A100984" s="1">
        <v>39384</v>
      </c>
      <c r="B100984" s="1">
        <v>39.996848</v>
      </c>
      <c r="C100984" s="1">
        <v>-83.007779999999997</v>
      </c>
      <c r="D100984" s="1">
        <v>335</v>
      </c>
      <c r="E100984" s="1">
        <v>15.617000000000001</v>
      </c>
    </row>
    <row r="100985" spans="1:5" x14ac:dyDescent="0.25">
      <c r="A100985" s="1">
        <v>39384</v>
      </c>
      <c r="B100985" s="1">
        <v>39.996859999999998</v>
      </c>
      <c r="C100985" s="1">
        <v>-83.007987999999997</v>
      </c>
      <c r="D100985" s="1">
        <v>336</v>
      </c>
      <c r="E100985" s="1">
        <v>15.6341</v>
      </c>
    </row>
    <row r="100986" spans="1:5" x14ac:dyDescent="0.25">
      <c r="A100986" s="1">
        <v>39384</v>
      </c>
      <c r="B100986" s="1">
        <v>39.996912000000002</v>
      </c>
      <c r="C100986" s="1">
        <v>-83.009302000000005</v>
      </c>
      <c r="D100986" s="1">
        <v>337</v>
      </c>
      <c r="E100986" s="1">
        <v>15.745200000000001</v>
      </c>
    </row>
    <row r="100987" spans="1:5" x14ac:dyDescent="0.25">
      <c r="A100987" s="1">
        <v>39384</v>
      </c>
      <c r="B100987" s="1">
        <v>39.996946999999999</v>
      </c>
      <c r="C100987" s="1">
        <v>-83.009518</v>
      </c>
      <c r="D100987" s="1">
        <v>338</v>
      </c>
      <c r="E100987" s="1">
        <v>15.7646</v>
      </c>
    </row>
    <row r="100988" spans="1:5" x14ac:dyDescent="0.25">
      <c r="A100988" s="1">
        <v>39384</v>
      </c>
      <c r="B100988" s="1">
        <v>39.996932999999999</v>
      </c>
      <c r="C100988" s="1">
        <v>-83.010176000000001</v>
      </c>
      <c r="D100988" s="1">
        <v>339</v>
      </c>
      <c r="E100988" s="1">
        <v>15.819699999999999</v>
      </c>
    </row>
    <row r="100989" spans="1:5" x14ac:dyDescent="0.25">
      <c r="A100989" s="1">
        <v>39384</v>
      </c>
      <c r="B100989" s="1">
        <v>39.996927999999997</v>
      </c>
      <c r="C100989" s="1">
        <v>-83.010279999999995</v>
      </c>
      <c r="D100989" s="1">
        <v>340</v>
      </c>
      <c r="E100989" s="1">
        <v>15.8287</v>
      </c>
    </row>
    <row r="100990" spans="1:5" x14ac:dyDescent="0.25">
      <c r="A100990" s="1">
        <v>39384</v>
      </c>
      <c r="B100990" s="1">
        <v>39.996918000000001</v>
      </c>
      <c r="C100990" s="1">
        <v>-83.010420999999994</v>
      </c>
      <c r="D100990" s="1">
        <v>341</v>
      </c>
      <c r="E100990" s="1">
        <v>15.8407</v>
      </c>
    </row>
    <row r="100991" spans="1:5" x14ac:dyDescent="0.25">
      <c r="A100991" s="1">
        <v>39384</v>
      </c>
      <c r="B100991" s="1">
        <v>39.996808000000001</v>
      </c>
      <c r="C100991" s="1">
        <v>-83.011244000000005</v>
      </c>
      <c r="D100991" s="1">
        <v>342</v>
      </c>
      <c r="E100991" s="1">
        <v>15.911799999999999</v>
      </c>
    </row>
    <row r="100992" spans="1:5" x14ac:dyDescent="0.25">
      <c r="A100992" s="1">
        <v>39384</v>
      </c>
      <c r="B100992" s="1">
        <v>39.99671</v>
      </c>
      <c r="C100992" s="1">
        <v>-83.012060000000005</v>
      </c>
      <c r="D100992" s="1">
        <v>343</v>
      </c>
      <c r="E100992" s="1">
        <v>15.9816</v>
      </c>
    </row>
    <row r="100993" spans="1:5" x14ac:dyDescent="0.25">
      <c r="A100993" s="1">
        <v>39384</v>
      </c>
      <c r="B100993" s="1">
        <v>39.996709000000003</v>
      </c>
      <c r="C100993" s="1">
        <v>-83.012300999999994</v>
      </c>
      <c r="D100993" s="1">
        <v>344</v>
      </c>
      <c r="E100993" s="1">
        <v>16.0016</v>
      </c>
    </row>
    <row r="100994" spans="1:5" x14ac:dyDescent="0.25">
      <c r="A100994" s="1">
        <v>39384</v>
      </c>
      <c r="B100994" s="1">
        <v>39.996738999999998</v>
      </c>
      <c r="C100994" s="1">
        <v>-83.012480999999994</v>
      </c>
      <c r="D100994" s="1">
        <v>345</v>
      </c>
      <c r="E100994" s="1">
        <v>16.0169</v>
      </c>
    </row>
    <row r="100995" spans="1:5" x14ac:dyDescent="0.25">
      <c r="A100995" s="1">
        <v>39384</v>
      </c>
      <c r="B100995" s="1">
        <v>39.996735999999999</v>
      </c>
      <c r="C100995" s="1">
        <v>-83.012479999999996</v>
      </c>
      <c r="D100995" s="1">
        <v>346</v>
      </c>
      <c r="E100995" s="1">
        <v>16.0169</v>
      </c>
    </row>
    <row r="100996" spans="1:5" x14ac:dyDescent="0.25">
      <c r="A100996" s="1">
        <v>39384</v>
      </c>
      <c r="B100996" s="1">
        <v>39.996848</v>
      </c>
      <c r="C100996" s="1">
        <v>-83.012992999999994</v>
      </c>
      <c r="D100996" s="1">
        <v>347</v>
      </c>
      <c r="E100996" s="1">
        <v>16.062799999999999</v>
      </c>
    </row>
    <row r="100997" spans="1:5" x14ac:dyDescent="0.25">
      <c r="A100997" s="1">
        <v>39384</v>
      </c>
      <c r="B100997" s="1">
        <v>39.996851999999997</v>
      </c>
      <c r="C100997" s="1">
        <v>-83.012992999999994</v>
      </c>
      <c r="D100997" s="1">
        <v>348</v>
      </c>
      <c r="E100997" s="1">
        <v>16.062799999999999</v>
      </c>
    </row>
    <row r="100998" spans="1:5" x14ac:dyDescent="0.25">
      <c r="A100998" s="1">
        <v>39384</v>
      </c>
      <c r="B100998" s="1">
        <v>39.996907999999998</v>
      </c>
      <c r="C100998" s="1">
        <v>-83.013445000000004</v>
      </c>
      <c r="D100998" s="1">
        <v>349</v>
      </c>
      <c r="E100998" s="1">
        <v>16.101299999999998</v>
      </c>
    </row>
    <row r="100999" spans="1:5" x14ac:dyDescent="0.25">
      <c r="A100999" s="1">
        <v>39384</v>
      </c>
      <c r="B100999" s="1">
        <v>39.996918999999998</v>
      </c>
      <c r="C100999" s="1">
        <v>-83.014131000000006</v>
      </c>
      <c r="D100999" s="1">
        <v>350</v>
      </c>
      <c r="E100999" s="1">
        <v>16.159300000000002</v>
      </c>
    </row>
    <row r="101000" spans="1:5" x14ac:dyDescent="0.25">
      <c r="A101000" s="1">
        <v>39384</v>
      </c>
      <c r="B101000" s="1">
        <v>39.996881999999999</v>
      </c>
      <c r="C101000" s="1">
        <v>-83.014587000000006</v>
      </c>
      <c r="D101000" s="1">
        <v>351</v>
      </c>
      <c r="E101000" s="1">
        <v>16.198499999999999</v>
      </c>
    </row>
    <row r="101001" spans="1:5" x14ac:dyDescent="0.25">
      <c r="A101001" s="1">
        <v>39384</v>
      </c>
      <c r="B101001" s="1">
        <v>39.996820999999997</v>
      </c>
      <c r="C101001" s="1">
        <v>-83.014950999999996</v>
      </c>
      <c r="D101001" s="1">
        <v>352</v>
      </c>
      <c r="E101001" s="1">
        <v>16.2303</v>
      </c>
    </row>
    <row r="101002" spans="1:5" x14ac:dyDescent="0.25">
      <c r="A101002" s="1">
        <v>39384</v>
      </c>
      <c r="B101002" s="1">
        <v>39.996515000000002</v>
      </c>
      <c r="C101002" s="1">
        <v>-83.014897000000005</v>
      </c>
      <c r="D101002" s="1">
        <v>353</v>
      </c>
      <c r="E101002" s="1">
        <v>16.264700000000001</v>
      </c>
    </row>
    <row r="101003" spans="1:5" x14ac:dyDescent="0.25">
      <c r="A101003" s="1">
        <v>39384</v>
      </c>
      <c r="B101003" s="1">
        <v>39.995992999999999</v>
      </c>
      <c r="C101003" s="1">
        <v>-83.014793999999995</v>
      </c>
      <c r="D101003" s="1">
        <v>354</v>
      </c>
      <c r="E101003" s="1">
        <v>16.324400000000001</v>
      </c>
    </row>
    <row r="101004" spans="1:5" x14ac:dyDescent="0.25">
      <c r="A101004" s="1">
        <v>39384</v>
      </c>
      <c r="B101004" s="1">
        <v>39.995553000000001</v>
      </c>
      <c r="C101004" s="1">
        <v>-83.014702</v>
      </c>
      <c r="D101004" s="1">
        <v>355</v>
      </c>
      <c r="E101004" s="1">
        <v>16.373899999999999</v>
      </c>
    </row>
    <row r="101005" spans="1:5" x14ac:dyDescent="0.25">
      <c r="A101005" s="1">
        <v>39384</v>
      </c>
      <c r="B101005" s="1">
        <v>39.994373000000003</v>
      </c>
      <c r="C101005" s="1">
        <v>-83.014458000000005</v>
      </c>
      <c r="D101005" s="1">
        <v>356</v>
      </c>
      <c r="E101005" s="1">
        <v>16.508500000000002</v>
      </c>
    </row>
    <row r="101006" spans="1:5" x14ac:dyDescent="0.25">
      <c r="A101006" s="1">
        <v>39384</v>
      </c>
      <c r="B101006" s="1">
        <v>39.993257999999997</v>
      </c>
      <c r="C101006" s="1">
        <v>-83.014234999999999</v>
      </c>
      <c r="D101006" s="1">
        <v>357</v>
      </c>
      <c r="E101006" s="1">
        <v>16.633800000000001</v>
      </c>
    </row>
    <row r="101007" spans="1:5" x14ac:dyDescent="0.25">
      <c r="A101007" s="1">
        <v>39384</v>
      </c>
      <c r="B101007" s="1">
        <v>39.992165999999997</v>
      </c>
      <c r="C101007" s="1">
        <v>-83.014031000000003</v>
      </c>
      <c r="D101007" s="1">
        <v>358</v>
      </c>
      <c r="E101007" s="1">
        <v>16.758099999999999</v>
      </c>
    </row>
    <row r="101008" spans="1:5" x14ac:dyDescent="0.25">
      <c r="A101008" s="1">
        <v>39384</v>
      </c>
      <c r="B101008" s="1">
        <v>39.992162999999998</v>
      </c>
      <c r="C101008" s="1">
        <v>-83.014031000000003</v>
      </c>
      <c r="D101008" s="1">
        <v>359</v>
      </c>
      <c r="E101008" s="1">
        <v>16.758099999999999</v>
      </c>
    </row>
    <row r="101009" spans="1:5" x14ac:dyDescent="0.25">
      <c r="A101009" s="1">
        <v>39384</v>
      </c>
      <c r="B101009" s="1">
        <v>39.990431999999998</v>
      </c>
      <c r="C101009" s="1">
        <v>-83.013679999999994</v>
      </c>
      <c r="D101009" s="1">
        <v>360</v>
      </c>
      <c r="E101009" s="1">
        <v>16.9543</v>
      </c>
    </row>
    <row r="101010" spans="1:5" x14ac:dyDescent="0.25">
      <c r="A101010" s="1">
        <v>39384</v>
      </c>
      <c r="B101010" s="1">
        <v>39.989407</v>
      </c>
      <c r="C101010" s="1">
        <v>-83.013485000000003</v>
      </c>
      <c r="D101010" s="1">
        <v>361</v>
      </c>
      <c r="E101010" s="1">
        <v>17.070399999999999</v>
      </c>
    </row>
    <row r="101011" spans="1:5" x14ac:dyDescent="0.25">
      <c r="A101011" s="1">
        <v>39384</v>
      </c>
      <c r="B101011" s="1">
        <v>39.988782</v>
      </c>
      <c r="C101011" s="1">
        <v>-83.013363999999996</v>
      </c>
      <c r="D101011" s="1">
        <v>362</v>
      </c>
      <c r="E101011" s="1">
        <v>17.141100000000002</v>
      </c>
    </row>
    <row r="101012" spans="1:5" x14ac:dyDescent="0.25">
      <c r="A101012" s="1">
        <v>39384</v>
      </c>
      <c r="B101012" s="1">
        <v>39.988413999999999</v>
      </c>
      <c r="C101012" s="1">
        <v>-83.013293000000004</v>
      </c>
      <c r="D101012" s="1">
        <v>363</v>
      </c>
      <c r="E101012" s="1">
        <v>17.182500000000001</v>
      </c>
    </row>
    <row r="101013" spans="1:5" x14ac:dyDescent="0.25">
      <c r="A101013" s="1">
        <v>39384</v>
      </c>
      <c r="B101013" s="1">
        <v>39.988416999999998</v>
      </c>
      <c r="C101013" s="1">
        <v>-83.013294000000002</v>
      </c>
      <c r="D101013" s="1">
        <v>364</v>
      </c>
      <c r="E101013" s="1">
        <v>17.182500000000001</v>
      </c>
    </row>
    <row r="101014" spans="1:5" x14ac:dyDescent="0.25">
      <c r="A101014" s="1">
        <v>39384</v>
      </c>
      <c r="B101014" s="1">
        <v>39.987459999999999</v>
      </c>
      <c r="C101014" s="1">
        <v>-83.013101000000006</v>
      </c>
      <c r="D101014" s="1">
        <v>365</v>
      </c>
      <c r="E101014" s="1">
        <v>17.290700000000001</v>
      </c>
    </row>
    <row r="101015" spans="1:5" x14ac:dyDescent="0.25">
      <c r="A101015" s="1">
        <v>39384</v>
      </c>
      <c r="B101015" s="1">
        <v>39.987383999999999</v>
      </c>
      <c r="C101015" s="1">
        <v>-83.013092</v>
      </c>
      <c r="D101015" s="1">
        <v>366</v>
      </c>
      <c r="E101015" s="1">
        <v>17.299800000000001</v>
      </c>
    </row>
    <row r="101016" spans="1:5" x14ac:dyDescent="0.25">
      <c r="A101016" s="1">
        <v>39384</v>
      </c>
      <c r="B101016" s="1">
        <v>39.987380000000002</v>
      </c>
      <c r="C101016" s="1">
        <v>-83.013091000000003</v>
      </c>
      <c r="D101016" s="1">
        <v>367</v>
      </c>
      <c r="E101016" s="1">
        <v>17.299800000000001</v>
      </c>
    </row>
    <row r="101017" spans="1:5" x14ac:dyDescent="0.25">
      <c r="A101017" s="1">
        <v>39384</v>
      </c>
      <c r="B101017" s="1">
        <v>39.98556</v>
      </c>
      <c r="C101017" s="1">
        <v>-83.012732999999997</v>
      </c>
      <c r="D101017" s="1">
        <v>368</v>
      </c>
      <c r="E101017" s="1">
        <v>17.506</v>
      </c>
    </row>
    <row r="101018" spans="1:5" x14ac:dyDescent="0.25">
      <c r="A101018" s="1">
        <v>39384</v>
      </c>
      <c r="B101018" s="1">
        <v>39.983696000000002</v>
      </c>
      <c r="C101018" s="1">
        <v>-83.012365000000003</v>
      </c>
      <c r="D101018" s="1">
        <v>369</v>
      </c>
      <c r="E101018" s="1">
        <v>17.717199999999998</v>
      </c>
    </row>
    <row r="101019" spans="1:5" x14ac:dyDescent="0.25">
      <c r="A101019" s="1">
        <v>39384</v>
      </c>
      <c r="B101019" s="1">
        <v>39.983699999999999</v>
      </c>
      <c r="C101019" s="1">
        <v>-83.012366</v>
      </c>
      <c r="D101019" s="1">
        <v>370</v>
      </c>
      <c r="E101019" s="1">
        <v>17.717199999999998</v>
      </c>
    </row>
    <row r="101020" spans="1:5" x14ac:dyDescent="0.25">
      <c r="A101020" s="1">
        <v>39384</v>
      </c>
      <c r="B101020" s="1">
        <v>39.982902000000003</v>
      </c>
      <c r="C101020" s="1">
        <v>-83.012208999999999</v>
      </c>
      <c r="D101020" s="1">
        <v>371</v>
      </c>
      <c r="E101020" s="1">
        <v>17.807200000000002</v>
      </c>
    </row>
    <row r="101021" spans="1:5" x14ac:dyDescent="0.25">
      <c r="A101021" s="1">
        <v>39384</v>
      </c>
      <c r="B101021" s="1">
        <v>39.982089999999999</v>
      </c>
      <c r="C101021" s="1">
        <v>-83.012051</v>
      </c>
      <c r="D101021" s="1">
        <v>372</v>
      </c>
      <c r="E101021" s="1">
        <v>17.899100000000001</v>
      </c>
    </row>
    <row r="101022" spans="1:5" x14ac:dyDescent="0.25">
      <c r="A101022" s="1">
        <v>39384</v>
      </c>
      <c r="B101022" s="1">
        <v>39.981256000000002</v>
      </c>
      <c r="C101022" s="1">
        <v>-83.011889999999994</v>
      </c>
      <c r="D101022" s="1">
        <v>373</v>
      </c>
      <c r="E101022" s="1">
        <v>17.994199999999999</v>
      </c>
    </row>
    <row r="101023" spans="1:5" x14ac:dyDescent="0.25">
      <c r="A101023" s="1">
        <v>39384</v>
      </c>
      <c r="B101023" s="1">
        <v>39.980412000000001</v>
      </c>
      <c r="C101023" s="1">
        <v>-83.011730999999997</v>
      </c>
      <c r="D101023" s="1">
        <v>374</v>
      </c>
      <c r="E101023" s="1">
        <v>18.088999999999999</v>
      </c>
    </row>
    <row r="101024" spans="1:5" x14ac:dyDescent="0.25">
      <c r="A101024" s="1">
        <v>39384</v>
      </c>
      <c r="B101024" s="1">
        <v>39.979424999999999</v>
      </c>
      <c r="C101024" s="1">
        <v>-83.011532000000003</v>
      </c>
      <c r="D101024" s="1">
        <v>375</v>
      </c>
      <c r="E101024" s="1">
        <v>18.2013</v>
      </c>
    </row>
    <row r="101025" spans="1:5" x14ac:dyDescent="0.25">
      <c r="A101025" s="1">
        <v>39384</v>
      </c>
      <c r="B101025" s="1">
        <v>39.978467000000002</v>
      </c>
      <c r="C101025" s="1">
        <v>-83.011339000000007</v>
      </c>
      <c r="D101025" s="1">
        <v>376</v>
      </c>
      <c r="E101025" s="1">
        <v>18.3095</v>
      </c>
    </row>
    <row r="101026" spans="1:5" x14ac:dyDescent="0.25">
      <c r="A101026" s="1">
        <v>39384</v>
      </c>
      <c r="B101026" s="1">
        <v>39.977457999999999</v>
      </c>
      <c r="C101026" s="1">
        <v>-83.011140999999995</v>
      </c>
      <c r="D101026" s="1">
        <v>377</v>
      </c>
      <c r="E101026" s="1">
        <v>18.4238</v>
      </c>
    </row>
    <row r="101027" spans="1:5" x14ac:dyDescent="0.25">
      <c r="A101027" s="1">
        <v>39384</v>
      </c>
      <c r="B101027" s="1">
        <v>39.976275999999999</v>
      </c>
      <c r="C101027" s="1">
        <v>-83.010908999999998</v>
      </c>
      <c r="D101027" s="1">
        <v>378</v>
      </c>
      <c r="E101027" s="1">
        <v>18.558199999999999</v>
      </c>
    </row>
    <row r="101028" spans="1:5" x14ac:dyDescent="0.25">
      <c r="A101028" s="1">
        <v>39384</v>
      </c>
      <c r="B101028" s="1">
        <v>39.975096000000001</v>
      </c>
      <c r="C101028" s="1">
        <v>-83.010677000000001</v>
      </c>
      <c r="D101028" s="1">
        <v>379</v>
      </c>
      <c r="E101028" s="1">
        <v>18.691500000000001</v>
      </c>
    </row>
    <row r="101029" spans="1:5" x14ac:dyDescent="0.25">
      <c r="A101029" s="1">
        <v>39384</v>
      </c>
      <c r="B101029" s="1">
        <v>39.973967000000002</v>
      </c>
      <c r="C101029" s="1">
        <v>-83.010457000000002</v>
      </c>
      <c r="D101029" s="1">
        <v>380</v>
      </c>
      <c r="E101029" s="1">
        <v>18.818899999999999</v>
      </c>
    </row>
    <row r="101030" spans="1:5" x14ac:dyDescent="0.25">
      <c r="A101030" s="1">
        <v>39384</v>
      </c>
      <c r="B101030" s="1">
        <v>39.973868000000003</v>
      </c>
      <c r="C101030" s="1">
        <v>-83.010420999999994</v>
      </c>
      <c r="D101030" s="1">
        <v>381</v>
      </c>
      <c r="E101030" s="1">
        <v>18.831299999999999</v>
      </c>
    </row>
    <row r="101031" spans="1:5" x14ac:dyDescent="0.25">
      <c r="A101031" s="1">
        <v>39384</v>
      </c>
      <c r="B101031" s="1">
        <v>39.973511000000002</v>
      </c>
      <c r="C101031" s="1">
        <v>-83.010178999999994</v>
      </c>
      <c r="D101031" s="1">
        <v>382</v>
      </c>
      <c r="E101031" s="1">
        <v>18.876000000000001</v>
      </c>
    </row>
    <row r="101032" spans="1:5" x14ac:dyDescent="0.25">
      <c r="A101032" s="1">
        <v>39384</v>
      </c>
      <c r="B101032" s="1">
        <v>39.973367000000003</v>
      </c>
      <c r="C101032" s="1">
        <v>-83.010041000000001</v>
      </c>
      <c r="D101032" s="1">
        <v>383</v>
      </c>
      <c r="E101032" s="1">
        <v>18.896000000000001</v>
      </c>
    </row>
    <row r="101033" spans="1:5" x14ac:dyDescent="0.25">
      <c r="A101033" s="1">
        <v>39384</v>
      </c>
      <c r="B101033" s="1">
        <v>39.973264999999998</v>
      </c>
      <c r="C101033" s="1">
        <v>-83.009932000000006</v>
      </c>
      <c r="D101033" s="1">
        <v>384</v>
      </c>
      <c r="E101033" s="1">
        <v>18.9102</v>
      </c>
    </row>
    <row r="101034" spans="1:5" x14ac:dyDescent="0.25">
      <c r="A101034" s="1">
        <v>39384</v>
      </c>
      <c r="B101034" s="1">
        <v>39.973036</v>
      </c>
      <c r="C101034" s="1">
        <v>-83.009726999999998</v>
      </c>
      <c r="D101034" s="1">
        <v>385</v>
      </c>
      <c r="E101034" s="1">
        <v>18.941299999999998</v>
      </c>
    </row>
    <row r="101035" spans="1:5" x14ac:dyDescent="0.25">
      <c r="A101035" s="1">
        <v>39384</v>
      </c>
      <c r="B101035" s="1">
        <v>39.972901999999998</v>
      </c>
      <c r="C101035" s="1">
        <v>-83.009594000000007</v>
      </c>
      <c r="D101035" s="1">
        <v>386</v>
      </c>
      <c r="E101035" s="1">
        <v>18.9605</v>
      </c>
    </row>
    <row r="101036" spans="1:5" x14ac:dyDescent="0.25">
      <c r="A101036" s="1">
        <v>39384</v>
      </c>
      <c r="B101036" s="1">
        <v>39.972684000000001</v>
      </c>
      <c r="C101036" s="1">
        <v>-83.00949</v>
      </c>
      <c r="D101036" s="1">
        <v>387</v>
      </c>
      <c r="E101036" s="1">
        <v>18.985800000000001</v>
      </c>
    </row>
    <row r="101037" spans="1:5" x14ac:dyDescent="0.25">
      <c r="A101037" s="1">
        <v>39384</v>
      </c>
      <c r="B101037" s="1">
        <v>39.972479999999997</v>
      </c>
      <c r="C101037" s="1">
        <v>-83.009435999999994</v>
      </c>
      <c r="D101037" s="1">
        <v>388</v>
      </c>
      <c r="E101037" s="1">
        <v>19.0093</v>
      </c>
    </row>
    <row r="101038" spans="1:5" x14ac:dyDescent="0.25">
      <c r="A101038" s="1">
        <v>39384</v>
      </c>
      <c r="B101038" s="1">
        <v>39.972273999999999</v>
      </c>
      <c r="C101038" s="1">
        <v>-83.009427000000002</v>
      </c>
      <c r="D101038" s="1">
        <v>389</v>
      </c>
      <c r="E101038" s="1">
        <v>19.032399999999999</v>
      </c>
    </row>
    <row r="101039" spans="1:5" x14ac:dyDescent="0.25">
      <c r="A101039" s="1">
        <v>39384</v>
      </c>
      <c r="B101039" s="1">
        <v>39.972233000000003</v>
      </c>
      <c r="C101039" s="1">
        <v>-83.009433999999999</v>
      </c>
      <c r="D101039" s="1">
        <v>390</v>
      </c>
      <c r="E101039" s="1">
        <v>19.037500000000001</v>
      </c>
    </row>
    <row r="101040" spans="1:5" x14ac:dyDescent="0.25">
      <c r="A101040" s="1">
        <v>39384</v>
      </c>
      <c r="B101040" s="1">
        <v>39.972095000000003</v>
      </c>
      <c r="C101040" s="1">
        <v>-83.009439</v>
      </c>
      <c r="D101040" s="1">
        <v>391</v>
      </c>
      <c r="E101040" s="1">
        <v>19.052499999999998</v>
      </c>
    </row>
    <row r="101041" spans="1:5" x14ac:dyDescent="0.25">
      <c r="A101041" s="1">
        <v>39384</v>
      </c>
      <c r="B101041" s="1">
        <v>39.971527999999999</v>
      </c>
      <c r="C101041" s="1">
        <v>-83.009438000000003</v>
      </c>
      <c r="D101041" s="1">
        <v>392</v>
      </c>
      <c r="E101041" s="1">
        <v>19.116499999999998</v>
      </c>
    </row>
    <row r="101042" spans="1:5" x14ac:dyDescent="0.25">
      <c r="A101042" s="1">
        <v>39384</v>
      </c>
      <c r="B101042" s="1">
        <v>39.971412000000001</v>
      </c>
      <c r="C101042" s="1">
        <v>-83.009438000000003</v>
      </c>
      <c r="D101042" s="1">
        <v>393</v>
      </c>
      <c r="E101042" s="1">
        <v>19.1295</v>
      </c>
    </row>
    <row r="101043" spans="1:5" x14ac:dyDescent="0.25">
      <c r="A101043" s="1">
        <v>39384</v>
      </c>
      <c r="B101043" s="1">
        <v>39.970939999999999</v>
      </c>
      <c r="C101043" s="1">
        <v>-83.009473999999997</v>
      </c>
      <c r="D101043" s="1">
        <v>394</v>
      </c>
      <c r="E101043" s="1">
        <v>19.182600000000001</v>
      </c>
    </row>
    <row r="101044" spans="1:5" x14ac:dyDescent="0.25">
      <c r="A101044" s="1">
        <v>39384</v>
      </c>
      <c r="B101044" s="1">
        <v>39.970488000000003</v>
      </c>
      <c r="C101044" s="1">
        <v>-83.009501999999998</v>
      </c>
      <c r="D101044" s="1">
        <v>395</v>
      </c>
      <c r="E101044" s="1">
        <v>19.232600000000001</v>
      </c>
    </row>
    <row r="101045" spans="1:5" x14ac:dyDescent="0.25">
      <c r="A101045" s="1">
        <v>39384</v>
      </c>
      <c r="B101045" s="1">
        <v>39.969976000000003</v>
      </c>
      <c r="C101045" s="1">
        <v>-83.009529000000001</v>
      </c>
      <c r="D101045" s="1">
        <v>396</v>
      </c>
      <c r="E101045" s="1">
        <v>19.290700000000001</v>
      </c>
    </row>
    <row r="101046" spans="1:5" x14ac:dyDescent="0.25">
      <c r="A101046" s="1">
        <v>39384</v>
      </c>
      <c r="B101046" s="1">
        <v>39.969410000000003</v>
      </c>
      <c r="C101046" s="1">
        <v>-83.009541999999996</v>
      </c>
      <c r="D101046" s="1">
        <v>397</v>
      </c>
      <c r="E101046" s="1">
        <v>19.3537</v>
      </c>
    </row>
    <row r="101047" spans="1:5" x14ac:dyDescent="0.25">
      <c r="A101047" s="1">
        <v>39384</v>
      </c>
      <c r="B101047" s="1">
        <v>39.969310999999998</v>
      </c>
      <c r="C101047" s="1">
        <v>-83.009629000000004</v>
      </c>
      <c r="D101047" s="1">
        <v>398</v>
      </c>
      <c r="E101047" s="1">
        <v>19.366700000000002</v>
      </c>
    </row>
    <row r="101048" spans="1:5" x14ac:dyDescent="0.25">
      <c r="A101048" s="1">
        <v>39384</v>
      </c>
      <c r="B101048" s="1">
        <v>39.968384</v>
      </c>
      <c r="C101048" s="1">
        <v>-83.009683999999993</v>
      </c>
      <c r="D101048" s="1">
        <v>399</v>
      </c>
      <c r="E101048" s="1">
        <v>19.4709</v>
      </c>
    </row>
    <row r="101049" spans="1:5" x14ac:dyDescent="0.25">
      <c r="A101049" s="1">
        <v>39384</v>
      </c>
      <c r="B101049" s="1">
        <v>39.968069</v>
      </c>
      <c r="C101049" s="1">
        <v>-83.009709999999998</v>
      </c>
      <c r="D101049" s="1">
        <v>400</v>
      </c>
      <c r="E101049" s="1">
        <v>19.5059</v>
      </c>
    </row>
    <row r="101050" spans="1:5" x14ac:dyDescent="0.25">
      <c r="A101050" s="1">
        <v>39384</v>
      </c>
      <c r="B101050" s="1">
        <v>39.968083999999998</v>
      </c>
      <c r="C101050" s="1">
        <v>-83.009528000000003</v>
      </c>
      <c r="D101050" s="1">
        <v>401</v>
      </c>
      <c r="E101050" s="1">
        <v>19.521000000000001</v>
      </c>
    </row>
    <row r="101051" spans="1:5" x14ac:dyDescent="0.25">
      <c r="A101051" s="1">
        <v>39384</v>
      </c>
      <c r="B101051" s="1">
        <v>39.968150999999999</v>
      </c>
      <c r="C101051" s="1">
        <v>-83.009073000000001</v>
      </c>
      <c r="D101051" s="1">
        <v>402</v>
      </c>
      <c r="E101051" s="1">
        <v>19.5608</v>
      </c>
    </row>
    <row r="101052" spans="1:5" x14ac:dyDescent="0.25">
      <c r="A101052" s="1">
        <v>39384</v>
      </c>
      <c r="B101052" s="1">
        <v>39.968237999999999</v>
      </c>
      <c r="C101052" s="1">
        <v>-83.008409</v>
      </c>
      <c r="D101052" s="1">
        <v>403</v>
      </c>
      <c r="E101052" s="1">
        <v>19.6175</v>
      </c>
    </row>
    <row r="101053" spans="1:5" x14ac:dyDescent="0.25">
      <c r="A101053" s="1">
        <v>39384</v>
      </c>
      <c r="B101053" s="1">
        <v>39.968235</v>
      </c>
      <c r="C101053" s="1">
        <v>-83.008405999999994</v>
      </c>
      <c r="D101053" s="1">
        <v>404</v>
      </c>
      <c r="E101053" s="1">
        <v>19.6175</v>
      </c>
    </row>
    <row r="101054" spans="1:5" x14ac:dyDescent="0.25">
      <c r="A101054" s="1">
        <v>39384</v>
      </c>
      <c r="B101054" s="1">
        <v>39.968314999999997</v>
      </c>
      <c r="C101054" s="1">
        <v>-83.007615000000001</v>
      </c>
      <c r="D101054" s="1">
        <v>405</v>
      </c>
      <c r="E101054" s="1">
        <v>19.685099999999998</v>
      </c>
    </row>
    <row r="101055" spans="1:5" x14ac:dyDescent="0.25">
      <c r="A101055" s="1">
        <v>39384</v>
      </c>
      <c r="B101055" s="1">
        <v>39.968359</v>
      </c>
      <c r="C101055" s="1">
        <v>-83.007226000000003</v>
      </c>
      <c r="D101055" s="1">
        <v>406</v>
      </c>
      <c r="E101055" s="1">
        <v>19.718499999999999</v>
      </c>
    </row>
    <row r="101056" spans="1:5" x14ac:dyDescent="0.25">
      <c r="A101056" s="1">
        <v>39384</v>
      </c>
      <c r="B101056" s="1">
        <v>39.968362999999997</v>
      </c>
      <c r="C101056" s="1">
        <v>-83.007226000000003</v>
      </c>
      <c r="D101056" s="1">
        <v>407</v>
      </c>
      <c r="E101056" s="1">
        <v>19.718499999999999</v>
      </c>
    </row>
    <row r="101057" spans="1:5" x14ac:dyDescent="0.25">
      <c r="A101057" s="1">
        <v>39384</v>
      </c>
      <c r="B101057" s="1">
        <v>39.968454999999999</v>
      </c>
      <c r="C101057" s="1">
        <v>-83.006366</v>
      </c>
      <c r="D101057" s="1">
        <v>408</v>
      </c>
      <c r="E101057" s="1">
        <v>19.792200000000001</v>
      </c>
    </row>
    <row r="101058" spans="1:5" x14ac:dyDescent="0.25">
      <c r="A101058" s="1">
        <v>39384</v>
      </c>
      <c r="B101058" s="1">
        <v>39.968556</v>
      </c>
      <c r="C101058" s="1">
        <v>-83.005470000000003</v>
      </c>
      <c r="D101058" s="1">
        <v>409</v>
      </c>
      <c r="E101058" s="1">
        <v>19.8691</v>
      </c>
    </row>
    <row r="101059" spans="1:5" x14ac:dyDescent="0.25">
      <c r="A101059" s="1">
        <v>39384</v>
      </c>
      <c r="B101059" s="1">
        <v>39.968688999999998</v>
      </c>
      <c r="C101059" s="1">
        <v>-83.004586000000003</v>
      </c>
      <c r="D101059" s="1">
        <v>410</v>
      </c>
      <c r="E101059" s="1">
        <v>19.945399999999999</v>
      </c>
    </row>
    <row r="101060" spans="1:5" x14ac:dyDescent="0.25">
      <c r="A101060" s="1">
        <v>39384</v>
      </c>
      <c r="B101060" s="1">
        <v>39.968733</v>
      </c>
      <c r="C101060" s="1">
        <v>-83.004328000000001</v>
      </c>
      <c r="D101060" s="1">
        <v>411</v>
      </c>
      <c r="E101060" s="1">
        <v>19.9679</v>
      </c>
    </row>
    <row r="101061" spans="1:5" x14ac:dyDescent="0.25">
      <c r="A101061" s="1">
        <v>39384</v>
      </c>
      <c r="B101061" s="1">
        <v>39.968798999999997</v>
      </c>
      <c r="C101061" s="1">
        <v>-83.003859000000006</v>
      </c>
      <c r="D101061" s="1">
        <v>412</v>
      </c>
      <c r="E101061" s="1">
        <v>20.008700000000001</v>
      </c>
    </row>
    <row r="101062" spans="1:5" x14ac:dyDescent="0.25">
      <c r="A101062" s="1">
        <v>39384</v>
      </c>
      <c r="B101062" s="1">
        <v>39.968820000000001</v>
      </c>
      <c r="C101062" s="1">
        <v>-83.003720000000001</v>
      </c>
      <c r="D101062" s="1">
        <v>413</v>
      </c>
      <c r="E101062" s="1">
        <v>20.0199</v>
      </c>
    </row>
    <row r="101063" spans="1:5" x14ac:dyDescent="0.25">
      <c r="A101063" s="1">
        <v>39384</v>
      </c>
      <c r="B101063" s="1">
        <v>39.968806999999998</v>
      </c>
      <c r="C101063" s="1">
        <v>-83.003427000000002</v>
      </c>
      <c r="D101063" s="1">
        <v>414</v>
      </c>
      <c r="E101063" s="1">
        <v>20.045000000000002</v>
      </c>
    </row>
    <row r="101064" spans="1:5" x14ac:dyDescent="0.25">
      <c r="A101064" s="1">
        <v>39384</v>
      </c>
      <c r="B101064" s="1">
        <v>39.968809999999998</v>
      </c>
      <c r="C101064" s="1">
        <v>-83.003293999999997</v>
      </c>
      <c r="D101064" s="1">
        <v>415</v>
      </c>
      <c r="E101064" s="1">
        <v>20.056000000000001</v>
      </c>
    </row>
    <row r="101065" spans="1:5" x14ac:dyDescent="0.25">
      <c r="A101065" s="1">
        <v>39384</v>
      </c>
      <c r="B101065" s="1">
        <v>39.968823999999998</v>
      </c>
      <c r="C101065" s="1">
        <v>-83.003124999999997</v>
      </c>
      <c r="D101065" s="1">
        <v>416</v>
      </c>
      <c r="E101065" s="1">
        <v>20.071100000000001</v>
      </c>
    </row>
    <row r="101066" spans="1:5" x14ac:dyDescent="0.25">
      <c r="A101066" s="1">
        <v>39384</v>
      </c>
      <c r="B101066" s="1">
        <v>39.968836000000003</v>
      </c>
      <c r="C101066" s="1">
        <v>-83.002972999999997</v>
      </c>
      <c r="D101066" s="1">
        <v>417</v>
      </c>
      <c r="E101066" s="1">
        <v>20.084199999999999</v>
      </c>
    </row>
    <row r="101067" spans="1:5" x14ac:dyDescent="0.25">
      <c r="A101067" s="1">
        <v>39384</v>
      </c>
      <c r="B101067" s="1">
        <v>39.968907000000002</v>
      </c>
      <c r="C101067" s="1">
        <v>-83.002397000000002</v>
      </c>
      <c r="D101067" s="1">
        <v>418</v>
      </c>
      <c r="E101067" s="1">
        <v>20.132899999999999</v>
      </c>
    </row>
    <row r="101068" spans="1:5" x14ac:dyDescent="0.25">
      <c r="A101068" s="1">
        <v>39384</v>
      </c>
      <c r="B101068" s="1">
        <v>39.968958000000001</v>
      </c>
      <c r="C101068" s="1">
        <v>-83.001951000000005</v>
      </c>
      <c r="D101068" s="1">
        <v>419</v>
      </c>
      <c r="E101068" s="1">
        <v>20.171199999999999</v>
      </c>
    </row>
    <row r="101069" spans="1:5" x14ac:dyDescent="0.25">
      <c r="A101069" s="1">
        <v>39384</v>
      </c>
      <c r="B101069" s="1">
        <v>39.968615</v>
      </c>
      <c r="C101069" s="1">
        <v>-83.001884000000004</v>
      </c>
      <c r="D101069" s="1">
        <v>420</v>
      </c>
      <c r="E101069" s="1">
        <v>20.209700000000002</v>
      </c>
    </row>
    <row r="101070" spans="1:5" x14ac:dyDescent="0.25">
      <c r="A101070" s="1">
        <v>39384</v>
      </c>
      <c r="B101070" s="1">
        <v>39.968089999999997</v>
      </c>
      <c r="C101070" s="1">
        <v>-83.001776000000007</v>
      </c>
      <c r="D101070" s="1">
        <v>421</v>
      </c>
      <c r="E101070" s="1">
        <v>20.269400000000001</v>
      </c>
    </row>
    <row r="101071" spans="1:5" x14ac:dyDescent="0.25">
      <c r="A101071" s="1">
        <v>39384</v>
      </c>
      <c r="B101071" s="1">
        <v>39.967626000000003</v>
      </c>
      <c r="C101071" s="1">
        <v>-83.001688999999999</v>
      </c>
      <c r="D101071" s="1">
        <v>422</v>
      </c>
      <c r="E101071" s="1">
        <v>20.3218</v>
      </c>
    </row>
    <row r="101072" spans="1:5" x14ac:dyDescent="0.25">
      <c r="A101072" s="1">
        <v>39384</v>
      </c>
      <c r="B101072" s="1">
        <v>39.966943999999998</v>
      </c>
      <c r="C101072" s="1">
        <v>-83.001554999999996</v>
      </c>
      <c r="D101072" s="1">
        <v>423</v>
      </c>
      <c r="E101072" s="1">
        <v>20.398599999999998</v>
      </c>
    </row>
    <row r="101073" spans="1:5" x14ac:dyDescent="0.25">
      <c r="A101073" s="1">
        <v>39384</v>
      </c>
      <c r="B101073" s="1">
        <v>39.966287000000001</v>
      </c>
      <c r="C101073" s="1">
        <v>-83.001429000000002</v>
      </c>
      <c r="D101073" s="1">
        <v>424</v>
      </c>
      <c r="E101073" s="1">
        <v>20.473500000000001</v>
      </c>
    </row>
    <row r="101074" spans="1:5" x14ac:dyDescent="0.25">
      <c r="A101074" s="1">
        <v>39384</v>
      </c>
      <c r="B101074" s="1">
        <v>39.965617000000002</v>
      </c>
      <c r="C101074" s="1">
        <v>-83.001298000000006</v>
      </c>
      <c r="D101074" s="1">
        <v>425</v>
      </c>
      <c r="E101074" s="1">
        <v>20.549299999999999</v>
      </c>
    </row>
    <row r="101075" spans="1:5" x14ac:dyDescent="0.25">
      <c r="A101075" s="1">
        <v>39384</v>
      </c>
      <c r="B101075" s="1">
        <v>39.964942999999998</v>
      </c>
      <c r="C101075" s="1">
        <v>-83.001170000000002</v>
      </c>
      <c r="D101075" s="1">
        <v>426</v>
      </c>
      <c r="E101075" s="1">
        <v>20.626000000000001</v>
      </c>
    </row>
    <row r="101076" spans="1:5" x14ac:dyDescent="0.25">
      <c r="A101076" s="1">
        <v>39384</v>
      </c>
      <c r="B101076" s="1">
        <v>39.964939999999999</v>
      </c>
      <c r="C101076" s="1">
        <v>-83.001169000000004</v>
      </c>
      <c r="D101076" s="1">
        <v>427</v>
      </c>
      <c r="E101076" s="1">
        <v>20.626000000000001</v>
      </c>
    </row>
    <row r="101077" spans="1:5" x14ac:dyDescent="0.25">
      <c r="A101077" s="1">
        <v>39384</v>
      </c>
      <c r="B101077" s="1">
        <v>39.964283999999999</v>
      </c>
      <c r="C101077" s="1">
        <v>-83.001041999999998</v>
      </c>
      <c r="D101077" s="1">
        <v>428</v>
      </c>
      <c r="E101077" s="1">
        <v>20.700700000000001</v>
      </c>
    </row>
    <row r="101078" spans="1:5" x14ac:dyDescent="0.25">
      <c r="A101078" s="1">
        <v>39384</v>
      </c>
      <c r="B101078" s="1">
        <v>39.964283000000002</v>
      </c>
      <c r="C101078" s="1">
        <v>-83.001041999999998</v>
      </c>
      <c r="D101078" s="1">
        <v>429</v>
      </c>
      <c r="E101078" s="1">
        <v>20.700700000000001</v>
      </c>
    </row>
    <row r="101079" spans="1:5" x14ac:dyDescent="0.25">
      <c r="A101079" s="1">
        <v>39384</v>
      </c>
      <c r="B101079" s="1">
        <v>39.963610000000003</v>
      </c>
      <c r="C101079" s="1">
        <v>-83.000912</v>
      </c>
      <c r="D101079" s="1">
        <v>430</v>
      </c>
      <c r="E101079" s="1">
        <v>20.775500000000001</v>
      </c>
    </row>
    <row r="101080" spans="1:5" x14ac:dyDescent="0.25">
      <c r="A101080" s="1">
        <v>39384</v>
      </c>
      <c r="B101080" s="1">
        <v>39.962944</v>
      </c>
      <c r="C101080" s="1">
        <v>-83.000782000000001</v>
      </c>
      <c r="D101080" s="1">
        <v>431</v>
      </c>
      <c r="E101080" s="1">
        <v>20.851299999999998</v>
      </c>
    </row>
    <row r="101081" spans="1:5" x14ac:dyDescent="0.25">
      <c r="A101081" s="1">
        <v>39384</v>
      </c>
      <c r="B101081" s="1">
        <v>39.962940000000003</v>
      </c>
      <c r="C101081" s="1">
        <v>-83.000782000000001</v>
      </c>
      <c r="D101081" s="1">
        <v>432</v>
      </c>
      <c r="E101081" s="1">
        <v>20.851299999999998</v>
      </c>
    </row>
    <row r="101082" spans="1:5" x14ac:dyDescent="0.25">
      <c r="A101082" s="1">
        <v>39384</v>
      </c>
      <c r="B101082" s="1">
        <v>39.962226000000001</v>
      </c>
      <c r="C101082" s="1">
        <v>-83.000641999999999</v>
      </c>
      <c r="D101082" s="1">
        <v>433</v>
      </c>
      <c r="E101082" s="1">
        <v>20.932200000000002</v>
      </c>
    </row>
    <row r="101083" spans="1:5" x14ac:dyDescent="0.25">
      <c r="A101083" s="1">
        <v>39384</v>
      </c>
      <c r="B101083" s="1">
        <v>39.962229000000001</v>
      </c>
      <c r="C101083" s="1">
        <v>-83.000641999999999</v>
      </c>
      <c r="D101083" s="1">
        <v>434</v>
      </c>
      <c r="E101083" s="1">
        <v>20.932200000000002</v>
      </c>
    </row>
    <row r="101084" spans="1:5" x14ac:dyDescent="0.25">
      <c r="A101084" s="1">
        <v>39384</v>
      </c>
      <c r="B101084" s="1">
        <v>39.961678999999997</v>
      </c>
      <c r="C101084" s="1">
        <v>-83.000529999999998</v>
      </c>
      <c r="D101084" s="1">
        <v>435</v>
      </c>
      <c r="E101084" s="1">
        <v>20.994900000000001</v>
      </c>
    </row>
    <row r="101085" spans="1:5" x14ac:dyDescent="0.25">
      <c r="A101085" s="1">
        <v>39384</v>
      </c>
      <c r="B101085" s="1">
        <v>39.960149999999999</v>
      </c>
      <c r="C101085" s="1">
        <v>-83.000245000000007</v>
      </c>
      <c r="D101085" s="1">
        <v>436</v>
      </c>
      <c r="E101085" s="1">
        <v>21.1676</v>
      </c>
    </row>
    <row r="101086" spans="1:5" x14ac:dyDescent="0.25">
      <c r="A101086" s="1">
        <v>39384</v>
      </c>
      <c r="B101086" s="1">
        <v>39.959498000000004</v>
      </c>
      <c r="C101086" s="1">
        <v>-83.000124999999997</v>
      </c>
      <c r="D101086" s="1">
        <v>437</v>
      </c>
      <c r="E101086" s="1">
        <v>21.241199999999999</v>
      </c>
    </row>
    <row r="101087" spans="1:5" x14ac:dyDescent="0.25">
      <c r="A101087" s="1">
        <v>39384</v>
      </c>
      <c r="B101087" s="1">
        <v>39.958812000000002</v>
      </c>
      <c r="C101087" s="1">
        <v>-82.999983999999998</v>
      </c>
      <c r="D101087" s="1">
        <v>438</v>
      </c>
      <c r="E101087" s="1">
        <v>21.319199999999999</v>
      </c>
    </row>
    <row r="101088" spans="1:5" x14ac:dyDescent="0.25">
      <c r="A101088" s="1">
        <v>39384</v>
      </c>
      <c r="B101088" s="1">
        <v>39.958148000000001</v>
      </c>
      <c r="C101088" s="1">
        <v>-82.999852000000004</v>
      </c>
      <c r="D101088" s="1">
        <v>439</v>
      </c>
      <c r="E101088" s="1">
        <v>21.393999999999998</v>
      </c>
    </row>
    <row r="101089" spans="1:5" x14ac:dyDescent="0.25">
      <c r="A101089" s="1">
        <v>39384</v>
      </c>
      <c r="B101089" s="1">
        <v>39.957783999999997</v>
      </c>
      <c r="C101089" s="1">
        <v>-82.999782999999994</v>
      </c>
      <c r="D101089" s="1">
        <v>440</v>
      </c>
      <c r="E101089" s="1">
        <v>21.435400000000001</v>
      </c>
    </row>
    <row r="101090" spans="1:5" x14ac:dyDescent="0.25">
      <c r="A101090" s="1">
        <v>39384</v>
      </c>
      <c r="B101090" s="1">
        <v>39.957486000000003</v>
      </c>
      <c r="C101090" s="1">
        <v>-82.999723000000003</v>
      </c>
      <c r="D101090" s="1">
        <v>441</v>
      </c>
      <c r="E101090" s="1">
        <v>21.468800000000002</v>
      </c>
    </row>
    <row r="101091" spans="1:5" x14ac:dyDescent="0.25">
      <c r="A101091" s="1">
        <v>39384</v>
      </c>
      <c r="B101091" s="1">
        <v>39.957014000000001</v>
      </c>
      <c r="C101091" s="1">
        <v>-82.999634999999998</v>
      </c>
      <c r="D101091" s="1">
        <v>442</v>
      </c>
      <c r="E101091" s="1">
        <v>21.522300000000001</v>
      </c>
    </row>
    <row r="101092" spans="1:5" x14ac:dyDescent="0.25">
      <c r="A101092" s="1">
        <v>39384</v>
      </c>
      <c r="B101092" s="1">
        <v>39.95675</v>
      </c>
      <c r="C101092" s="1">
        <v>-82.999588000000003</v>
      </c>
      <c r="D101092" s="1">
        <v>443</v>
      </c>
      <c r="E101092" s="1">
        <v>21.552499999999998</v>
      </c>
    </row>
    <row r="101093" spans="1:5" x14ac:dyDescent="0.25">
      <c r="A101093" s="1">
        <v>39384</v>
      </c>
      <c r="B101093" s="1">
        <v>39.956145999999997</v>
      </c>
      <c r="C101093" s="1">
        <v>-82.999467999999993</v>
      </c>
      <c r="D101093" s="1">
        <v>444</v>
      </c>
      <c r="E101093" s="1">
        <v>21.621200000000002</v>
      </c>
    </row>
    <row r="101094" spans="1:5" x14ac:dyDescent="0.25">
      <c r="A101094" s="1">
        <v>39384</v>
      </c>
      <c r="B101094" s="1">
        <v>39.956209999999999</v>
      </c>
      <c r="C101094" s="1">
        <v>-82.998919999999998</v>
      </c>
      <c r="D101094" s="1">
        <v>445</v>
      </c>
      <c r="E101094" s="1">
        <v>21.668800000000001</v>
      </c>
    </row>
    <row r="101095" spans="1:5" x14ac:dyDescent="0.25">
      <c r="A101095" s="1">
        <v>39384</v>
      </c>
      <c r="B101095" s="1">
        <v>39.956237000000002</v>
      </c>
      <c r="C101095" s="1">
        <v>-82.998692000000005</v>
      </c>
      <c r="D101095" s="1">
        <v>446</v>
      </c>
      <c r="E101095" s="1">
        <v>21.687999999999999</v>
      </c>
    </row>
    <row r="101096" spans="1:5" x14ac:dyDescent="0.25">
      <c r="A101096" s="1">
        <v>39384</v>
      </c>
      <c r="B101096" s="1">
        <v>39.956246999999998</v>
      </c>
      <c r="C101096" s="1">
        <v>-82.998602000000005</v>
      </c>
      <c r="D101096" s="1">
        <v>447</v>
      </c>
      <c r="E101096" s="1">
        <v>21.696200000000001</v>
      </c>
    </row>
    <row r="101097" spans="1:5" x14ac:dyDescent="0.25">
      <c r="A101097" s="1">
        <v>39384</v>
      </c>
      <c r="B101097" s="1">
        <v>39.956454000000001</v>
      </c>
      <c r="C101097" s="1">
        <v>-82.996803</v>
      </c>
      <c r="D101097" s="1">
        <v>448</v>
      </c>
      <c r="E101097" s="1">
        <v>21.85</v>
      </c>
    </row>
    <row r="101098" spans="1:5" x14ac:dyDescent="0.25">
      <c r="A101098" s="1">
        <v>39384</v>
      </c>
      <c r="B101098" s="1">
        <v>39.956547</v>
      </c>
      <c r="C101098" s="1">
        <v>-82.995941000000002</v>
      </c>
      <c r="D101098" s="1">
        <v>449</v>
      </c>
      <c r="E101098" s="1">
        <v>21.9237</v>
      </c>
    </row>
    <row r="101099" spans="1:5" x14ac:dyDescent="0.25">
      <c r="A101099" s="1">
        <v>39384</v>
      </c>
      <c r="B101099" s="1">
        <v>39.956648000000001</v>
      </c>
      <c r="C101099" s="1">
        <v>-82.995073000000005</v>
      </c>
      <c r="D101099" s="1">
        <v>450</v>
      </c>
      <c r="E101099" s="1">
        <v>21.997499999999999</v>
      </c>
    </row>
    <row r="101100" spans="1:5" x14ac:dyDescent="0.25">
      <c r="A101100" s="1">
        <v>39384</v>
      </c>
      <c r="B101100" s="1">
        <v>39.956775</v>
      </c>
      <c r="C101100" s="1">
        <v>-82.993977999999998</v>
      </c>
      <c r="D101100" s="1">
        <v>451</v>
      </c>
      <c r="E101100" s="1">
        <v>22.0915</v>
      </c>
    </row>
    <row r="101101" spans="1:5" x14ac:dyDescent="0.25">
      <c r="A101101" s="1">
        <v>39384</v>
      </c>
      <c r="B101101" s="1">
        <v>39.956870000000002</v>
      </c>
      <c r="C101101" s="1">
        <v>-82.993182000000004</v>
      </c>
      <c r="D101101" s="1">
        <v>452</v>
      </c>
      <c r="E101101" s="1">
        <v>22.160399999999999</v>
      </c>
    </row>
    <row r="101102" spans="1:5" x14ac:dyDescent="0.25">
      <c r="A101102" s="1">
        <v>39384</v>
      </c>
      <c r="B101102" s="1">
        <v>39.956195999999998</v>
      </c>
      <c r="C101102" s="1">
        <v>-82.993054000000001</v>
      </c>
      <c r="D101102" s="1">
        <v>453</v>
      </c>
      <c r="E101102" s="1">
        <v>22.237100000000002</v>
      </c>
    </row>
    <row r="101103" spans="1:5" x14ac:dyDescent="0.25">
      <c r="A101103" s="1">
        <v>39384</v>
      </c>
      <c r="B101103" s="1">
        <v>39.955530000000003</v>
      </c>
      <c r="C101103" s="1">
        <v>-82.992926999999995</v>
      </c>
      <c r="D101103" s="1">
        <v>454</v>
      </c>
      <c r="E101103" s="1">
        <v>22.311900000000001</v>
      </c>
    </row>
    <row r="101104" spans="1:5" x14ac:dyDescent="0.25">
      <c r="A101104" s="1">
        <v>39384</v>
      </c>
      <c r="B101104" s="1">
        <v>39.955311000000002</v>
      </c>
      <c r="C101104" s="1">
        <v>-82.994816</v>
      </c>
      <c r="D101104" s="1">
        <v>455</v>
      </c>
      <c r="E101104" s="1">
        <v>22.473800000000001</v>
      </c>
    </row>
    <row r="101105" spans="1:5" x14ac:dyDescent="0.25">
      <c r="A101105" s="1">
        <v>39385</v>
      </c>
      <c r="B101105" s="1">
        <v>40.072032999999998</v>
      </c>
      <c r="C101105" s="1">
        <v>-83.135493999999994</v>
      </c>
      <c r="D101105" s="1">
        <v>1</v>
      </c>
      <c r="E101105" s="1">
        <v>0</v>
      </c>
    </row>
    <row r="101106" spans="1:5" x14ac:dyDescent="0.25">
      <c r="A101106" s="1">
        <v>39385</v>
      </c>
      <c r="B101106" s="1">
        <v>40.071365999999998</v>
      </c>
      <c r="C101106" s="1">
        <v>-83.135311999999999</v>
      </c>
      <c r="D101106" s="1">
        <v>2</v>
      </c>
      <c r="E101106" s="1">
        <v>7.6700000000000004E-2</v>
      </c>
    </row>
    <row r="101107" spans="1:5" x14ac:dyDescent="0.25">
      <c r="A101107" s="1">
        <v>39385</v>
      </c>
      <c r="B101107" s="1">
        <v>40.070556000000003</v>
      </c>
      <c r="C101107" s="1">
        <v>-83.135087999999996</v>
      </c>
      <c r="D101107" s="1">
        <v>3</v>
      </c>
      <c r="E101107" s="1">
        <v>0.16950000000000001</v>
      </c>
    </row>
    <row r="101108" spans="1:5" x14ac:dyDescent="0.25">
      <c r="A101108" s="1">
        <v>39385</v>
      </c>
      <c r="B101108" s="1">
        <v>40.069879</v>
      </c>
      <c r="C101108" s="1">
        <v>-83.134908999999993</v>
      </c>
      <c r="D101108" s="1">
        <v>4</v>
      </c>
      <c r="E101108" s="1">
        <v>0.24690000000000001</v>
      </c>
    </row>
    <row r="101109" spans="1:5" x14ac:dyDescent="0.25">
      <c r="A101109" s="1">
        <v>39385</v>
      </c>
      <c r="B101109" s="1">
        <v>40.069561999999998</v>
      </c>
      <c r="C101109" s="1">
        <v>-83.136646999999996</v>
      </c>
      <c r="D101109" s="1">
        <v>5</v>
      </c>
      <c r="E101109" s="1">
        <v>0.39800000000000002</v>
      </c>
    </row>
    <row r="101110" spans="1:5" x14ac:dyDescent="0.25">
      <c r="A101110" s="1">
        <v>39385</v>
      </c>
      <c r="B101110" s="1">
        <v>40.069491999999997</v>
      </c>
      <c r="C101110" s="1">
        <v>-83.136996999999994</v>
      </c>
      <c r="D101110" s="1">
        <v>6</v>
      </c>
      <c r="E101110" s="1">
        <v>0.42909999999999998</v>
      </c>
    </row>
    <row r="101111" spans="1:5" x14ac:dyDescent="0.25">
      <c r="A101111" s="1">
        <v>39385</v>
      </c>
      <c r="B101111" s="1">
        <v>40.071725999999998</v>
      </c>
      <c r="C101111" s="1">
        <v>-83.137636000000001</v>
      </c>
      <c r="D101111" s="1">
        <v>7</v>
      </c>
      <c r="E101111" s="1">
        <v>0.68559999999999999</v>
      </c>
    </row>
    <row r="101112" spans="1:5" x14ac:dyDescent="0.25">
      <c r="A101112" s="1">
        <v>39385</v>
      </c>
      <c r="B101112" s="1">
        <v>40.071817000000003</v>
      </c>
      <c r="C101112" s="1">
        <v>-83.137669000000002</v>
      </c>
      <c r="D101112" s="1">
        <v>8</v>
      </c>
      <c r="E101112" s="1">
        <v>0.69599999999999995</v>
      </c>
    </row>
    <row r="101113" spans="1:5" x14ac:dyDescent="0.25">
      <c r="A101113" s="1">
        <v>39385</v>
      </c>
      <c r="B101113" s="1">
        <v>40.071907000000003</v>
      </c>
      <c r="C101113" s="1">
        <v>-83.137709999999998</v>
      </c>
      <c r="D101113" s="1">
        <v>9</v>
      </c>
      <c r="E101113" s="1">
        <v>0.70650000000000002</v>
      </c>
    </row>
    <row r="101114" spans="1:5" x14ac:dyDescent="0.25">
      <c r="A101114" s="1">
        <v>39385</v>
      </c>
      <c r="B101114" s="1">
        <v>40.071993999999997</v>
      </c>
      <c r="C101114" s="1">
        <v>-83.137759000000003</v>
      </c>
      <c r="D101114" s="1">
        <v>10</v>
      </c>
      <c r="E101114" s="1">
        <v>0.71730000000000005</v>
      </c>
    </row>
    <row r="101115" spans="1:5" x14ac:dyDescent="0.25">
      <c r="A101115" s="1">
        <v>39385</v>
      </c>
      <c r="B101115" s="1">
        <v>40.072079000000002</v>
      </c>
      <c r="C101115" s="1">
        <v>-83.137816000000001</v>
      </c>
      <c r="D101115" s="1">
        <v>11</v>
      </c>
      <c r="E101115" s="1">
        <v>0.72760000000000002</v>
      </c>
    </row>
    <row r="101116" spans="1:5" x14ac:dyDescent="0.25">
      <c r="A101116" s="1">
        <v>39385</v>
      </c>
      <c r="B101116" s="1">
        <v>40.072125</v>
      </c>
      <c r="C101116" s="1">
        <v>-83.137851999999995</v>
      </c>
      <c r="D101116" s="1">
        <v>12</v>
      </c>
      <c r="E101116" s="1">
        <v>0.73340000000000005</v>
      </c>
    </row>
    <row r="101117" spans="1:5" x14ac:dyDescent="0.25">
      <c r="A101117" s="1">
        <v>39385</v>
      </c>
      <c r="B101117" s="1">
        <v>40.072159999999997</v>
      </c>
      <c r="C101117" s="1">
        <v>-83.137879999999996</v>
      </c>
      <c r="D101117" s="1">
        <v>13</v>
      </c>
      <c r="E101117" s="1">
        <v>0.7379</v>
      </c>
    </row>
    <row r="101118" spans="1:5" x14ac:dyDescent="0.25">
      <c r="A101118" s="1">
        <v>39385</v>
      </c>
      <c r="B101118" s="1">
        <v>40.072237999999999</v>
      </c>
      <c r="C101118" s="1">
        <v>-83.137951000000001</v>
      </c>
      <c r="D101118" s="1">
        <v>14</v>
      </c>
      <c r="E101118" s="1">
        <v>0.74870000000000003</v>
      </c>
    </row>
    <row r="101119" spans="1:5" x14ac:dyDescent="0.25">
      <c r="A101119" s="1">
        <v>39385</v>
      </c>
      <c r="B101119" s="1">
        <v>40.072319999999998</v>
      </c>
      <c r="C101119" s="1">
        <v>-83.138040000000004</v>
      </c>
      <c r="D101119" s="1">
        <v>15</v>
      </c>
      <c r="E101119" s="1">
        <v>0.76070000000000004</v>
      </c>
    </row>
    <row r="101120" spans="1:5" x14ac:dyDescent="0.25">
      <c r="A101120" s="1">
        <v>39385</v>
      </c>
      <c r="B101120" s="1">
        <v>40.072420999999999</v>
      </c>
      <c r="C101120" s="1">
        <v>-83.138171</v>
      </c>
      <c r="D101120" s="1">
        <v>16</v>
      </c>
      <c r="E101120" s="1">
        <v>0.77700000000000002</v>
      </c>
    </row>
    <row r="101121" spans="1:5" x14ac:dyDescent="0.25">
      <c r="A101121" s="1">
        <v>39385</v>
      </c>
      <c r="B101121" s="1">
        <v>40.072575999999998</v>
      </c>
      <c r="C101121" s="1">
        <v>-83.138411000000005</v>
      </c>
      <c r="D101121" s="1">
        <v>17</v>
      </c>
      <c r="E101121" s="1">
        <v>0.80320000000000003</v>
      </c>
    </row>
    <row r="101122" spans="1:5" x14ac:dyDescent="0.25">
      <c r="A101122" s="1">
        <v>39385</v>
      </c>
      <c r="B101122" s="1">
        <v>40.073053000000002</v>
      </c>
      <c r="C101122" s="1">
        <v>-83.139148000000006</v>
      </c>
      <c r="D101122" s="1">
        <v>18</v>
      </c>
      <c r="E101122" s="1">
        <v>0.88549999999999995</v>
      </c>
    </row>
    <row r="101123" spans="1:5" x14ac:dyDescent="0.25">
      <c r="A101123" s="1">
        <v>39385</v>
      </c>
      <c r="B101123" s="1">
        <v>40.073182000000003</v>
      </c>
      <c r="C101123" s="1">
        <v>-83.139348999999996</v>
      </c>
      <c r="D101123" s="1">
        <v>19</v>
      </c>
      <c r="E101123" s="1">
        <v>0.90749999999999997</v>
      </c>
    </row>
    <row r="101124" spans="1:5" x14ac:dyDescent="0.25">
      <c r="A101124" s="1">
        <v>39385</v>
      </c>
      <c r="B101124" s="1">
        <v>40.073292000000002</v>
      </c>
      <c r="C101124" s="1">
        <v>-83.139488999999998</v>
      </c>
      <c r="D101124" s="1">
        <v>20</v>
      </c>
      <c r="E101124" s="1">
        <v>0.92520000000000002</v>
      </c>
    </row>
    <row r="101125" spans="1:5" x14ac:dyDescent="0.25">
      <c r="A101125" s="1">
        <v>39385</v>
      </c>
      <c r="B101125" s="1">
        <v>40.073383999999997</v>
      </c>
      <c r="C101125" s="1">
        <v>-83.139578999999998</v>
      </c>
      <c r="D101125" s="1">
        <v>21</v>
      </c>
      <c r="E101125" s="1">
        <v>0.93799999999999994</v>
      </c>
    </row>
    <row r="101126" spans="1:5" x14ac:dyDescent="0.25">
      <c r="A101126" s="1">
        <v>39385</v>
      </c>
      <c r="B101126" s="1">
        <v>40.073483000000003</v>
      </c>
      <c r="C101126" s="1">
        <v>-83.139656000000002</v>
      </c>
      <c r="D101126" s="1">
        <v>22</v>
      </c>
      <c r="E101126" s="1">
        <v>0.95050000000000001</v>
      </c>
    </row>
    <row r="101127" spans="1:5" x14ac:dyDescent="0.25">
      <c r="A101127" s="1">
        <v>39385</v>
      </c>
      <c r="B101127" s="1">
        <v>40.073587000000003</v>
      </c>
      <c r="C101127" s="1">
        <v>-83.139719999999997</v>
      </c>
      <c r="D101127" s="1">
        <v>23</v>
      </c>
      <c r="E101127" s="1">
        <v>0.96350000000000002</v>
      </c>
    </row>
    <row r="101128" spans="1:5" x14ac:dyDescent="0.25">
      <c r="A101128" s="1">
        <v>39385</v>
      </c>
      <c r="B101128" s="1">
        <v>40.073695999999998</v>
      </c>
      <c r="C101128" s="1">
        <v>-83.139769000000001</v>
      </c>
      <c r="D101128" s="1">
        <v>24</v>
      </c>
      <c r="E101128" s="1">
        <v>0.97650000000000003</v>
      </c>
    </row>
    <row r="101129" spans="1:5" x14ac:dyDescent="0.25">
      <c r="A101129" s="1">
        <v>39385</v>
      </c>
      <c r="B101129" s="1">
        <v>40.073788999999998</v>
      </c>
      <c r="C101129" s="1">
        <v>-83.139797999999999</v>
      </c>
      <c r="D101129" s="1">
        <v>25</v>
      </c>
      <c r="E101129" s="1">
        <v>0.98670000000000002</v>
      </c>
    </row>
    <row r="101130" spans="1:5" x14ac:dyDescent="0.25">
      <c r="A101130" s="1">
        <v>39385</v>
      </c>
      <c r="B101130" s="1">
        <v>40.075108</v>
      </c>
      <c r="C101130" s="1">
        <v>-83.140105000000005</v>
      </c>
      <c r="D101130" s="1">
        <v>26</v>
      </c>
      <c r="E101130" s="1">
        <v>1.1368</v>
      </c>
    </row>
    <row r="101131" spans="1:5" x14ac:dyDescent="0.25">
      <c r="A101131" s="1">
        <v>39385</v>
      </c>
      <c r="B101131" s="1">
        <v>40.075494999999997</v>
      </c>
      <c r="C101131" s="1">
        <v>-83.136989999999997</v>
      </c>
      <c r="D101131" s="1">
        <v>27</v>
      </c>
      <c r="E101131" s="1">
        <v>1.4033</v>
      </c>
    </row>
    <row r="101132" spans="1:5" x14ac:dyDescent="0.25">
      <c r="A101132" s="1">
        <v>39385</v>
      </c>
      <c r="B101132" s="1">
        <v>40.075550999999997</v>
      </c>
      <c r="C101132" s="1">
        <v>-83.136570000000006</v>
      </c>
      <c r="D101132" s="1">
        <v>28</v>
      </c>
      <c r="E101132" s="1">
        <v>1.4398</v>
      </c>
    </row>
    <row r="101133" spans="1:5" x14ac:dyDescent="0.25">
      <c r="A101133" s="1">
        <v>39385</v>
      </c>
      <c r="B101133" s="1">
        <v>40.075682999999998</v>
      </c>
      <c r="C101133" s="1">
        <v>-83.135587000000001</v>
      </c>
      <c r="D101133" s="1">
        <v>29</v>
      </c>
      <c r="E101133" s="1">
        <v>1.5241</v>
      </c>
    </row>
    <row r="101134" spans="1:5" x14ac:dyDescent="0.25">
      <c r="A101134" s="1">
        <v>39385</v>
      </c>
      <c r="B101134" s="1">
        <v>40.075812999999997</v>
      </c>
      <c r="C101134" s="1">
        <v>-83.134641999999999</v>
      </c>
      <c r="D101134" s="1">
        <v>30</v>
      </c>
      <c r="E101134" s="1">
        <v>1.6053999999999999</v>
      </c>
    </row>
    <row r="101135" spans="1:5" x14ac:dyDescent="0.25">
      <c r="A101135" s="1">
        <v>39385</v>
      </c>
      <c r="B101135" s="1">
        <v>40.075857999999997</v>
      </c>
      <c r="C101135" s="1">
        <v>-83.134272999999993</v>
      </c>
      <c r="D101135" s="1">
        <v>31</v>
      </c>
      <c r="E101135" s="1">
        <v>1.6368</v>
      </c>
    </row>
    <row r="101136" spans="1:5" x14ac:dyDescent="0.25">
      <c r="A101136" s="1">
        <v>39385</v>
      </c>
      <c r="B101136" s="1">
        <v>40.075795999999997</v>
      </c>
      <c r="C101136" s="1">
        <v>-83.134118000000001</v>
      </c>
      <c r="D101136" s="1">
        <v>32</v>
      </c>
      <c r="E101136" s="1">
        <v>1.6515</v>
      </c>
    </row>
    <row r="101137" spans="1:5" x14ac:dyDescent="0.25">
      <c r="A101137" s="1">
        <v>39385</v>
      </c>
      <c r="B101137" s="1">
        <v>40.075887000000002</v>
      </c>
      <c r="C101137" s="1">
        <v>-83.133458000000005</v>
      </c>
      <c r="D101137" s="1">
        <v>33</v>
      </c>
      <c r="E101137" s="1">
        <v>1.7083999999999999</v>
      </c>
    </row>
    <row r="101138" spans="1:5" x14ac:dyDescent="0.25">
      <c r="A101138" s="1">
        <v>39385</v>
      </c>
      <c r="B101138" s="1">
        <v>40.076059000000001</v>
      </c>
      <c r="C101138" s="1">
        <v>-83.132203000000004</v>
      </c>
      <c r="D101138" s="1">
        <v>34</v>
      </c>
      <c r="E101138" s="1">
        <v>1.8161</v>
      </c>
    </row>
    <row r="101139" spans="1:5" x14ac:dyDescent="0.25">
      <c r="A101139" s="1">
        <v>39385</v>
      </c>
      <c r="B101139" s="1">
        <v>40.076237999999996</v>
      </c>
      <c r="C101139" s="1">
        <v>-83.130860999999996</v>
      </c>
      <c r="D101139" s="1">
        <v>35</v>
      </c>
      <c r="E101139" s="1">
        <v>1.9309000000000001</v>
      </c>
    </row>
    <row r="101140" spans="1:5" x14ac:dyDescent="0.25">
      <c r="A101140" s="1">
        <v>39385</v>
      </c>
      <c r="B101140" s="1">
        <v>40.076251999999997</v>
      </c>
      <c r="C101140" s="1">
        <v>-83.130758999999998</v>
      </c>
      <c r="D101140" s="1">
        <v>36</v>
      </c>
      <c r="E101140" s="1">
        <v>1.9399</v>
      </c>
    </row>
    <row r="101141" spans="1:5" x14ac:dyDescent="0.25">
      <c r="A101141" s="1">
        <v>39385</v>
      </c>
      <c r="B101141" s="1">
        <v>40.076267999999999</v>
      </c>
      <c r="C101141" s="1">
        <v>-83.130622000000002</v>
      </c>
      <c r="D101141" s="1">
        <v>37</v>
      </c>
      <c r="E101141" s="1">
        <v>1.9520999999999999</v>
      </c>
    </row>
    <row r="101142" spans="1:5" x14ac:dyDescent="0.25">
      <c r="A101142" s="1">
        <v>39385</v>
      </c>
      <c r="B101142" s="1">
        <v>40.076405999999999</v>
      </c>
      <c r="C101142" s="1">
        <v>-83.130660000000006</v>
      </c>
      <c r="D101142" s="1">
        <v>38</v>
      </c>
      <c r="E101142" s="1">
        <v>1.9676</v>
      </c>
    </row>
    <row r="101143" spans="1:5" x14ac:dyDescent="0.25">
      <c r="A101143" s="1">
        <v>39385</v>
      </c>
      <c r="B101143" s="1">
        <v>40.076535999999997</v>
      </c>
      <c r="C101143" s="1">
        <v>-83.130667000000003</v>
      </c>
      <c r="D101143" s="1">
        <v>39</v>
      </c>
      <c r="E101143" s="1">
        <v>1.9825999999999999</v>
      </c>
    </row>
    <row r="101144" spans="1:5" x14ac:dyDescent="0.25">
      <c r="A101144" s="1">
        <v>39385</v>
      </c>
      <c r="B101144" s="1">
        <v>40.076861999999998</v>
      </c>
      <c r="C101144" s="1">
        <v>-83.130739000000005</v>
      </c>
      <c r="D101144" s="1">
        <v>40</v>
      </c>
      <c r="E101144" s="1">
        <v>2.0190999999999999</v>
      </c>
    </row>
    <row r="101145" spans="1:5" x14ac:dyDescent="0.25">
      <c r="A101145" s="1">
        <v>39385</v>
      </c>
      <c r="B101145" s="1">
        <v>40.076991</v>
      </c>
      <c r="C101145" s="1">
        <v>-83.130780000000001</v>
      </c>
      <c r="D101145" s="1">
        <v>41</v>
      </c>
      <c r="E101145" s="1">
        <v>2.0346000000000002</v>
      </c>
    </row>
    <row r="101146" spans="1:5" x14ac:dyDescent="0.25">
      <c r="A101146" s="1">
        <v>39385</v>
      </c>
      <c r="B101146" s="1">
        <v>40.077117999999999</v>
      </c>
      <c r="C101146" s="1">
        <v>-83.130859000000001</v>
      </c>
      <c r="D101146" s="1">
        <v>42</v>
      </c>
      <c r="E101146" s="1">
        <v>2.0499000000000001</v>
      </c>
    </row>
    <row r="101147" spans="1:5" x14ac:dyDescent="0.25">
      <c r="A101147" s="1">
        <v>39385</v>
      </c>
      <c r="B101147" s="1">
        <v>40.077247999999997</v>
      </c>
      <c r="C101147" s="1">
        <v>-83.130930000000006</v>
      </c>
      <c r="D101147" s="1">
        <v>43</v>
      </c>
      <c r="E101147" s="1">
        <v>2.0659999999999998</v>
      </c>
    </row>
    <row r="101148" spans="1:5" x14ac:dyDescent="0.25">
      <c r="A101148" s="1">
        <v>39385</v>
      </c>
      <c r="B101148" s="1">
        <v>40.077337999999997</v>
      </c>
      <c r="C101148" s="1">
        <v>-83.130992000000006</v>
      </c>
      <c r="D101148" s="1">
        <v>44</v>
      </c>
      <c r="E101148" s="1">
        <v>2.0771999999999999</v>
      </c>
    </row>
    <row r="101149" spans="1:5" x14ac:dyDescent="0.25">
      <c r="A101149" s="1">
        <v>39385</v>
      </c>
      <c r="B101149" s="1">
        <v>40.077424999999998</v>
      </c>
      <c r="C101149" s="1">
        <v>-83.131055000000003</v>
      </c>
      <c r="D101149" s="1">
        <v>45</v>
      </c>
      <c r="E101149" s="1">
        <v>2.0889000000000002</v>
      </c>
    </row>
    <row r="101150" spans="1:5" x14ac:dyDescent="0.25">
      <c r="A101150" s="1">
        <v>39385</v>
      </c>
      <c r="B101150" s="1">
        <v>40.077534</v>
      </c>
      <c r="C101150" s="1">
        <v>-83.131108999999995</v>
      </c>
      <c r="D101150" s="1">
        <v>46</v>
      </c>
      <c r="E101150" s="1">
        <v>2.1015000000000001</v>
      </c>
    </row>
    <row r="101151" spans="1:5" x14ac:dyDescent="0.25">
      <c r="A101151" s="1">
        <v>39385</v>
      </c>
      <c r="B101151" s="1">
        <v>40.077675999999997</v>
      </c>
      <c r="C101151" s="1">
        <v>-83.131168000000002</v>
      </c>
      <c r="D101151" s="1">
        <v>47</v>
      </c>
      <c r="E101151" s="1">
        <v>2.1183000000000001</v>
      </c>
    </row>
    <row r="101152" spans="1:5" x14ac:dyDescent="0.25">
      <c r="A101152" s="1">
        <v>39385</v>
      </c>
      <c r="B101152" s="1">
        <v>40.077784000000001</v>
      </c>
      <c r="C101152" s="1">
        <v>-83.131198999999995</v>
      </c>
      <c r="D101152" s="1">
        <v>48</v>
      </c>
      <c r="E101152" s="1">
        <v>2.1305999999999998</v>
      </c>
    </row>
    <row r="101153" spans="1:5" x14ac:dyDescent="0.25">
      <c r="A101153" s="1">
        <v>39385</v>
      </c>
      <c r="B101153" s="1">
        <v>40.077882000000002</v>
      </c>
      <c r="C101153" s="1">
        <v>-83.131226999999996</v>
      </c>
      <c r="D101153" s="1">
        <v>49</v>
      </c>
      <c r="E101153" s="1">
        <v>2.1417999999999999</v>
      </c>
    </row>
    <row r="101154" spans="1:5" x14ac:dyDescent="0.25">
      <c r="A101154" s="1">
        <v>39385</v>
      </c>
      <c r="B101154" s="1">
        <v>40.077981999999999</v>
      </c>
      <c r="C101154" s="1">
        <v>-83.131241000000003</v>
      </c>
      <c r="D101154" s="1">
        <v>50</v>
      </c>
      <c r="E101154" s="1">
        <v>2.1528999999999998</v>
      </c>
    </row>
    <row r="101155" spans="1:5" x14ac:dyDescent="0.25">
      <c r="A101155" s="1">
        <v>39385</v>
      </c>
      <c r="B101155" s="1">
        <v>40.078082000000002</v>
      </c>
      <c r="C101155" s="1">
        <v>-83.131249999999994</v>
      </c>
      <c r="D101155" s="1">
        <v>51</v>
      </c>
      <c r="E101155" s="1">
        <v>2.1638999999999999</v>
      </c>
    </row>
    <row r="101156" spans="1:5" x14ac:dyDescent="0.25">
      <c r="A101156" s="1">
        <v>39385</v>
      </c>
      <c r="B101156" s="1">
        <v>40.078161999999999</v>
      </c>
      <c r="C101156" s="1">
        <v>-83.131247999999999</v>
      </c>
      <c r="D101156" s="1">
        <v>52</v>
      </c>
      <c r="E101156" s="1">
        <v>2.1728999999999998</v>
      </c>
    </row>
    <row r="101157" spans="1:5" x14ac:dyDescent="0.25">
      <c r="A101157" s="1">
        <v>39385</v>
      </c>
      <c r="B101157" s="1">
        <v>40.078232999999997</v>
      </c>
      <c r="C101157" s="1">
        <v>-83.131246000000004</v>
      </c>
      <c r="D101157" s="1">
        <v>53</v>
      </c>
      <c r="E101157" s="1">
        <v>2.1808999999999998</v>
      </c>
    </row>
    <row r="101158" spans="1:5" x14ac:dyDescent="0.25">
      <c r="A101158" s="1">
        <v>39385</v>
      </c>
      <c r="B101158" s="1">
        <v>40.078336999999998</v>
      </c>
      <c r="C101158" s="1">
        <v>-83.131225000000001</v>
      </c>
      <c r="D101158" s="1">
        <v>54</v>
      </c>
      <c r="E101158" s="1">
        <v>2.1930999999999998</v>
      </c>
    </row>
    <row r="101159" spans="1:5" x14ac:dyDescent="0.25">
      <c r="A101159" s="1">
        <v>39385</v>
      </c>
      <c r="B101159" s="1">
        <v>40.078420999999999</v>
      </c>
      <c r="C101159" s="1">
        <v>-83.131202000000002</v>
      </c>
      <c r="D101159" s="1">
        <v>55</v>
      </c>
      <c r="E101159" s="1">
        <v>2.2023000000000001</v>
      </c>
    </row>
    <row r="101160" spans="1:5" x14ac:dyDescent="0.25">
      <c r="A101160" s="1">
        <v>39385</v>
      </c>
      <c r="B101160" s="1">
        <v>40.078513000000001</v>
      </c>
      <c r="C101160" s="1">
        <v>-83.131167000000005</v>
      </c>
      <c r="D101160" s="1">
        <v>56</v>
      </c>
      <c r="E101160" s="1">
        <v>2.2136999999999998</v>
      </c>
    </row>
    <row r="101161" spans="1:5" x14ac:dyDescent="0.25">
      <c r="A101161" s="1">
        <v>39385</v>
      </c>
      <c r="B101161" s="1">
        <v>40.078634000000001</v>
      </c>
      <c r="C101161" s="1">
        <v>-83.131118999999998</v>
      </c>
      <c r="D101161" s="1">
        <v>57</v>
      </c>
      <c r="E101161" s="1">
        <v>2.2273000000000001</v>
      </c>
    </row>
    <row r="101162" spans="1:5" x14ac:dyDescent="0.25">
      <c r="A101162" s="1">
        <v>39385</v>
      </c>
      <c r="B101162" s="1">
        <v>40.079493999999997</v>
      </c>
      <c r="C101162" s="1">
        <v>-83.130695000000003</v>
      </c>
      <c r="D101162" s="1">
        <v>58</v>
      </c>
      <c r="E101162" s="1">
        <v>2.3298000000000001</v>
      </c>
    </row>
    <row r="101163" spans="1:5" x14ac:dyDescent="0.25">
      <c r="A101163" s="1">
        <v>39385</v>
      </c>
      <c r="B101163" s="1">
        <v>40.079951999999999</v>
      </c>
      <c r="C101163" s="1">
        <v>-83.130488</v>
      </c>
      <c r="D101163" s="1">
        <v>59</v>
      </c>
      <c r="E101163" s="1">
        <v>2.3847999999999998</v>
      </c>
    </row>
    <row r="101164" spans="1:5" x14ac:dyDescent="0.25">
      <c r="A101164" s="1">
        <v>39385</v>
      </c>
      <c r="B101164" s="1">
        <v>40.079979999999999</v>
      </c>
      <c r="C101164" s="1">
        <v>-83.130611000000002</v>
      </c>
      <c r="D101164" s="1">
        <v>60</v>
      </c>
      <c r="E101164" s="1">
        <v>2.3953000000000002</v>
      </c>
    </row>
    <row r="101165" spans="1:5" x14ac:dyDescent="0.25">
      <c r="A101165" s="1">
        <v>39385</v>
      </c>
      <c r="B101165" s="1">
        <v>40.080032000000003</v>
      </c>
      <c r="C101165" s="1">
        <v>-83.130788999999993</v>
      </c>
      <c r="D101165" s="1">
        <v>61</v>
      </c>
      <c r="E101165" s="1">
        <v>2.4114</v>
      </c>
    </row>
    <row r="101166" spans="1:5" x14ac:dyDescent="0.25">
      <c r="A101166" s="1">
        <v>39385</v>
      </c>
      <c r="B101166" s="1">
        <v>40.080081</v>
      </c>
      <c r="C101166" s="1">
        <v>-83.130967999999996</v>
      </c>
      <c r="D101166" s="1">
        <v>62</v>
      </c>
      <c r="E101166" s="1">
        <v>2.4272999999999998</v>
      </c>
    </row>
    <row r="101167" spans="1:5" x14ac:dyDescent="0.25">
      <c r="A101167" s="1">
        <v>39385</v>
      </c>
      <c r="B101167" s="1">
        <v>40.080125000000002</v>
      </c>
      <c r="C101167" s="1">
        <v>-83.131148999999994</v>
      </c>
      <c r="D101167" s="1">
        <v>63</v>
      </c>
      <c r="E101167" s="1">
        <v>2.444</v>
      </c>
    </row>
    <row r="101168" spans="1:5" x14ac:dyDescent="0.25">
      <c r="A101168" s="1">
        <v>39385</v>
      </c>
      <c r="B101168" s="1">
        <v>40.080164000000003</v>
      </c>
      <c r="C101168" s="1">
        <v>-83.131332999999998</v>
      </c>
      <c r="D101168" s="1">
        <v>64</v>
      </c>
      <c r="E101168" s="1">
        <v>2.4598</v>
      </c>
    </row>
    <row r="101169" spans="1:5" x14ac:dyDescent="0.25">
      <c r="A101169" s="1">
        <v>39385</v>
      </c>
      <c r="B101169" s="1">
        <v>40.080199</v>
      </c>
      <c r="C101169" s="1">
        <v>-83.131518</v>
      </c>
      <c r="D101169" s="1">
        <v>65</v>
      </c>
      <c r="E101169" s="1">
        <v>2.4763000000000002</v>
      </c>
    </row>
    <row r="101170" spans="1:5" x14ac:dyDescent="0.25">
      <c r="A101170" s="1">
        <v>39385</v>
      </c>
      <c r="B101170" s="1">
        <v>40.080212000000003</v>
      </c>
      <c r="C101170" s="1">
        <v>-83.131595000000004</v>
      </c>
      <c r="D101170" s="1">
        <v>66</v>
      </c>
      <c r="E101170" s="1">
        <v>2.4824000000000002</v>
      </c>
    </row>
    <row r="101171" spans="1:5" x14ac:dyDescent="0.25">
      <c r="A101171" s="1">
        <v>39385</v>
      </c>
      <c r="B101171" s="1">
        <v>40.080227999999998</v>
      </c>
      <c r="C101171" s="1">
        <v>-83.131703999999999</v>
      </c>
      <c r="D101171" s="1">
        <v>67</v>
      </c>
      <c r="E101171" s="1">
        <v>2.4925999999999999</v>
      </c>
    </row>
    <row r="101172" spans="1:5" x14ac:dyDescent="0.25">
      <c r="A101172" s="1">
        <v>39385</v>
      </c>
      <c r="B101172" s="1">
        <v>40.080252999999999</v>
      </c>
      <c r="C101172" s="1">
        <v>-83.131891999999993</v>
      </c>
      <c r="D101172" s="1">
        <v>68</v>
      </c>
      <c r="E101172" s="1">
        <v>2.5089000000000001</v>
      </c>
    </row>
    <row r="101173" spans="1:5" x14ac:dyDescent="0.25">
      <c r="A101173" s="1">
        <v>39385</v>
      </c>
      <c r="B101173" s="1">
        <v>40.080272000000001</v>
      </c>
      <c r="C101173" s="1">
        <v>-83.132080000000002</v>
      </c>
      <c r="D101173" s="1">
        <v>69</v>
      </c>
      <c r="E101173" s="1">
        <v>2.524</v>
      </c>
    </row>
    <row r="101174" spans="1:5" x14ac:dyDescent="0.25">
      <c r="A101174" s="1">
        <v>39385</v>
      </c>
      <c r="B101174" s="1">
        <v>40.080286999999998</v>
      </c>
      <c r="C101174" s="1">
        <v>-83.132270000000005</v>
      </c>
      <c r="D101174" s="1">
        <v>70</v>
      </c>
      <c r="E101174" s="1">
        <v>2.5400999999999998</v>
      </c>
    </row>
    <row r="101175" spans="1:5" x14ac:dyDescent="0.25">
      <c r="A101175" s="1">
        <v>39385</v>
      </c>
      <c r="B101175" s="1">
        <v>40.080295999999997</v>
      </c>
      <c r="C101175" s="1">
        <v>-83.132459999999995</v>
      </c>
      <c r="D101175" s="1">
        <v>71</v>
      </c>
      <c r="E101175" s="1">
        <v>2.5571999999999999</v>
      </c>
    </row>
    <row r="101176" spans="1:5" x14ac:dyDescent="0.25">
      <c r="A101176" s="1">
        <v>39385</v>
      </c>
      <c r="B101176" s="1">
        <v>40.080300000000001</v>
      </c>
      <c r="C101176" s="1">
        <v>-83.132676000000004</v>
      </c>
      <c r="D101176" s="1">
        <v>72</v>
      </c>
      <c r="E101176" s="1">
        <v>2.5752000000000002</v>
      </c>
    </row>
    <row r="101177" spans="1:5" x14ac:dyDescent="0.25">
      <c r="A101177" s="1">
        <v>39385</v>
      </c>
      <c r="B101177" s="1">
        <v>40.080295999999997</v>
      </c>
      <c r="C101177" s="1">
        <v>-83.132793000000007</v>
      </c>
      <c r="D101177" s="1">
        <v>73</v>
      </c>
      <c r="E101177" s="1">
        <v>2.5851999999999999</v>
      </c>
    </row>
    <row r="101178" spans="1:5" x14ac:dyDescent="0.25">
      <c r="A101178" s="1">
        <v>39385</v>
      </c>
      <c r="B101178" s="1">
        <v>40.080275999999998</v>
      </c>
      <c r="C101178" s="1">
        <v>-83.132974000000004</v>
      </c>
      <c r="D101178" s="1">
        <v>74</v>
      </c>
      <c r="E101178" s="1">
        <v>2.6002999999999998</v>
      </c>
    </row>
    <row r="101179" spans="1:5" x14ac:dyDescent="0.25">
      <c r="A101179" s="1">
        <v>39385</v>
      </c>
      <c r="B101179" s="1">
        <v>40.080255000000001</v>
      </c>
      <c r="C101179" s="1">
        <v>-83.133088000000001</v>
      </c>
      <c r="D101179" s="1">
        <v>75</v>
      </c>
      <c r="E101179" s="1">
        <v>2.6107</v>
      </c>
    </row>
    <row r="101180" spans="1:5" x14ac:dyDescent="0.25">
      <c r="A101180" s="1">
        <v>39385</v>
      </c>
      <c r="B101180" s="1">
        <v>40.08023</v>
      </c>
      <c r="C101180" s="1">
        <v>-83.133187000000007</v>
      </c>
      <c r="D101180" s="1">
        <v>76</v>
      </c>
      <c r="E101180" s="1">
        <v>2.6193</v>
      </c>
    </row>
    <row r="101181" spans="1:5" x14ac:dyDescent="0.25">
      <c r="A101181" s="1">
        <v>39385</v>
      </c>
      <c r="B101181" s="1">
        <v>40.080199999999998</v>
      </c>
      <c r="C101181" s="1">
        <v>-83.133284000000003</v>
      </c>
      <c r="D101181" s="1">
        <v>77</v>
      </c>
      <c r="E101181" s="1">
        <v>2.6278000000000001</v>
      </c>
    </row>
    <row r="101182" spans="1:5" x14ac:dyDescent="0.25">
      <c r="A101182" s="1">
        <v>39385</v>
      </c>
      <c r="B101182" s="1">
        <v>40.080165000000001</v>
      </c>
      <c r="C101182" s="1">
        <v>-83.133374000000003</v>
      </c>
      <c r="D101182" s="1">
        <v>78</v>
      </c>
      <c r="E101182" s="1">
        <v>2.6368</v>
      </c>
    </row>
    <row r="101183" spans="1:5" x14ac:dyDescent="0.25">
      <c r="A101183" s="1">
        <v>39385</v>
      </c>
      <c r="B101183" s="1">
        <v>40.080357999999997</v>
      </c>
      <c r="C101183" s="1">
        <v>-83.133504000000002</v>
      </c>
      <c r="D101183" s="1">
        <v>79</v>
      </c>
      <c r="E101183" s="1">
        <v>2.6614</v>
      </c>
    </row>
    <row r="101184" spans="1:5" x14ac:dyDescent="0.25">
      <c r="A101184" s="1">
        <v>39385</v>
      </c>
      <c r="B101184" s="1">
        <v>40.080449999999999</v>
      </c>
      <c r="C101184" s="1">
        <v>-83.133607999999995</v>
      </c>
      <c r="D101184" s="1">
        <v>80</v>
      </c>
      <c r="E101184" s="1">
        <v>2.6747999999999998</v>
      </c>
    </row>
    <row r="101185" spans="1:5" x14ac:dyDescent="0.25">
      <c r="A101185" s="1">
        <v>39385</v>
      </c>
      <c r="B101185" s="1">
        <v>40.080514999999998</v>
      </c>
      <c r="C101185" s="1">
        <v>-83.133729000000002</v>
      </c>
      <c r="D101185" s="1">
        <v>81</v>
      </c>
      <c r="E101185" s="1">
        <v>2.6869999999999998</v>
      </c>
    </row>
    <row r="101186" spans="1:5" x14ac:dyDescent="0.25">
      <c r="A101186" s="1">
        <v>39385</v>
      </c>
      <c r="B101186" s="1">
        <v>40.080595000000002</v>
      </c>
      <c r="C101186" s="1">
        <v>-83.134011000000001</v>
      </c>
      <c r="D101186" s="1">
        <v>82</v>
      </c>
      <c r="E101186" s="1">
        <v>2.7130000000000001</v>
      </c>
    </row>
    <row r="101187" spans="1:5" x14ac:dyDescent="0.25">
      <c r="A101187" s="1">
        <v>39385</v>
      </c>
      <c r="B101187" s="1">
        <v>40.079844999999999</v>
      </c>
      <c r="C101187" s="1">
        <v>-83.134418999999994</v>
      </c>
      <c r="D101187" s="1">
        <v>83</v>
      </c>
      <c r="E101187" s="1">
        <v>2.8035999999999999</v>
      </c>
    </row>
    <row r="101188" spans="1:5" x14ac:dyDescent="0.25">
      <c r="A101188" s="1">
        <v>39385</v>
      </c>
      <c r="B101188" s="1">
        <v>40.079698</v>
      </c>
      <c r="C101188" s="1">
        <v>-83.133994000000001</v>
      </c>
      <c r="D101188" s="1">
        <v>84</v>
      </c>
      <c r="E101188" s="1">
        <v>2.8435000000000001</v>
      </c>
    </row>
    <row r="101189" spans="1:5" x14ac:dyDescent="0.25">
      <c r="A101189" s="1">
        <v>39385</v>
      </c>
      <c r="B101189" s="1">
        <v>40.079770000000003</v>
      </c>
      <c r="C101189" s="1">
        <v>-83.133939999999996</v>
      </c>
      <c r="D101189" s="1">
        <v>85</v>
      </c>
      <c r="E101189" s="1">
        <v>2.8523999999999998</v>
      </c>
    </row>
    <row r="101190" spans="1:5" x14ac:dyDescent="0.25">
      <c r="A101190" s="1">
        <v>39385</v>
      </c>
      <c r="B101190" s="1">
        <v>40.079867</v>
      </c>
      <c r="C101190" s="1">
        <v>-83.133848</v>
      </c>
      <c r="D101190" s="1">
        <v>86</v>
      </c>
      <c r="E101190" s="1">
        <v>2.8660000000000001</v>
      </c>
    </row>
    <row r="101191" spans="1:5" x14ac:dyDescent="0.25">
      <c r="A101191" s="1">
        <v>39385</v>
      </c>
      <c r="B101191" s="1">
        <v>40.079970000000003</v>
      </c>
      <c r="C101191" s="1">
        <v>-83.133724999999998</v>
      </c>
      <c r="D101191" s="1">
        <v>87</v>
      </c>
      <c r="E101191" s="1">
        <v>2.8809</v>
      </c>
    </row>
    <row r="101192" spans="1:5" x14ac:dyDescent="0.25">
      <c r="A101192" s="1">
        <v>39385</v>
      </c>
      <c r="B101192" s="1">
        <v>40.08005</v>
      </c>
      <c r="C101192" s="1">
        <v>-83.133606999999998</v>
      </c>
      <c r="D101192" s="1">
        <v>88</v>
      </c>
      <c r="E101192" s="1">
        <v>2.8942999999999999</v>
      </c>
    </row>
    <row r="101193" spans="1:5" x14ac:dyDescent="0.25">
      <c r="A101193" s="1">
        <v>39385</v>
      </c>
      <c r="B101193" s="1">
        <v>40.080103000000001</v>
      </c>
      <c r="C101193" s="1">
        <v>-83.133511999999996</v>
      </c>
      <c r="D101193" s="1">
        <v>89</v>
      </c>
      <c r="E101193" s="1">
        <v>2.9043000000000001</v>
      </c>
    </row>
    <row r="101194" spans="1:5" x14ac:dyDescent="0.25">
      <c r="A101194" s="1">
        <v>39385</v>
      </c>
      <c r="B101194" s="1">
        <v>40.080150000000003</v>
      </c>
      <c r="C101194" s="1">
        <v>-83.133412000000007</v>
      </c>
      <c r="D101194" s="1">
        <v>90</v>
      </c>
      <c r="E101194" s="1">
        <v>2.9150999999999998</v>
      </c>
    </row>
    <row r="101195" spans="1:5" x14ac:dyDescent="0.25">
      <c r="A101195" s="1">
        <v>39385</v>
      </c>
      <c r="B101195" s="1">
        <v>40.080165000000001</v>
      </c>
      <c r="C101195" s="1">
        <v>-83.133374000000003</v>
      </c>
      <c r="D101195" s="1">
        <v>91</v>
      </c>
      <c r="E101195" s="1">
        <v>2.9182999999999999</v>
      </c>
    </row>
    <row r="101196" spans="1:5" x14ac:dyDescent="0.25">
      <c r="A101196" s="1">
        <v>39385</v>
      </c>
      <c r="B101196" s="1">
        <v>40.080199999999998</v>
      </c>
      <c r="C101196" s="1">
        <v>-83.133284000000003</v>
      </c>
      <c r="D101196" s="1">
        <v>92</v>
      </c>
      <c r="E101196" s="1">
        <v>2.9272</v>
      </c>
    </row>
    <row r="101197" spans="1:5" x14ac:dyDescent="0.25">
      <c r="A101197" s="1">
        <v>39385</v>
      </c>
      <c r="B101197" s="1">
        <v>40.08023</v>
      </c>
      <c r="C101197" s="1">
        <v>-83.133187000000007</v>
      </c>
      <c r="D101197" s="1">
        <v>93</v>
      </c>
      <c r="E101197" s="1">
        <v>2.9358</v>
      </c>
    </row>
    <row r="101198" spans="1:5" x14ac:dyDescent="0.25">
      <c r="A101198" s="1">
        <v>39385</v>
      </c>
      <c r="B101198" s="1">
        <v>40.080255000000001</v>
      </c>
      <c r="C101198" s="1">
        <v>-83.133088000000001</v>
      </c>
      <c r="D101198" s="1">
        <v>94</v>
      </c>
      <c r="E101198" s="1">
        <v>2.9443000000000001</v>
      </c>
    </row>
    <row r="101199" spans="1:5" x14ac:dyDescent="0.25">
      <c r="A101199" s="1">
        <v>39385</v>
      </c>
      <c r="B101199" s="1">
        <v>40.080275999999998</v>
      </c>
      <c r="C101199" s="1">
        <v>-83.132974000000004</v>
      </c>
      <c r="D101199" s="1">
        <v>95</v>
      </c>
      <c r="E101199" s="1">
        <v>2.9548000000000001</v>
      </c>
    </row>
    <row r="101200" spans="1:5" x14ac:dyDescent="0.25">
      <c r="A101200" s="1">
        <v>39385</v>
      </c>
      <c r="B101200" s="1">
        <v>40.080295999999997</v>
      </c>
      <c r="C101200" s="1">
        <v>-83.132793000000007</v>
      </c>
      <c r="D101200" s="1">
        <v>96</v>
      </c>
      <c r="E101200" s="1">
        <v>2.9699</v>
      </c>
    </row>
    <row r="101201" spans="1:5" x14ac:dyDescent="0.25">
      <c r="A101201" s="1">
        <v>39385</v>
      </c>
      <c r="B101201" s="1">
        <v>40.080300000000001</v>
      </c>
      <c r="C101201" s="1">
        <v>-83.132676000000004</v>
      </c>
      <c r="D101201" s="1">
        <v>97</v>
      </c>
      <c r="E101201" s="1">
        <v>2.9799000000000002</v>
      </c>
    </row>
    <row r="101202" spans="1:5" x14ac:dyDescent="0.25">
      <c r="A101202" s="1">
        <v>39385</v>
      </c>
      <c r="B101202" s="1">
        <v>40.080295999999997</v>
      </c>
      <c r="C101202" s="1">
        <v>-83.132459999999995</v>
      </c>
      <c r="D101202" s="1">
        <v>98</v>
      </c>
      <c r="E101202" s="1">
        <v>2.9979</v>
      </c>
    </row>
    <row r="101203" spans="1:5" x14ac:dyDescent="0.25">
      <c r="A101203" s="1">
        <v>39385</v>
      </c>
      <c r="B101203" s="1">
        <v>40.080286999999998</v>
      </c>
      <c r="C101203" s="1">
        <v>-83.132270000000005</v>
      </c>
      <c r="D101203" s="1">
        <v>99</v>
      </c>
      <c r="E101203" s="1">
        <v>3.0148999999999999</v>
      </c>
    </row>
    <row r="101204" spans="1:5" x14ac:dyDescent="0.25">
      <c r="A101204" s="1">
        <v>39385</v>
      </c>
      <c r="B101204" s="1">
        <v>40.080272000000001</v>
      </c>
      <c r="C101204" s="1">
        <v>-83.132080000000002</v>
      </c>
      <c r="D101204" s="1">
        <v>100</v>
      </c>
      <c r="E101204" s="1">
        <v>3.0310999999999999</v>
      </c>
    </row>
    <row r="101205" spans="1:5" x14ac:dyDescent="0.25">
      <c r="A101205" s="1">
        <v>39385</v>
      </c>
      <c r="B101205" s="1">
        <v>40.080252999999999</v>
      </c>
      <c r="C101205" s="1">
        <v>-83.131891999999993</v>
      </c>
      <c r="D101205" s="1">
        <v>101</v>
      </c>
      <c r="E101205" s="1">
        <v>3.0461999999999998</v>
      </c>
    </row>
    <row r="101206" spans="1:5" x14ac:dyDescent="0.25">
      <c r="A101206" s="1">
        <v>39385</v>
      </c>
      <c r="B101206" s="1">
        <v>40.080227999999998</v>
      </c>
      <c r="C101206" s="1">
        <v>-83.131703999999999</v>
      </c>
      <c r="D101206" s="1">
        <v>102</v>
      </c>
      <c r="E101206" s="1">
        <v>3.0625</v>
      </c>
    </row>
    <row r="101207" spans="1:5" x14ac:dyDescent="0.25">
      <c r="A101207" s="1">
        <v>39385</v>
      </c>
      <c r="B101207" s="1">
        <v>40.080212000000003</v>
      </c>
      <c r="C101207" s="1">
        <v>-83.131595000000004</v>
      </c>
      <c r="D101207" s="1">
        <v>103</v>
      </c>
      <c r="E101207" s="1">
        <v>3.0727000000000002</v>
      </c>
    </row>
    <row r="101208" spans="1:5" x14ac:dyDescent="0.25">
      <c r="A101208" s="1">
        <v>39385</v>
      </c>
      <c r="B101208" s="1">
        <v>40.080199</v>
      </c>
      <c r="C101208" s="1">
        <v>-83.131518</v>
      </c>
      <c r="D101208" s="1">
        <v>104</v>
      </c>
      <c r="E101208" s="1">
        <v>3.0788000000000002</v>
      </c>
    </row>
    <row r="101209" spans="1:5" x14ac:dyDescent="0.25">
      <c r="A101209" s="1">
        <v>39385</v>
      </c>
      <c r="B101209" s="1">
        <v>40.080164000000003</v>
      </c>
      <c r="C101209" s="1">
        <v>-83.131332999999998</v>
      </c>
      <c r="D101209" s="1">
        <v>105</v>
      </c>
      <c r="E101209" s="1">
        <v>3.0952000000000002</v>
      </c>
    </row>
    <row r="101210" spans="1:5" x14ac:dyDescent="0.25">
      <c r="A101210" s="1">
        <v>39385</v>
      </c>
      <c r="B101210" s="1">
        <v>40.080125000000002</v>
      </c>
      <c r="C101210" s="1">
        <v>-83.131148999999994</v>
      </c>
      <c r="D101210" s="1">
        <v>106</v>
      </c>
      <c r="E101210" s="1">
        <v>3.1111</v>
      </c>
    </row>
    <row r="101211" spans="1:5" x14ac:dyDescent="0.25">
      <c r="A101211" s="1">
        <v>39385</v>
      </c>
      <c r="B101211" s="1">
        <v>40.080081</v>
      </c>
      <c r="C101211" s="1">
        <v>-83.130967999999996</v>
      </c>
      <c r="D101211" s="1">
        <v>107</v>
      </c>
      <c r="E101211" s="1">
        <v>3.1278000000000001</v>
      </c>
    </row>
    <row r="101212" spans="1:5" x14ac:dyDescent="0.25">
      <c r="A101212" s="1">
        <v>39385</v>
      </c>
      <c r="B101212" s="1">
        <v>40.080032000000003</v>
      </c>
      <c r="C101212" s="1">
        <v>-83.130788999999993</v>
      </c>
      <c r="D101212" s="1">
        <v>108</v>
      </c>
      <c r="E101212" s="1">
        <v>3.1436000000000002</v>
      </c>
    </row>
    <row r="101213" spans="1:5" x14ac:dyDescent="0.25">
      <c r="A101213" s="1">
        <v>39385</v>
      </c>
      <c r="B101213" s="1">
        <v>40.079979999999999</v>
      </c>
      <c r="C101213" s="1">
        <v>-83.130611000000002</v>
      </c>
      <c r="D101213" s="1">
        <v>109</v>
      </c>
      <c r="E101213" s="1">
        <v>3.1598000000000002</v>
      </c>
    </row>
    <row r="101214" spans="1:5" x14ac:dyDescent="0.25">
      <c r="A101214" s="1">
        <v>39385</v>
      </c>
      <c r="B101214" s="1">
        <v>40.078598999999997</v>
      </c>
      <c r="C101214" s="1">
        <v>-83.131292999999999</v>
      </c>
      <c r="D101214" s="1">
        <v>110</v>
      </c>
      <c r="E101214" s="1">
        <v>3.3252999999999999</v>
      </c>
    </row>
    <row r="101215" spans="1:5" x14ac:dyDescent="0.25">
      <c r="A101215" s="1">
        <v>39385</v>
      </c>
      <c r="B101215" s="1">
        <v>40.078460999999997</v>
      </c>
      <c r="C101215" s="1">
        <v>-83.131343999999999</v>
      </c>
      <c r="D101215" s="1">
        <v>111</v>
      </c>
      <c r="E101215" s="1">
        <v>3.3411</v>
      </c>
    </row>
    <row r="101216" spans="1:5" x14ac:dyDescent="0.25">
      <c r="A101216" s="1">
        <v>39385</v>
      </c>
      <c r="B101216" s="1">
        <v>40.078378999999998</v>
      </c>
      <c r="C101216" s="1">
        <v>-83.131366999999997</v>
      </c>
      <c r="D101216" s="1">
        <v>112</v>
      </c>
      <c r="E101216" s="1">
        <v>3.3502999999999998</v>
      </c>
    </row>
    <row r="101217" spans="1:5" x14ac:dyDescent="0.25">
      <c r="A101217" s="1">
        <v>39385</v>
      </c>
      <c r="B101217" s="1">
        <v>40.078325</v>
      </c>
      <c r="C101217" s="1">
        <v>-83.131377999999998</v>
      </c>
      <c r="D101217" s="1">
        <v>113</v>
      </c>
      <c r="E101217" s="1">
        <v>3.3563999999999998</v>
      </c>
    </row>
    <row r="101218" spans="1:5" x14ac:dyDescent="0.25">
      <c r="A101218" s="1">
        <v>39385</v>
      </c>
      <c r="B101218" s="1">
        <v>40.078245000000003</v>
      </c>
      <c r="C101218" s="1">
        <v>-83.131390999999994</v>
      </c>
      <c r="D101218" s="1">
        <v>114</v>
      </c>
      <c r="E101218" s="1">
        <v>3.3654999999999999</v>
      </c>
    </row>
    <row r="101219" spans="1:5" x14ac:dyDescent="0.25">
      <c r="A101219" s="1">
        <v>39385</v>
      </c>
      <c r="B101219" s="1">
        <v>40.078164000000001</v>
      </c>
      <c r="C101219" s="1">
        <v>-83.131398000000004</v>
      </c>
      <c r="D101219" s="1">
        <v>115</v>
      </c>
      <c r="E101219" s="1">
        <v>3.3744999999999998</v>
      </c>
    </row>
    <row r="101220" spans="1:5" x14ac:dyDescent="0.25">
      <c r="A101220" s="1">
        <v>39385</v>
      </c>
      <c r="B101220" s="1">
        <v>40.078082999999999</v>
      </c>
      <c r="C101220" s="1">
        <v>-83.131399000000002</v>
      </c>
      <c r="D101220" s="1">
        <v>116</v>
      </c>
      <c r="E101220" s="1">
        <v>3.3845000000000001</v>
      </c>
    </row>
    <row r="101221" spans="1:5" x14ac:dyDescent="0.25">
      <c r="A101221" s="1">
        <v>39385</v>
      </c>
      <c r="B101221" s="1">
        <v>40.077975000000002</v>
      </c>
      <c r="C101221" s="1">
        <v>-83.131393000000003</v>
      </c>
      <c r="D101221" s="1">
        <v>117</v>
      </c>
      <c r="E101221" s="1">
        <v>3.3965000000000001</v>
      </c>
    </row>
    <row r="101222" spans="1:5" x14ac:dyDescent="0.25">
      <c r="A101222" s="1">
        <v>39385</v>
      </c>
      <c r="B101222" s="1">
        <v>40.077894000000001</v>
      </c>
      <c r="C101222" s="1">
        <v>-83.131382000000002</v>
      </c>
      <c r="D101222" s="1">
        <v>118</v>
      </c>
      <c r="E101222" s="1">
        <v>3.4056000000000002</v>
      </c>
    </row>
    <row r="101223" spans="1:5" x14ac:dyDescent="0.25">
      <c r="A101223" s="1">
        <v>39385</v>
      </c>
      <c r="B101223" s="1">
        <v>40.077813999999996</v>
      </c>
      <c r="C101223" s="1">
        <v>-83.131365000000002</v>
      </c>
      <c r="D101223" s="1">
        <v>119</v>
      </c>
      <c r="E101223" s="1">
        <v>3.4146999999999998</v>
      </c>
    </row>
    <row r="101224" spans="1:5" x14ac:dyDescent="0.25">
      <c r="A101224" s="1">
        <v>39385</v>
      </c>
      <c r="B101224" s="1">
        <v>40.077734999999997</v>
      </c>
      <c r="C101224" s="1">
        <v>-83.131343000000001</v>
      </c>
      <c r="D101224" s="1">
        <v>120</v>
      </c>
      <c r="E101224" s="1">
        <v>3.4239000000000002</v>
      </c>
    </row>
    <row r="101225" spans="1:5" x14ac:dyDescent="0.25">
      <c r="A101225" s="1">
        <v>39385</v>
      </c>
      <c r="B101225" s="1">
        <v>40.077657000000002</v>
      </c>
      <c r="C101225" s="1">
        <v>-83.131315000000001</v>
      </c>
      <c r="D101225" s="1">
        <v>121</v>
      </c>
      <c r="E101225" s="1">
        <v>3.4321000000000002</v>
      </c>
    </row>
    <row r="101226" spans="1:5" x14ac:dyDescent="0.25">
      <c r="A101226" s="1">
        <v>39385</v>
      </c>
      <c r="B101226" s="1">
        <v>40.077579</v>
      </c>
      <c r="C101226" s="1">
        <v>-83.131282999999996</v>
      </c>
      <c r="D101226" s="1">
        <v>122</v>
      </c>
      <c r="E101226" s="1">
        <v>3.4416000000000002</v>
      </c>
    </row>
    <row r="101227" spans="1:5" x14ac:dyDescent="0.25">
      <c r="A101227" s="1">
        <v>39385</v>
      </c>
      <c r="B101227" s="1">
        <v>40.077503999999998</v>
      </c>
      <c r="C101227" s="1">
        <v>-83.131243999999995</v>
      </c>
      <c r="D101227" s="1">
        <v>123</v>
      </c>
      <c r="E101227" s="1">
        <v>3.4502000000000002</v>
      </c>
    </row>
    <row r="101228" spans="1:5" x14ac:dyDescent="0.25">
      <c r="A101228" s="1">
        <v>39385</v>
      </c>
      <c r="B101228" s="1">
        <v>40.07743</v>
      </c>
      <c r="C101228" s="1">
        <v>-83.131202000000002</v>
      </c>
      <c r="D101228" s="1">
        <v>124</v>
      </c>
      <c r="E101228" s="1">
        <v>3.46</v>
      </c>
    </row>
    <row r="101229" spans="1:5" x14ac:dyDescent="0.25">
      <c r="A101229" s="1">
        <v>39385</v>
      </c>
      <c r="B101229" s="1">
        <v>40.077381000000003</v>
      </c>
      <c r="C101229" s="1">
        <v>-83.131169999999997</v>
      </c>
      <c r="D101229" s="1">
        <v>125</v>
      </c>
      <c r="E101229" s="1">
        <v>3.4658000000000002</v>
      </c>
    </row>
    <row r="101230" spans="1:5" x14ac:dyDescent="0.25">
      <c r="A101230" s="1">
        <v>39385</v>
      </c>
      <c r="B101230" s="1">
        <v>40.077278999999997</v>
      </c>
      <c r="C101230" s="1">
        <v>-83.131096999999997</v>
      </c>
      <c r="D101230" s="1">
        <v>126</v>
      </c>
      <c r="E101230" s="1">
        <v>3.4792999999999998</v>
      </c>
    </row>
    <row r="101231" spans="1:5" x14ac:dyDescent="0.25">
      <c r="A101231" s="1">
        <v>39385</v>
      </c>
      <c r="B101231" s="1">
        <v>40.077160999999997</v>
      </c>
      <c r="C101231" s="1">
        <v>-83.131020000000007</v>
      </c>
      <c r="D101231" s="1">
        <v>127</v>
      </c>
      <c r="E101231" s="1">
        <v>3.4935999999999998</v>
      </c>
    </row>
    <row r="101232" spans="1:5" x14ac:dyDescent="0.25">
      <c r="A101232" s="1">
        <v>39385</v>
      </c>
      <c r="B101232" s="1">
        <v>40.077038000000002</v>
      </c>
      <c r="C101232" s="1">
        <v>-83.130958000000007</v>
      </c>
      <c r="D101232" s="1">
        <v>128</v>
      </c>
      <c r="E101232" s="1">
        <v>3.5084</v>
      </c>
    </row>
    <row r="101233" spans="1:5" x14ac:dyDescent="0.25">
      <c r="A101233" s="1">
        <v>39385</v>
      </c>
      <c r="B101233" s="1">
        <v>40.076934999999999</v>
      </c>
      <c r="C101233" s="1">
        <v>-83.130917999999994</v>
      </c>
      <c r="D101233" s="1">
        <v>129</v>
      </c>
      <c r="E101233" s="1">
        <v>3.5200999999999998</v>
      </c>
    </row>
    <row r="101234" spans="1:5" x14ac:dyDescent="0.25">
      <c r="A101234" s="1">
        <v>39385</v>
      </c>
      <c r="B101234" s="1">
        <v>40.076478000000002</v>
      </c>
      <c r="C101234" s="1">
        <v>-83.130786999999998</v>
      </c>
      <c r="D101234" s="1">
        <v>130</v>
      </c>
      <c r="E101234" s="1">
        <v>3.5733000000000001</v>
      </c>
    </row>
    <row r="101235" spans="1:5" x14ac:dyDescent="0.25">
      <c r="A101235" s="1">
        <v>39385</v>
      </c>
      <c r="B101235" s="1">
        <v>40.076391000000001</v>
      </c>
      <c r="C101235" s="1">
        <v>-83.130761000000007</v>
      </c>
      <c r="D101235" s="1">
        <v>131</v>
      </c>
      <c r="E101235" s="1">
        <v>3.5825</v>
      </c>
    </row>
    <row r="101236" spans="1:5" x14ac:dyDescent="0.25">
      <c r="A101236" s="1">
        <v>39385</v>
      </c>
      <c r="B101236" s="1">
        <v>40.076251999999997</v>
      </c>
      <c r="C101236" s="1">
        <v>-83.130758999999998</v>
      </c>
      <c r="D101236" s="1">
        <v>132</v>
      </c>
      <c r="E101236" s="1">
        <v>3.5985</v>
      </c>
    </row>
    <row r="101237" spans="1:5" x14ac:dyDescent="0.25">
      <c r="A101237" s="1">
        <v>39385</v>
      </c>
      <c r="B101237" s="1">
        <v>40.076267999999999</v>
      </c>
      <c r="C101237" s="1">
        <v>-83.130622000000002</v>
      </c>
      <c r="D101237" s="1">
        <v>133</v>
      </c>
      <c r="E101237" s="1">
        <v>3.6107</v>
      </c>
    </row>
    <row r="101238" spans="1:5" x14ac:dyDescent="0.25">
      <c r="A101238" s="1">
        <v>39385</v>
      </c>
      <c r="B101238" s="1">
        <v>40.076281000000002</v>
      </c>
      <c r="C101238" s="1">
        <v>-83.130528999999996</v>
      </c>
      <c r="D101238" s="1">
        <v>134</v>
      </c>
      <c r="E101238" s="1">
        <v>3.6177000000000001</v>
      </c>
    </row>
    <row r="101239" spans="1:5" x14ac:dyDescent="0.25">
      <c r="A101239" s="1">
        <v>39385</v>
      </c>
      <c r="B101239" s="1">
        <v>40.07649</v>
      </c>
      <c r="C101239" s="1">
        <v>-83.129086000000001</v>
      </c>
      <c r="D101239" s="1">
        <v>135</v>
      </c>
      <c r="E101239" s="1">
        <v>3.7418999999999998</v>
      </c>
    </row>
    <row r="101240" spans="1:5" x14ac:dyDescent="0.25">
      <c r="A101240" s="1">
        <v>39385</v>
      </c>
      <c r="B101240" s="1">
        <v>40.076591000000001</v>
      </c>
      <c r="C101240" s="1">
        <v>-83.128292000000002</v>
      </c>
      <c r="D101240" s="1">
        <v>136</v>
      </c>
      <c r="E101240" s="1">
        <v>3.8109000000000002</v>
      </c>
    </row>
    <row r="101241" spans="1:5" x14ac:dyDescent="0.25">
      <c r="A101241" s="1">
        <v>39385</v>
      </c>
      <c r="B101241" s="1">
        <v>40.077027999999999</v>
      </c>
      <c r="C101241" s="1">
        <v>-83.125400999999997</v>
      </c>
      <c r="D101241" s="1">
        <v>137</v>
      </c>
      <c r="E101241" s="1">
        <v>4.0595999999999997</v>
      </c>
    </row>
    <row r="101242" spans="1:5" x14ac:dyDescent="0.25">
      <c r="A101242" s="1">
        <v>39385</v>
      </c>
      <c r="B101242" s="1">
        <v>40.077385</v>
      </c>
      <c r="C101242" s="1">
        <v>-83.122850999999997</v>
      </c>
      <c r="D101242" s="1">
        <v>138</v>
      </c>
      <c r="E101242" s="1">
        <v>4.2790999999999997</v>
      </c>
    </row>
    <row r="101243" spans="1:5" x14ac:dyDescent="0.25">
      <c r="A101243" s="1">
        <v>39385</v>
      </c>
      <c r="B101243" s="1">
        <v>40.074978999999999</v>
      </c>
      <c r="C101243" s="1">
        <v>-83.122116000000005</v>
      </c>
      <c r="D101243" s="1">
        <v>139</v>
      </c>
      <c r="E101243" s="1">
        <v>4.5559000000000003</v>
      </c>
    </row>
    <row r="101244" spans="1:5" x14ac:dyDescent="0.25">
      <c r="A101244" s="1">
        <v>39385</v>
      </c>
      <c r="B101244" s="1">
        <v>40.074908000000001</v>
      </c>
      <c r="C101244" s="1">
        <v>-83.122033999999999</v>
      </c>
      <c r="D101244" s="1">
        <v>140</v>
      </c>
      <c r="E101244" s="1">
        <v>4.5658000000000003</v>
      </c>
    </row>
    <row r="101245" spans="1:5" x14ac:dyDescent="0.25">
      <c r="A101245" s="1">
        <v>39385</v>
      </c>
      <c r="B101245" s="1">
        <v>40.073732</v>
      </c>
      <c r="C101245" s="1">
        <v>-83.121668999999997</v>
      </c>
      <c r="D101245" s="1">
        <v>141</v>
      </c>
      <c r="E101245" s="1">
        <v>4.7013999999999996</v>
      </c>
    </row>
    <row r="101246" spans="1:5" x14ac:dyDescent="0.25">
      <c r="A101246" s="1">
        <v>39385</v>
      </c>
      <c r="B101246" s="1">
        <v>40.073014999999998</v>
      </c>
      <c r="C101246" s="1">
        <v>-83.121447000000003</v>
      </c>
      <c r="D101246" s="1">
        <v>142</v>
      </c>
      <c r="E101246" s="1">
        <v>4.7843999999999998</v>
      </c>
    </row>
    <row r="101247" spans="1:5" x14ac:dyDescent="0.25">
      <c r="A101247" s="1">
        <v>39385</v>
      </c>
      <c r="B101247" s="1">
        <v>40.071810999999997</v>
      </c>
      <c r="C101247" s="1">
        <v>-83.121070000000003</v>
      </c>
      <c r="D101247" s="1">
        <v>143</v>
      </c>
      <c r="E101247" s="1">
        <v>4.9230999999999998</v>
      </c>
    </row>
    <row r="101248" spans="1:5" x14ac:dyDescent="0.25">
      <c r="A101248" s="1">
        <v>39385</v>
      </c>
      <c r="B101248" s="1">
        <v>40.071719999999999</v>
      </c>
      <c r="C101248" s="1">
        <v>-83.121038999999996</v>
      </c>
      <c r="D101248" s="1">
        <v>144</v>
      </c>
      <c r="E101248" s="1">
        <v>4.9333</v>
      </c>
    </row>
    <row r="101249" spans="1:5" x14ac:dyDescent="0.25">
      <c r="A101249" s="1">
        <v>39385</v>
      </c>
      <c r="B101249" s="1">
        <v>40.071629000000001</v>
      </c>
      <c r="C101249" s="1">
        <v>-83.121004999999997</v>
      </c>
      <c r="D101249" s="1">
        <v>145</v>
      </c>
      <c r="E101249" s="1">
        <v>4.9438000000000004</v>
      </c>
    </row>
    <row r="101250" spans="1:5" x14ac:dyDescent="0.25">
      <c r="A101250" s="1">
        <v>39385</v>
      </c>
      <c r="B101250" s="1">
        <v>40.071539999999999</v>
      </c>
      <c r="C101250" s="1">
        <v>-83.120966999999993</v>
      </c>
      <c r="D101250" s="1">
        <v>146</v>
      </c>
      <c r="E101250" s="1">
        <v>4.9542000000000002</v>
      </c>
    </row>
    <row r="101251" spans="1:5" x14ac:dyDescent="0.25">
      <c r="A101251" s="1">
        <v>39385</v>
      </c>
      <c r="B101251" s="1">
        <v>40.071452000000001</v>
      </c>
      <c r="C101251" s="1">
        <v>-83.120924000000002</v>
      </c>
      <c r="D101251" s="1">
        <v>147</v>
      </c>
      <c r="E101251" s="1">
        <v>4.9649999999999999</v>
      </c>
    </row>
    <row r="101252" spans="1:5" x14ac:dyDescent="0.25">
      <c r="A101252" s="1">
        <v>39385</v>
      </c>
      <c r="B101252" s="1">
        <v>40.071365</v>
      </c>
      <c r="C101252" s="1">
        <v>-83.120878000000005</v>
      </c>
      <c r="D101252" s="1">
        <v>148</v>
      </c>
      <c r="E101252" s="1">
        <v>4.9756999999999998</v>
      </c>
    </row>
    <row r="101253" spans="1:5" x14ac:dyDescent="0.25">
      <c r="A101253" s="1">
        <v>39385</v>
      </c>
      <c r="B101253" s="1">
        <v>40.071278999999997</v>
      </c>
      <c r="C101253" s="1">
        <v>-83.120828000000003</v>
      </c>
      <c r="D101253" s="1">
        <v>149</v>
      </c>
      <c r="E101253" s="1">
        <v>4.9855999999999998</v>
      </c>
    </row>
    <row r="101254" spans="1:5" x14ac:dyDescent="0.25">
      <c r="A101254" s="1">
        <v>39385</v>
      </c>
      <c r="B101254" s="1">
        <v>40.071193999999998</v>
      </c>
      <c r="C101254" s="1">
        <v>-83.120773999999997</v>
      </c>
      <c r="D101254" s="1">
        <v>150</v>
      </c>
      <c r="E101254" s="1">
        <v>4.9968000000000004</v>
      </c>
    </row>
    <row r="101255" spans="1:5" x14ac:dyDescent="0.25">
      <c r="A101255" s="1">
        <v>39385</v>
      </c>
      <c r="B101255" s="1">
        <v>40.071119000000003</v>
      </c>
      <c r="C101255" s="1">
        <v>-83.120722999999998</v>
      </c>
      <c r="D101255" s="1">
        <v>151</v>
      </c>
      <c r="E101255" s="1">
        <v>5.0057</v>
      </c>
    </row>
    <row r="101256" spans="1:5" x14ac:dyDescent="0.25">
      <c r="A101256" s="1">
        <v>39385</v>
      </c>
      <c r="B101256" s="1">
        <v>40.07103</v>
      </c>
      <c r="C101256" s="1">
        <v>-83.120654999999999</v>
      </c>
      <c r="D101256" s="1">
        <v>152</v>
      </c>
      <c r="E101256" s="1">
        <v>5.0174000000000003</v>
      </c>
    </row>
    <row r="101257" spans="1:5" x14ac:dyDescent="0.25">
      <c r="A101257" s="1">
        <v>39385</v>
      </c>
      <c r="B101257" s="1">
        <v>40.070950000000003</v>
      </c>
      <c r="C101257" s="1">
        <v>-83.120590000000007</v>
      </c>
      <c r="D101257" s="1">
        <v>153</v>
      </c>
      <c r="E101257" s="1">
        <v>5.0277000000000003</v>
      </c>
    </row>
    <row r="101258" spans="1:5" x14ac:dyDescent="0.25">
      <c r="A101258" s="1">
        <v>39385</v>
      </c>
      <c r="B101258" s="1">
        <v>40.070872000000001</v>
      </c>
      <c r="C101258" s="1">
        <v>-83.120521999999994</v>
      </c>
      <c r="D101258" s="1">
        <v>154</v>
      </c>
      <c r="E101258" s="1">
        <v>5.0385</v>
      </c>
    </row>
    <row r="101259" spans="1:5" x14ac:dyDescent="0.25">
      <c r="A101259" s="1">
        <v>39385</v>
      </c>
      <c r="B101259" s="1">
        <v>40.070796000000001</v>
      </c>
      <c r="C101259" s="1">
        <v>-83.120450000000005</v>
      </c>
      <c r="D101259" s="1">
        <v>155</v>
      </c>
      <c r="E101259" s="1">
        <v>5.0492999999999997</v>
      </c>
    </row>
    <row r="101260" spans="1:5" x14ac:dyDescent="0.25">
      <c r="A101260" s="1">
        <v>39385</v>
      </c>
      <c r="B101260" s="1">
        <v>40.070722000000004</v>
      </c>
      <c r="C101260" s="1">
        <v>-83.120374999999996</v>
      </c>
      <c r="D101260" s="1">
        <v>156</v>
      </c>
      <c r="E101260" s="1">
        <v>5.0593000000000004</v>
      </c>
    </row>
    <row r="101261" spans="1:5" x14ac:dyDescent="0.25">
      <c r="A101261" s="1">
        <v>39385</v>
      </c>
      <c r="B101261" s="1">
        <v>40.070650000000001</v>
      </c>
      <c r="C101261" s="1">
        <v>-83.120295999999996</v>
      </c>
      <c r="D101261" s="1">
        <v>157</v>
      </c>
      <c r="E101261" s="1">
        <v>5.0698999999999996</v>
      </c>
    </row>
    <row r="101262" spans="1:5" x14ac:dyDescent="0.25">
      <c r="A101262" s="1">
        <v>39385</v>
      </c>
      <c r="B101262" s="1">
        <v>40.070579000000002</v>
      </c>
      <c r="C101262" s="1">
        <v>-83.120214000000004</v>
      </c>
      <c r="D101262" s="1">
        <v>158</v>
      </c>
      <c r="E101262" s="1">
        <v>5.0805999999999996</v>
      </c>
    </row>
    <row r="101263" spans="1:5" x14ac:dyDescent="0.25">
      <c r="A101263" s="1">
        <v>39385</v>
      </c>
      <c r="B101263" s="1">
        <v>40.070512000000001</v>
      </c>
      <c r="C101263" s="1">
        <v>-83.120129000000006</v>
      </c>
      <c r="D101263" s="1">
        <v>159</v>
      </c>
      <c r="E101263" s="1">
        <v>5.0904999999999996</v>
      </c>
    </row>
    <row r="101264" spans="1:5" x14ac:dyDescent="0.25">
      <c r="A101264" s="1">
        <v>39385</v>
      </c>
      <c r="B101264" s="1">
        <v>40.070445999999997</v>
      </c>
      <c r="C101264" s="1">
        <v>-83.120041999999998</v>
      </c>
      <c r="D101264" s="1">
        <v>160</v>
      </c>
      <c r="E101264" s="1">
        <v>5.1010999999999997</v>
      </c>
    </row>
    <row r="101265" spans="1:5" x14ac:dyDescent="0.25">
      <c r="A101265" s="1">
        <v>39385</v>
      </c>
      <c r="B101265" s="1">
        <v>40.070369999999997</v>
      </c>
      <c r="C101265" s="1">
        <v>-83.119930999999994</v>
      </c>
      <c r="D101265" s="1">
        <v>161</v>
      </c>
      <c r="E101265" s="1">
        <v>5.1139000000000001</v>
      </c>
    </row>
    <row r="101266" spans="1:5" x14ac:dyDescent="0.25">
      <c r="A101266" s="1">
        <v>39385</v>
      </c>
      <c r="B101266" s="1">
        <v>40.070321999999997</v>
      </c>
      <c r="C101266" s="1">
        <v>-83.119857999999994</v>
      </c>
      <c r="D101266" s="1">
        <v>162</v>
      </c>
      <c r="E101266" s="1">
        <v>5.1223999999999998</v>
      </c>
    </row>
    <row r="101267" spans="1:5" x14ac:dyDescent="0.25">
      <c r="A101267" s="1">
        <v>39385</v>
      </c>
      <c r="B101267" s="1">
        <v>40.070264000000002</v>
      </c>
      <c r="C101267" s="1">
        <v>-83.119760999999997</v>
      </c>
      <c r="D101267" s="1">
        <v>163</v>
      </c>
      <c r="E101267" s="1">
        <v>5.1323999999999996</v>
      </c>
    </row>
    <row r="101268" spans="1:5" x14ac:dyDescent="0.25">
      <c r="A101268" s="1">
        <v>39385</v>
      </c>
      <c r="B101268" s="1">
        <v>40.070208000000001</v>
      </c>
      <c r="C101268" s="1">
        <v>-83.119663000000003</v>
      </c>
      <c r="D101268" s="1">
        <v>164</v>
      </c>
      <c r="E101268" s="1">
        <v>5.1429999999999998</v>
      </c>
    </row>
    <row r="101269" spans="1:5" x14ac:dyDescent="0.25">
      <c r="A101269" s="1">
        <v>39385</v>
      </c>
      <c r="B101269" s="1">
        <v>40.070155</v>
      </c>
      <c r="C101269" s="1">
        <v>-83.119562000000002</v>
      </c>
      <c r="D101269" s="1">
        <v>165</v>
      </c>
      <c r="E101269" s="1">
        <v>5.1538000000000004</v>
      </c>
    </row>
    <row r="101270" spans="1:5" x14ac:dyDescent="0.25">
      <c r="A101270" s="1">
        <v>39385</v>
      </c>
      <c r="B101270" s="1">
        <v>40.070104000000001</v>
      </c>
      <c r="C101270" s="1">
        <v>-83.119457999999995</v>
      </c>
      <c r="D101270" s="1">
        <v>166</v>
      </c>
      <c r="E101270" s="1">
        <v>5.1632999999999996</v>
      </c>
    </row>
    <row r="101271" spans="1:5" x14ac:dyDescent="0.25">
      <c r="A101271" s="1">
        <v>39385</v>
      </c>
      <c r="B101271" s="1">
        <v>40.070056999999998</v>
      </c>
      <c r="C101271" s="1">
        <v>-83.119353000000004</v>
      </c>
      <c r="D101271" s="1">
        <v>167</v>
      </c>
      <c r="E101271" s="1">
        <v>5.1741000000000001</v>
      </c>
    </row>
    <row r="101272" spans="1:5" x14ac:dyDescent="0.25">
      <c r="A101272" s="1">
        <v>39385</v>
      </c>
      <c r="B101272" s="1">
        <v>40.070011999999998</v>
      </c>
      <c r="C101272" s="1">
        <v>-83.119245000000006</v>
      </c>
      <c r="D101272" s="1">
        <v>168</v>
      </c>
      <c r="E101272" s="1">
        <v>5.1844000000000001</v>
      </c>
    </row>
    <row r="101273" spans="1:5" x14ac:dyDescent="0.25">
      <c r="A101273" s="1">
        <v>39385</v>
      </c>
      <c r="B101273" s="1">
        <v>40.069969999999998</v>
      </c>
      <c r="C101273" s="1">
        <v>-83.119135</v>
      </c>
      <c r="D101273" s="1">
        <v>169</v>
      </c>
      <c r="E101273" s="1">
        <v>5.1951999999999998</v>
      </c>
    </row>
    <row r="101274" spans="1:5" x14ac:dyDescent="0.25">
      <c r="A101274" s="1">
        <v>39385</v>
      </c>
      <c r="B101274" s="1">
        <v>40.069930999999997</v>
      </c>
      <c r="C101274" s="1">
        <v>-83.119023999999996</v>
      </c>
      <c r="D101274" s="1">
        <v>170</v>
      </c>
      <c r="E101274" s="1">
        <v>5.2054999999999998</v>
      </c>
    </row>
    <row r="101275" spans="1:5" x14ac:dyDescent="0.25">
      <c r="A101275" s="1">
        <v>39385</v>
      </c>
      <c r="B101275" s="1">
        <v>40.069895000000002</v>
      </c>
      <c r="C101275" s="1">
        <v>-83.118910999999997</v>
      </c>
      <c r="D101275" s="1">
        <v>171</v>
      </c>
      <c r="E101275" s="1">
        <v>5.2161999999999997</v>
      </c>
    </row>
    <row r="101276" spans="1:5" x14ac:dyDescent="0.25">
      <c r="A101276" s="1">
        <v>39385</v>
      </c>
      <c r="B101276" s="1">
        <v>40.069862000000001</v>
      </c>
      <c r="C101276" s="1">
        <v>-83.118796000000003</v>
      </c>
      <c r="D101276" s="1">
        <v>172</v>
      </c>
      <c r="E101276" s="1">
        <v>5.2260999999999997</v>
      </c>
    </row>
    <row r="101277" spans="1:5" x14ac:dyDescent="0.25">
      <c r="A101277" s="1">
        <v>39385</v>
      </c>
      <c r="B101277" s="1">
        <v>40.069831999999998</v>
      </c>
      <c r="C101277" s="1">
        <v>-83.118679999999998</v>
      </c>
      <c r="D101277" s="1">
        <v>173</v>
      </c>
      <c r="E101277" s="1">
        <v>5.2365000000000004</v>
      </c>
    </row>
    <row r="101278" spans="1:5" x14ac:dyDescent="0.25">
      <c r="A101278" s="1">
        <v>39385</v>
      </c>
      <c r="B101278" s="1">
        <v>40.069805000000002</v>
      </c>
      <c r="C101278" s="1">
        <v>-83.118562999999995</v>
      </c>
      <c r="D101278" s="1">
        <v>174</v>
      </c>
      <c r="E101278" s="1">
        <v>5.2469999999999999</v>
      </c>
    </row>
    <row r="101279" spans="1:5" x14ac:dyDescent="0.25">
      <c r="A101279" s="1">
        <v>39385</v>
      </c>
      <c r="B101279" s="1">
        <v>40.069780999999999</v>
      </c>
      <c r="C101279" s="1">
        <v>-83.118443999999997</v>
      </c>
      <c r="D101279" s="1">
        <v>175</v>
      </c>
      <c r="E101279" s="1">
        <v>5.2573999999999996</v>
      </c>
    </row>
    <row r="101280" spans="1:5" x14ac:dyDescent="0.25">
      <c r="A101280" s="1">
        <v>39385</v>
      </c>
      <c r="B101280" s="1">
        <v>40.069760000000002</v>
      </c>
      <c r="C101280" s="1">
        <v>-83.118324999999999</v>
      </c>
      <c r="D101280" s="1">
        <v>176</v>
      </c>
      <c r="E101280" s="1">
        <v>5.2675999999999998</v>
      </c>
    </row>
    <row r="101281" spans="1:5" x14ac:dyDescent="0.25">
      <c r="A101281" s="1">
        <v>39385</v>
      </c>
      <c r="B101281" s="1">
        <v>40.069741999999998</v>
      </c>
      <c r="C101281" s="1">
        <v>-83.118205000000003</v>
      </c>
      <c r="D101281" s="1">
        <v>177</v>
      </c>
      <c r="E101281" s="1">
        <v>5.2778</v>
      </c>
    </row>
    <row r="101282" spans="1:5" x14ac:dyDescent="0.25">
      <c r="A101282" s="1">
        <v>39385</v>
      </c>
      <c r="B101282" s="1">
        <v>40.069727999999998</v>
      </c>
      <c r="C101282" s="1">
        <v>-83.118083999999996</v>
      </c>
      <c r="D101282" s="1">
        <v>178</v>
      </c>
      <c r="E101282" s="1">
        <v>5.2880000000000003</v>
      </c>
    </row>
    <row r="101283" spans="1:5" x14ac:dyDescent="0.25">
      <c r="A101283" s="1">
        <v>39385</v>
      </c>
      <c r="B101283" s="1">
        <v>40.069637</v>
      </c>
      <c r="C101283" s="1">
        <v>-83.117226000000002</v>
      </c>
      <c r="D101283" s="1">
        <v>179</v>
      </c>
      <c r="E101283" s="1">
        <v>5.3616999999999999</v>
      </c>
    </row>
    <row r="101284" spans="1:5" x14ac:dyDescent="0.25">
      <c r="A101284" s="1">
        <v>39385</v>
      </c>
      <c r="B101284" s="1">
        <v>40.069507000000002</v>
      </c>
      <c r="C101284" s="1">
        <v>-83.115995999999996</v>
      </c>
      <c r="D101284" s="1">
        <v>180</v>
      </c>
      <c r="E101284" s="1">
        <v>5.4667000000000003</v>
      </c>
    </row>
    <row r="101285" spans="1:5" x14ac:dyDescent="0.25">
      <c r="A101285" s="1">
        <v>39385</v>
      </c>
      <c r="B101285" s="1">
        <v>40.069434000000001</v>
      </c>
      <c r="C101285" s="1">
        <v>-83.115305000000006</v>
      </c>
      <c r="D101285" s="1">
        <v>181</v>
      </c>
      <c r="E101285" s="1">
        <v>5.5252999999999997</v>
      </c>
    </row>
    <row r="101286" spans="1:5" x14ac:dyDescent="0.25">
      <c r="A101286" s="1">
        <v>39385</v>
      </c>
      <c r="B101286" s="1">
        <v>40.069414999999999</v>
      </c>
      <c r="C101286" s="1">
        <v>-83.115121000000002</v>
      </c>
      <c r="D101286" s="1">
        <v>182</v>
      </c>
      <c r="E101286" s="1">
        <v>5.5414000000000003</v>
      </c>
    </row>
    <row r="101287" spans="1:5" x14ac:dyDescent="0.25">
      <c r="A101287" s="1">
        <v>39385</v>
      </c>
      <c r="B101287" s="1">
        <v>40.069403000000001</v>
      </c>
      <c r="C101287" s="1">
        <v>-83.115020000000001</v>
      </c>
      <c r="D101287" s="1">
        <v>183</v>
      </c>
      <c r="E101287" s="1">
        <v>5.5496999999999996</v>
      </c>
    </row>
    <row r="101288" spans="1:5" x14ac:dyDescent="0.25">
      <c r="A101288" s="1">
        <v>39385</v>
      </c>
      <c r="B101288" s="1">
        <v>40.069387999999996</v>
      </c>
      <c r="C101288" s="1">
        <v>-83.114919999999998</v>
      </c>
      <c r="D101288" s="1">
        <v>184</v>
      </c>
      <c r="E101288" s="1">
        <v>5.5589000000000004</v>
      </c>
    </row>
    <row r="101289" spans="1:5" x14ac:dyDescent="0.25">
      <c r="A101289" s="1">
        <v>39385</v>
      </c>
      <c r="B101289" s="1">
        <v>40.069370999999997</v>
      </c>
      <c r="C101289" s="1">
        <v>-83.114821000000006</v>
      </c>
      <c r="D101289" s="1">
        <v>185</v>
      </c>
      <c r="E101289" s="1">
        <v>5.5669000000000004</v>
      </c>
    </row>
    <row r="101290" spans="1:5" x14ac:dyDescent="0.25">
      <c r="A101290" s="1">
        <v>39385</v>
      </c>
      <c r="B101290" s="1">
        <v>40.069350999999997</v>
      </c>
      <c r="C101290" s="1">
        <v>-83.114722999999998</v>
      </c>
      <c r="D101290" s="1">
        <v>186</v>
      </c>
      <c r="E101290" s="1">
        <v>5.5763999999999996</v>
      </c>
    </row>
    <row r="101291" spans="1:5" x14ac:dyDescent="0.25">
      <c r="A101291" s="1">
        <v>39385</v>
      </c>
      <c r="B101291" s="1">
        <v>40.069327999999999</v>
      </c>
      <c r="C101291" s="1">
        <v>-83.114625000000004</v>
      </c>
      <c r="D101291" s="1">
        <v>187</v>
      </c>
      <c r="E101291" s="1">
        <v>5.5846999999999998</v>
      </c>
    </row>
    <row r="101292" spans="1:5" x14ac:dyDescent="0.25">
      <c r="A101292" s="1">
        <v>39385</v>
      </c>
      <c r="B101292" s="1">
        <v>40.069302999999998</v>
      </c>
      <c r="C101292" s="1">
        <v>-83.114529000000005</v>
      </c>
      <c r="D101292" s="1">
        <v>188</v>
      </c>
      <c r="E101292" s="1">
        <v>5.5932000000000004</v>
      </c>
    </row>
    <row r="101293" spans="1:5" x14ac:dyDescent="0.25">
      <c r="A101293" s="1">
        <v>39385</v>
      </c>
      <c r="B101293" s="1">
        <v>40.069276000000002</v>
      </c>
      <c r="C101293" s="1">
        <v>-83.114434000000003</v>
      </c>
      <c r="D101293" s="1">
        <v>189</v>
      </c>
      <c r="E101293" s="1">
        <v>5.6017999999999999</v>
      </c>
    </row>
    <row r="101294" spans="1:5" x14ac:dyDescent="0.25">
      <c r="A101294" s="1">
        <v>39385</v>
      </c>
      <c r="B101294" s="1">
        <v>40.069245000000002</v>
      </c>
      <c r="C101294" s="1">
        <v>-83.114339999999999</v>
      </c>
      <c r="D101294" s="1">
        <v>190</v>
      </c>
      <c r="E101294" s="1">
        <v>5.6106999999999996</v>
      </c>
    </row>
    <row r="101295" spans="1:5" x14ac:dyDescent="0.25">
      <c r="A101295" s="1">
        <v>39385</v>
      </c>
      <c r="B101295" s="1">
        <v>40.069212999999998</v>
      </c>
      <c r="C101295" s="1">
        <v>-83.114247000000006</v>
      </c>
      <c r="D101295" s="1">
        <v>191</v>
      </c>
      <c r="E101295" s="1">
        <v>5.6193</v>
      </c>
    </row>
    <row r="101296" spans="1:5" x14ac:dyDescent="0.25">
      <c r="A101296" s="1">
        <v>39385</v>
      </c>
      <c r="B101296" s="1">
        <v>40.069178000000001</v>
      </c>
      <c r="C101296" s="1">
        <v>-83.114155999999994</v>
      </c>
      <c r="D101296" s="1">
        <v>192</v>
      </c>
      <c r="E101296" s="1">
        <v>5.6273</v>
      </c>
    </row>
    <row r="101297" spans="1:5" x14ac:dyDescent="0.25">
      <c r="A101297" s="1">
        <v>39385</v>
      </c>
      <c r="B101297" s="1">
        <v>40.069144999999999</v>
      </c>
      <c r="C101297" s="1">
        <v>-83.114079000000004</v>
      </c>
      <c r="D101297" s="1">
        <v>193</v>
      </c>
      <c r="E101297" s="1">
        <v>5.6353999999999997</v>
      </c>
    </row>
    <row r="101298" spans="1:5" x14ac:dyDescent="0.25">
      <c r="A101298" s="1">
        <v>39385</v>
      </c>
      <c r="B101298" s="1">
        <v>40.069101000000003</v>
      </c>
      <c r="C101298" s="1">
        <v>-83.113979999999998</v>
      </c>
      <c r="D101298" s="1">
        <v>194</v>
      </c>
      <c r="E101298" s="1">
        <v>5.6448</v>
      </c>
    </row>
    <row r="101299" spans="1:5" x14ac:dyDescent="0.25">
      <c r="A101299" s="1">
        <v>39385</v>
      </c>
      <c r="B101299" s="1">
        <v>40.069059000000003</v>
      </c>
      <c r="C101299" s="1">
        <v>-83.113894000000002</v>
      </c>
      <c r="D101299" s="1">
        <v>195</v>
      </c>
      <c r="E101299" s="1">
        <v>5.6542000000000003</v>
      </c>
    </row>
    <row r="101300" spans="1:5" x14ac:dyDescent="0.25">
      <c r="A101300" s="1">
        <v>39385</v>
      </c>
      <c r="B101300" s="1">
        <v>40.069014000000003</v>
      </c>
      <c r="C101300" s="1">
        <v>-83.113810000000001</v>
      </c>
      <c r="D101300" s="1">
        <v>196</v>
      </c>
      <c r="E101300" s="1">
        <v>5.6628999999999996</v>
      </c>
    </row>
    <row r="101301" spans="1:5" x14ac:dyDescent="0.25">
      <c r="A101301" s="1">
        <v>39385</v>
      </c>
      <c r="B101301" s="1">
        <v>40.068967999999998</v>
      </c>
      <c r="C101301" s="1">
        <v>-83.113727999999995</v>
      </c>
      <c r="D101301" s="1">
        <v>197</v>
      </c>
      <c r="E101301" s="1">
        <v>5.6715</v>
      </c>
    </row>
    <row r="101302" spans="1:5" x14ac:dyDescent="0.25">
      <c r="A101302" s="1">
        <v>39385</v>
      </c>
      <c r="B101302" s="1">
        <v>40.068919000000001</v>
      </c>
      <c r="C101302" s="1">
        <v>-83.113648999999995</v>
      </c>
      <c r="D101302" s="1">
        <v>198</v>
      </c>
      <c r="E101302" s="1">
        <v>5.6792999999999996</v>
      </c>
    </row>
    <row r="101303" spans="1:5" x14ac:dyDescent="0.25">
      <c r="A101303" s="1">
        <v>39385</v>
      </c>
      <c r="B101303" s="1">
        <v>40.068868000000002</v>
      </c>
      <c r="C101303" s="1">
        <v>-83.113570999999993</v>
      </c>
      <c r="D101303" s="1">
        <v>199</v>
      </c>
      <c r="E101303" s="1">
        <v>5.6885000000000003</v>
      </c>
    </row>
    <row r="101304" spans="1:5" x14ac:dyDescent="0.25">
      <c r="A101304" s="1">
        <v>39385</v>
      </c>
      <c r="B101304" s="1">
        <v>40.068815999999998</v>
      </c>
      <c r="C101304" s="1">
        <v>-83.113495999999998</v>
      </c>
      <c r="D101304" s="1">
        <v>200</v>
      </c>
      <c r="E101304" s="1">
        <v>5.6970000000000001</v>
      </c>
    </row>
    <row r="101305" spans="1:5" x14ac:dyDescent="0.25">
      <c r="A101305" s="1">
        <v>39385</v>
      </c>
      <c r="B101305" s="1">
        <v>40.068761000000002</v>
      </c>
      <c r="C101305" s="1">
        <v>-83.113422999999997</v>
      </c>
      <c r="D101305" s="1">
        <v>201</v>
      </c>
      <c r="E101305" s="1">
        <v>5.7054999999999998</v>
      </c>
    </row>
    <row r="101306" spans="1:5" x14ac:dyDescent="0.25">
      <c r="A101306" s="1">
        <v>39385</v>
      </c>
      <c r="B101306" s="1">
        <v>40.068686</v>
      </c>
      <c r="C101306" s="1">
        <v>-83.113332</v>
      </c>
      <c r="D101306" s="1">
        <v>202</v>
      </c>
      <c r="E101306" s="1">
        <v>5.7175000000000002</v>
      </c>
    </row>
    <row r="101307" spans="1:5" x14ac:dyDescent="0.25">
      <c r="A101307" s="1">
        <v>39385</v>
      </c>
      <c r="B101307" s="1">
        <v>40.068646000000001</v>
      </c>
      <c r="C101307" s="1">
        <v>-83.113286000000002</v>
      </c>
      <c r="D101307" s="1">
        <v>203</v>
      </c>
      <c r="E101307" s="1">
        <v>5.7232000000000003</v>
      </c>
    </row>
    <row r="101308" spans="1:5" x14ac:dyDescent="0.25">
      <c r="A101308" s="1">
        <v>39385</v>
      </c>
      <c r="B101308" s="1">
        <v>40.068586000000003</v>
      </c>
      <c r="C101308" s="1">
        <v>-83.113220999999996</v>
      </c>
      <c r="D101308" s="1">
        <v>204</v>
      </c>
      <c r="E101308" s="1">
        <v>5.7317999999999998</v>
      </c>
    </row>
    <row r="101309" spans="1:5" x14ac:dyDescent="0.25">
      <c r="A101309" s="1">
        <v>39385</v>
      </c>
      <c r="B101309" s="1">
        <v>40.068523999999996</v>
      </c>
      <c r="C101309" s="1">
        <v>-83.113158999999996</v>
      </c>
      <c r="D101309" s="1">
        <v>205</v>
      </c>
      <c r="E101309" s="1">
        <v>5.7404000000000002</v>
      </c>
    </row>
    <row r="101310" spans="1:5" x14ac:dyDescent="0.25">
      <c r="A101310" s="1">
        <v>39385</v>
      </c>
      <c r="B101310" s="1">
        <v>40.068460000000002</v>
      </c>
      <c r="C101310" s="1">
        <v>-83.113099000000005</v>
      </c>
      <c r="D101310" s="1">
        <v>206</v>
      </c>
      <c r="E101310" s="1">
        <v>5.7496</v>
      </c>
    </row>
    <row r="101311" spans="1:5" x14ac:dyDescent="0.25">
      <c r="A101311" s="1">
        <v>39385</v>
      </c>
      <c r="B101311" s="1">
        <v>40.068395000000002</v>
      </c>
      <c r="C101311" s="1">
        <v>-83.113043000000005</v>
      </c>
      <c r="D101311" s="1">
        <v>207</v>
      </c>
      <c r="E101311" s="1">
        <v>5.7576000000000001</v>
      </c>
    </row>
    <row r="101312" spans="1:5" x14ac:dyDescent="0.25">
      <c r="A101312" s="1">
        <v>39385</v>
      </c>
      <c r="B101312" s="1">
        <v>40.068328999999999</v>
      </c>
      <c r="C101312" s="1">
        <v>-83.112988999999999</v>
      </c>
      <c r="D101312" s="1">
        <v>208</v>
      </c>
      <c r="E101312" s="1">
        <v>5.7671000000000001</v>
      </c>
    </row>
    <row r="101313" spans="1:5" x14ac:dyDescent="0.25">
      <c r="A101313" s="1">
        <v>39385</v>
      </c>
      <c r="B101313" s="1">
        <v>40.068261</v>
      </c>
      <c r="C101313" s="1">
        <v>-83.112938999999997</v>
      </c>
      <c r="D101313" s="1">
        <v>209</v>
      </c>
      <c r="E101313" s="1">
        <v>5.7751000000000001</v>
      </c>
    </row>
    <row r="101314" spans="1:5" x14ac:dyDescent="0.25">
      <c r="A101314" s="1">
        <v>39385</v>
      </c>
      <c r="B101314" s="1">
        <v>40.068192000000003</v>
      </c>
      <c r="C101314" s="1">
        <v>-83.112891000000005</v>
      </c>
      <c r="D101314" s="1">
        <v>210</v>
      </c>
      <c r="E101314" s="1">
        <v>5.7840999999999996</v>
      </c>
    </row>
    <row r="101315" spans="1:5" x14ac:dyDescent="0.25">
      <c r="A101315" s="1">
        <v>39385</v>
      </c>
      <c r="B101315" s="1">
        <v>40.068120999999998</v>
      </c>
      <c r="C101315" s="1">
        <v>-83.112847000000002</v>
      </c>
      <c r="D101315" s="1">
        <v>211</v>
      </c>
      <c r="E101315" s="1">
        <v>5.7930000000000001</v>
      </c>
    </row>
    <row r="101316" spans="1:5" x14ac:dyDescent="0.25">
      <c r="A101316" s="1">
        <v>39385</v>
      </c>
      <c r="B101316" s="1">
        <v>40.068049999999999</v>
      </c>
      <c r="C101316" s="1">
        <v>-83.112806000000006</v>
      </c>
      <c r="D101316" s="1">
        <v>212</v>
      </c>
      <c r="E101316" s="1">
        <v>5.8015999999999996</v>
      </c>
    </row>
    <row r="101317" spans="1:5" x14ac:dyDescent="0.25">
      <c r="A101317" s="1">
        <v>39385</v>
      </c>
      <c r="B101317" s="1">
        <v>40.067976999999999</v>
      </c>
      <c r="C101317" s="1">
        <v>-83.112768000000003</v>
      </c>
      <c r="D101317" s="1">
        <v>213</v>
      </c>
      <c r="E101317" s="1">
        <v>5.8101000000000003</v>
      </c>
    </row>
    <row r="101318" spans="1:5" x14ac:dyDescent="0.25">
      <c r="A101318" s="1">
        <v>39385</v>
      </c>
      <c r="B101318" s="1">
        <v>40.067903999999999</v>
      </c>
      <c r="C101318" s="1">
        <v>-83.112734000000003</v>
      </c>
      <c r="D101318" s="1">
        <v>214</v>
      </c>
      <c r="E101318" s="1">
        <v>5.8186999999999998</v>
      </c>
    </row>
    <row r="101319" spans="1:5" x14ac:dyDescent="0.25">
      <c r="A101319" s="1">
        <v>39385</v>
      </c>
      <c r="B101319" s="1">
        <v>40.067829000000003</v>
      </c>
      <c r="C101319" s="1">
        <v>-83.112701999999999</v>
      </c>
      <c r="D101319" s="1">
        <v>215</v>
      </c>
      <c r="E101319" s="1">
        <v>5.8281000000000001</v>
      </c>
    </row>
    <row r="101320" spans="1:5" x14ac:dyDescent="0.25">
      <c r="A101320" s="1">
        <v>39385</v>
      </c>
      <c r="B101320" s="1">
        <v>40.067754000000001</v>
      </c>
      <c r="C101320" s="1">
        <v>-83.112674999999996</v>
      </c>
      <c r="D101320" s="1">
        <v>216</v>
      </c>
      <c r="E101320" s="1">
        <v>5.8364000000000003</v>
      </c>
    </row>
    <row r="101321" spans="1:5" x14ac:dyDescent="0.25">
      <c r="A101321" s="1">
        <v>39385</v>
      </c>
      <c r="B101321" s="1">
        <v>40.067678000000001</v>
      </c>
      <c r="C101321" s="1">
        <v>-83.112650000000002</v>
      </c>
      <c r="D101321" s="1">
        <v>217</v>
      </c>
      <c r="E101321" s="1">
        <v>5.8456000000000001</v>
      </c>
    </row>
    <row r="101322" spans="1:5" x14ac:dyDescent="0.25">
      <c r="A101322" s="1">
        <v>39385</v>
      </c>
      <c r="B101322" s="1">
        <v>40.067602000000001</v>
      </c>
      <c r="C101322" s="1">
        <v>-83.112628999999998</v>
      </c>
      <c r="D101322" s="1">
        <v>218</v>
      </c>
      <c r="E101322" s="1">
        <v>5.8539000000000003</v>
      </c>
    </row>
    <row r="101323" spans="1:5" x14ac:dyDescent="0.25">
      <c r="A101323" s="1">
        <v>39385</v>
      </c>
      <c r="B101323" s="1">
        <v>40.067525000000003</v>
      </c>
      <c r="C101323" s="1">
        <v>-83.112611000000001</v>
      </c>
      <c r="D101323" s="1">
        <v>219</v>
      </c>
      <c r="E101323" s="1">
        <v>5.8631000000000002</v>
      </c>
    </row>
    <row r="101324" spans="1:5" x14ac:dyDescent="0.25">
      <c r="A101324" s="1">
        <v>39385</v>
      </c>
      <c r="B101324" s="1">
        <v>40.067554000000001</v>
      </c>
      <c r="C101324" s="1">
        <v>-83.111452999999997</v>
      </c>
      <c r="D101324" s="1">
        <v>220</v>
      </c>
      <c r="E101324" s="1">
        <v>5.9600999999999997</v>
      </c>
    </row>
    <row r="101325" spans="1:5" x14ac:dyDescent="0.25">
      <c r="A101325" s="1">
        <v>39385</v>
      </c>
      <c r="B101325" s="1">
        <v>40.067580999999997</v>
      </c>
      <c r="C101325" s="1">
        <v>-83.111115999999996</v>
      </c>
      <c r="D101325" s="1">
        <v>221</v>
      </c>
      <c r="E101325" s="1">
        <v>5.9893000000000001</v>
      </c>
    </row>
    <row r="101326" spans="1:5" x14ac:dyDescent="0.25">
      <c r="A101326" s="1">
        <v>39385</v>
      </c>
      <c r="B101326" s="1">
        <v>40.067593000000002</v>
      </c>
      <c r="C101326" s="1">
        <v>-83.110990999999999</v>
      </c>
      <c r="D101326" s="1">
        <v>222</v>
      </c>
      <c r="E101326" s="1">
        <v>6.0003000000000002</v>
      </c>
    </row>
    <row r="101327" spans="1:5" x14ac:dyDescent="0.25">
      <c r="A101327" s="1">
        <v>39385</v>
      </c>
      <c r="B101327" s="1">
        <v>40.067608</v>
      </c>
      <c r="C101327" s="1">
        <v>-83.110866000000001</v>
      </c>
      <c r="D101327" s="1">
        <v>223</v>
      </c>
      <c r="E101327" s="1">
        <v>6.0105000000000004</v>
      </c>
    </row>
    <row r="101328" spans="1:5" x14ac:dyDescent="0.25">
      <c r="A101328" s="1">
        <v>39385</v>
      </c>
      <c r="B101328" s="1">
        <v>40.067625999999997</v>
      </c>
      <c r="C101328" s="1">
        <v>-83.110742000000002</v>
      </c>
      <c r="D101328" s="1">
        <v>224</v>
      </c>
      <c r="E101328" s="1">
        <v>6.0217000000000001</v>
      </c>
    </row>
    <row r="101329" spans="1:5" x14ac:dyDescent="0.25">
      <c r="A101329" s="1">
        <v>39385</v>
      </c>
      <c r="B101329" s="1">
        <v>40.067647999999998</v>
      </c>
      <c r="C101329" s="1">
        <v>-83.110619</v>
      </c>
      <c r="D101329" s="1">
        <v>225</v>
      </c>
      <c r="E101329" s="1">
        <v>6.0320999999999998</v>
      </c>
    </row>
    <row r="101330" spans="1:5" x14ac:dyDescent="0.25">
      <c r="A101330" s="1">
        <v>39385</v>
      </c>
      <c r="B101330" s="1">
        <v>40.067818000000003</v>
      </c>
      <c r="C101330" s="1">
        <v>-83.109735000000001</v>
      </c>
      <c r="D101330" s="1">
        <v>226</v>
      </c>
      <c r="E101330" s="1">
        <v>6.1093000000000002</v>
      </c>
    </row>
    <row r="101331" spans="1:5" x14ac:dyDescent="0.25">
      <c r="A101331" s="1">
        <v>39385</v>
      </c>
      <c r="B101331" s="1">
        <v>40.067942000000002</v>
      </c>
      <c r="C101331" s="1">
        <v>-83.109138000000002</v>
      </c>
      <c r="D101331" s="1">
        <v>227</v>
      </c>
      <c r="E101331" s="1">
        <v>6.1612</v>
      </c>
    </row>
    <row r="101332" spans="1:5" x14ac:dyDescent="0.25">
      <c r="A101332" s="1">
        <v>39385</v>
      </c>
      <c r="B101332" s="1">
        <v>40.068033999999997</v>
      </c>
      <c r="C101332" s="1">
        <v>-83.108554999999996</v>
      </c>
      <c r="D101332" s="1">
        <v>228</v>
      </c>
      <c r="E101332" s="1">
        <v>6.2122000000000002</v>
      </c>
    </row>
    <row r="101333" spans="1:5" x14ac:dyDescent="0.25">
      <c r="A101333" s="1">
        <v>39385</v>
      </c>
      <c r="B101333" s="1">
        <v>40.068075999999998</v>
      </c>
      <c r="C101333" s="1">
        <v>-83.108249000000001</v>
      </c>
      <c r="D101333" s="1">
        <v>229</v>
      </c>
      <c r="E101333" s="1">
        <v>6.2377000000000002</v>
      </c>
    </row>
    <row r="101334" spans="1:5" x14ac:dyDescent="0.25">
      <c r="A101334" s="1">
        <v>39385</v>
      </c>
      <c r="B101334" s="1">
        <v>40.068111000000002</v>
      </c>
      <c r="C101334" s="1">
        <v>-83.108002999999997</v>
      </c>
      <c r="D101334" s="1">
        <v>230</v>
      </c>
      <c r="E101334" s="1">
        <v>6.2591000000000001</v>
      </c>
    </row>
    <row r="101335" spans="1:5" x14ac:dyDescent="0.25">
      <c r="A101335" s="1">
        <v>39385</v>
      </c>
      <c r="B101335" s="1">
        <v>40.068167000000003</v>
      </c>
      <c r="C101335" s="1">
        <v>-83.107440999999994</v>
      </c>
      <c r="D101335" s="1">
        <v>231</v>
      </c>
      <c r="E101335" s="1">
        <v>6.3074000000000003</v>
      </c>
    </row>
    <row r="101336" spans="1:5" x14ac:dyDescent="0.25">
      <c r="A101336" s="1">
        <v>39385</v>
      </c>
      <c r="B101336" s="1">
        <v>40.068224000000001</v>
      </c>
      <c r="C101336" s="1">
        <v>-83.106829000000005</v>
      </c>
      <c r="D101336" s="1">
        <v>232</v>
      </c>
      <c r="E101336" s="1">
        <v>6.3597999999999999</v>
      </c>
    </row>
    <row r="101337" spans="1:5" x14ac:dyDescent="0.25">
      <c r="A101337" s="1">
        <v>39385</v>
      </c>
      <c r="B101337" s="1">
        <v>40.068244999999997</v>
      </c>
      <c r="C101337" s="1">
        <v>-83.106256999999999</v>
      </c>
      <c r="D101337" s="1">
        <v>233</v>
      </c>
      <c r="E101337" s="1">
        <v>6.4077999999999999</v>
      </c>
    </row>
    <row r="101338" spans="1:5" x14ac:dyDescent="0.25">
      <c r="A101338" s="1">
        <v>39385</v>
      </c>
      <c r="B101338" s="1">
        <v>40.068250999999997</v>
      </c>
      <c r="C101338" s="1">
        <v>-83.105681000000004</v>
      </c>
      <c r="D101338" s="1">
        <v>234</v>
      </c>
      <c r="E101338" s="1">
        <v>6.4568000000000003</v>
      </c>
    </row>
    <row r="101339" spans="1:5" x14ac:dyDescent="0.25">
      <c r="A101339" s="1">
        <v>39385</v>
      </c>
      <c r="B101339" s="1">
        <v>40.068238000000001</v>
      </c>
      <c r="C101339" s="1">
        <v>-83.105362</v>
      </c>
      <c r="D101339" s="1">
        <v>235</v>
      </c>
      <c r="E101339" s="1">
        <v>6.4839000000000002</v>
      </c>
    </row>
    <row r="101340" spans="1:5" x14ac:dyDescent="0.25">
      <c r="A101340" s="1">
        <v>39385</v>
      </c>
      <c r="B101340" s="1">
        <v>40.068227</v>
      </c>
      <c r="C101340" s="1">
        <v>-83.105103</v>
      </c>
      <c r="D101340" s="1">
        <v>236</v>
      </c>
      <c r="E101340" s="1">
        <v>6.5049000000000001</v>
      </c>
    </row>
    <row r="101341" spans="1:5" x14ac:dyDescent="0.25">
      <c r="A101341" s="1">
        <v>39385</v>
      </c>
      <c r="B101341" s="1">
        <v>40.068221000000001</v>
      </c>
      <c r="C101341" s="1">
        <v>-83.104815000000002</v>
      </c>
      <c r="D101341" s="1">
        <v>237</v>
      </c>
      <c r="E101341" s="1">
        <v>6.5298999999999996</v>
      </c>
    </row>
    <row r="101342" spans="1:5" x14ac:dyDescent="0.25">
      <c r="A101342" s="1">
        <v>39385</v>
      </c>
      <c r="B101342" s="1">
        <v>40.068216999999997</v>
      </c>
      <c r="C101342" s="1">
        <v>-83.104635000000002</v>
      </c>
      <c r="D101342" s="1">
        <v>238</v>
      </c>
      <c r="E101342" s="1">
        <v>6.5449000000000002</v>
      </c>
    </row>
    <row r="101343" spans="1:5" x14ac:dyDescent="0.25">
      <c r="A101343" s="1">
        <v>39385</v>
      </c>
      <c r="B101343" s="1">
        <v>40.068083999999999</v>
      </c>
      <c r="C101343" s="1">
        <v>-83.100588999999999</v>
      </c>
      <c r="D101343" s="1">
        <v>239</v>
      </c>
      <c r="E101343" s="1">
        <v>6.8872999999999998</v>
      </c>
    </row>
    <row r="101344" spans="1:5" x14ac:dyDescent="0.25">
      <c r="A101344" s="1">
        <v>39385</v>
      </c>
      <c r="B101344" s="1">
        <v>40.068080000000002</v>
      </c>
      <c r="C101344" s="1">
        <v>-83.100480000000005</v>
      </c>
      <c r="D101344" s="1">
        <v>240</v>
      </c>
      <c r="E101344" s="1">
        <v>6.8963000000000001</v>
      </c>
    </row>
    <row r="101345" spans="1:5" x14ac:dyDescent="0.25">
      <c r="A101345" s="1">
        <v>39385</v>
      </c>
      <c r="B101345" s="1">
        <v>40.068066000000002</v>
      </c>
      <c r="C101345" s="1">
        <v>-83.100285999999997</v>
      </c>
      <c r="D101345" s="1">
        <v>241</v>
      </c>
      <c r="E101345" s="1">
        <v>6.9134000000000002</v>
      </c>
    </row>
    <row r="101346" spans="1:5" x14ac:dyDescent="0.25">
      <c r="A101346" s="1">
        <v>39385</v>
      </c>
      <c r="B101346" s="1">
        <v>40.068049000000002</v>
      </c>
      <c r="C101346" s="1">
        <v>-83.100140999999994</v>
      </c>
      <c r="D101346" s="1">
        <v>242</v>
      </c>
      <c r="E101346" s="1">
        <v>6.9256000000000002</v>
      </c>
    </row>
    <row r="101347" spans="1:5" x14ac:dyDescent="0.25">
      <c r="A101347" s="1">
        <v>39385</v>
      </c>
      <c r="B101347" s="1">
        <v>40.068026000000003</v>
      </c>
      <c r="C101347" s="1">
        <v>-83.099997000000002</v>
      </c>
      <c r="D101347" s="1">
        <v>243</v>
      </c>
      <c r="E101347" s="1">
        <v>6.9378000000000002</v>
      </c>
    </row>
    <row r="101348" spans="1:5" x14ac:dyDescent="0.25">
      <c r="A101348" s="1">
        <v>39385</v>
      </c>
      <c r="B101348" s="1">
        <v>40.067985999999998</v>
      </c>
      <c r="C101348" s="1">
        <v>-83.099808999999993</v>
      </c>
      <c r="D101348" s="1">
        <v>244</v>
      </c>
      <c r="E101348" s="1">
        <v>6.9545000000000003</v>
      </c>
    </row>
    <row r="101349" spans="1:5" x14ac:dyDescent="0.25">
      <c r="A101349" s="1">
        <v>39385</v>
      </c>
      <c r="B101349" s="1">
        <v>40.067937000000001</v>
      </c>
      <c r="C101349" s="1">
        <v>-83.099624000000006</v>
      </c>
      <c r="D101349" s="1">
        <v>245</v>
      </c>
      <c r="E101349" s="1">
        <v>6.9713000000000003</v>
      </c>
    </row>
    <row r="101350" spans="1:5" x14ac:dyDescent="0.25">
      <c r="A101350" s="1">
        <v>39385</v>
      </c>
      <c r="B101350" s="1">
        <v>40.067878</v>
      </c>
      <c r="C101350" s="1">
        <v>-83.099444000000005</v>
      </c>
      <c r="D101350" s="1">
        <v>246</v>
      </c>
      <c r="E101350" s="1">
        <v>6.9878</v>
      </c>
    </row>
    <row r="101351" spans="1:5" x14ac:dyDescent="0.25">
      <c r="A101351" s="1">
        <v>39385</v>
      </c>
      <c r="B101351" s="1">
        <v>40.067810000000001</v>
      </c>
      <c r="C101351" s="1">
        <v>-83.099270000000004</v>
      </c>
      <c r="D101351" s="1">
        <v>247</v>
      </c>
      <c r="E101351" s="1">
        <v>7.0048000000000004</v>
      </c>
    </row>
    <row r="101352" spans="1:5" x14ac:dyDescent="0.25">
      <c r="A101352" s="1">
        <v>39385</v>
      </c>
      <c r="B101352" s="1">
        <v>40.067762000000002</v>
      </c>
      <c r="C101352" s="1">
        <v>-83.099164999999999</v>
      </c>
      <c r="D101352" s="1">
        <v>248</v>
      </c>
      <c r="E101352" s="1">
        <v>7.0143000000000004</v>
      </c>
    </row>
    <row r="101353" spans="1:5" x14ac:dyDescent="0.25">
      <c r="A101353" s="1">
        <v>39385</v>
      </c>
      <c r="B101353" s="1">
        <v>40.067732999999997</v>
      </c>
      <c r="C101353" s="1">
        <v>-83.099102000000002</v>
      </c>
      <c r="D101353" s="1">
        <v>249</v>
      </c>
      <c r="E101353" s="1">
        <v>7.0209999999999999</v>
      </c>
    </row>
    <row r="101354" spans="1:5" x14ac:dyDescent="0.25">
      <c r="A101354" s="1">
        <v>39385</v>
      </c>
      <c r="B101354" s="1">
        <v>40.067647999999998</v>
      </c>
      <c r="C101354" s="1">
        <v>-83.098940999999996</v>
      </c>
      <c r="D101354" s="1">
        <v>250</v>
      </c>
      <c r="E101354" s="1">
        <v>7.0373999999999999</v>
      </c>
    </row>
    <row r="101355" spans="1:5" x14ac:dyDescent="0.25">
      <c r="A101355" s="1">
        <v>39385</v>
      </c>
      <c r="B101355" s="1">
        <v>40.067554000000001</v>
      </c>
      <c r="C101355" s="1">
        <v>-83.098788999999996</v>
      </c>
      <c r="D101355" s="1">
        <v>251</v>
      </c>
      <c r="E101355" s="1">
        <v>7.0544000000000002</v>
      </c>
    </row>
    <row r="101356" spans="1:5" x14ac:dyDescent="0.25">
      <c r="A101356" s="1">
        <v>39385</v>
      </c>
      <c r="B101356" s="1">
        <v>40.067452000000003</v>
      </c>
      <c r="C101356" s="1">
        <v>-83.098645000000005</v>
      </c>
      <c r="D101356" s="1">
        <v>252</v>
      </c>
      <c r="E101356" s="1">
        <v>7.0707000000000004</v>
      </c>
    </row>
    <row r="101357" spans="1:5" x14ac:dyDescent="0.25">
      <c r="A101357" s="1">
        <v>39385</v>
      </c>
      <c r="B101357" s="1">
        <v>40.067343000000001</v>
      </c>
      <c r="C101357" s="1">
        <v>-83.098510000000005</v>
      </c>
      <c r="D101357" s="1">
        <v>253</v>
      </c>
      <c r="E101357" s="1">
        <v>7.0876999999999999</v>
      </c>
    </row>
    <row r="101358" spans="1:5" x14ac:dyDescent="0.25">
      <c r="A101358" s="1">
        <v>39385</v>
      </c>
      <c r="B101358" s="1">
        <v>40.067227000000003</v>
      </c>
      <c r="C101358" s="1">
        <v>-83.098386000000005</v>
      </c>
      <c r="D101358" s="1">
        <v>254</v>
      </c>
      <c r="E101358" s="1">
        <v>7.1040999999999999</v>
      </c>
    </row>
    <row r="101359" spans="1:5" x14ac:dyDescent="0.25">
      <c r="A101359" s="1">
        <v>39385</v>
      </c>
      <c r="B101359" s="1">
        <v>40.067146000000001</v>
      </c>
      <c r="C101359" s="1">
        <v>-83.098308000000003</v>
      </c>
      <c r="D101359" s="1">
        <v>255</v>
      </c>
      <c r="E101359" s="1">
        <v>7.1154999999999999</v>
      </c>
    </row>
    <row r="101360" spans="1:5" x14ac:dyDescent="0.25">
      <c r="A101360" s="1">
        <v>39385</v>
      </c>
      <c r="B101360" s="1">
        <v>40.067041000000003</v>
      </c>
      <c r="C101360" s="1">
        <v>-83.098219</v>
      </c>
      <c r="D101360" s="1">
        <v>256</v>
      </c>
      <c r="E101360" s="1">
        <v>7.1294000000000004</v>
      </c>
    </row>
    <row r="101361" spans="1:5" x14ac:dyDescent="0.25">
      <c r="A101361" s="1">
        <v>39385</v>
      </c>
      <c r="B101361" s="1">
        <v>40.066139999999997</v>
      </c>
      <c r="C101361" s="1">
        <v>-83.097521999999998</v>
      </c>
      <c r="D101361" s="1">
        <v>257</v>
      </c>
      <c r="E101361" s="1">
        <v>7.2462999999999997</v>
      </c>
    </row>
    <row r="101362" spans="1:5" x14ac:dyDescent="0.25">
      <c r="A101362" s="1">
        <v>39385</v>
      </c>
      <c r="B101362" s="1">
        <v>40.066073000000003</v>
      </c>
      <c r="C101362" s="1">
        <v>-83.097466999999995</v>
      </c>
      <c r="D101362" s="1">
        <v>258</v>
      </c>
      <c r="E101362" s="1">
        <v>7.2553000000000001</v>
      </c>
    </row>
    <row r="101363" spans="1:5" x14ac:dyDescent="0.25">
      <c r="A101363" s="1">
        <v>39385</v>
      </c>
      <c r="B101363" s="1">
        <v>40.066006000000002</v>
      </c>
      <c r="C101363" s="1">
        <v>-83.097409999999996</v>
      </c>
      <c r="D101363" s="1">
        <v>259</v>
      </c>
      <c r="E101363" s="1">
        <v>7.2638999999999996</v>
      </c>
    </row>
    <row r="101364" spans="1:5" x14ac:dyDescent="0.25">
      <c r="A101364" s="1">
        <v>39385</v>
      </c>
      <c r="B101364" s="1">
        <v>40.065941000000002</v>
      </c>
      <c r="C101364" s="1">
        <v>-83.097348999999994</v>
      </c>
      <c r="D101364" s="1">
        <v>260</v>
      </c>
      <c r="E101364" s="1">
        <v>7.2732999999999999</v>
      </c>
    </row>
    <row r="101365" spans="1:5" x14ac:dyDescent="0.25">
      <c r="A101365" s="1">
        <v>39385</v>
      </c>
      <c r="B101365" s="1">
        <v>40.065877999999998</v>
      </c>
      <c r="C101365" s="1">
        <v>-83.097285999999997</v>
      </c>
      <c r="D101365" s="1">
        <v>261</v>
      </c>
      <c r="E101365" s="1">
        <v>7.2824999999999998</v>
      </c>
    </row>
    <row r="101366" spans="1:5" x14ac:dyDescent="0.25">
      <c r="A101366" s="1">
        <v>39385</v>
      </c>
      <c r="B101366" s="1">
        <v>40.065817000000003</v>
      </c>
      <c r="C101366" s="1">
        <v>-83.097219999999993</v>
      </c>
      <c r="D101366" s="1">
        <v>262</v>
      </c>
      <c r="E101366" s="1">
        <v>7.2903000000000002</v>
      </c>
    </row>
    <row r="101367" spans="1:5" x14ac:dyDescent="0.25">
      <c r="A101367" s="1">
        <v>39385</v>
      </c>
      <c r="B101367" s="1">
        <v>40.065756999999998</v>
      </c>
      <c r="C101367" s="1">
        <v>-83.097150999999997</v>
      </c>
      <c r="D101367" s="1">
        <v>263</v>
      </c>
      <c r="E101367" s="1">
        <v>7.2995999999999999</v>
      </c>
    </row>
    <row r="101368" spans="1:5" x14ac:dyDescent="0.25">
      <c r="A101368" s="1">
        <v>39385</v>
      </c>
      <c r="B101368" s="1">
        <v>40.065699000000002</v>
      </c>
      <c r="C101368" s="1">
        <v>-83.097080000000005</v>
      </c>
      <c r="D101368" s="1">
        <v>264</v>
      </c>
      <c r="E101368" s="1">
        <v>7.3087999999999997</v>
      </c>
    </row>
    <row r="101369" spans="1:5" x14ac:dyDescent="0.25">
      <c r="A101369" s="1">
        <v>39385</v>
      </c>
      <c r="B101369" s="1">
        <v>40.065643000000001</v>
      </c>
      <c r="C101369" s="1">
        <v>-83.097005999999993</v>
      </c>
      <c r="D101369" s="1">
        <v>265</v>
      </c>
      <c r="E101369" s="1">
        <v>7.3173000000000004</v>
      </c>
    </row>
    <row r="101370" spans="1:5" x14ac:dyDescent="0.25">
      <c r="A101370" s="1">
        <v>39385</v>
      </c>
      <c r="B101370" s="1">
        <v>40.065589000000003</v>
      </c>
      <c r="C101370" s="1">
        <v>-83.09693</v>
      </c>
      <c r="D101370" s="1">
        <v>266</v>
      </c>
      <c r="E101370" s="1">
        <v>7.3265000000000002</v>
      </c>
    </row>
    <row r="101371" spans="1:5" x14ac:dyDescent="0.25">
      <c r="A101371" s="1">
        <v>39385</v>
      </c>
      <c r="B101371" s="1">
        <v>40.065536999999999</v>
      </c>
      <c r="C101371" s="1">
        <v>-83.096851000000001</v>
      </c>
      <c r="D101371" s="1">
        <v>267</v>
      </c>
      <c r="E101371" s="1">
        <v>7.335</v>
      </c>
    </row>
    <row r="101372" spans="1:5" x14ac:dyDescent="0.25">
      <c r="A101372" s="1">
        <v>39385</v>
      </c>
      <c r="B101372" s="1">
        <v>40.065486999999997</v>
      </c>
      <c r="C101372" s="1">
        <v>-83.096770000000006</v>
      </c>
      <c r="D101372" s="1">
        <v>268</v>
      </c>
      <c r="E101372" s="1">
        <v>7.3441999999999998</v>
      </c>
    </row>
    <row r="101373" spans="1:5" x14ac:dyDescent="0.25">
      <c r="A101373" s="1">
        <v>39385</v>
      </c>
      <c r="B101373" s="1">
        <v>40.065415999999999</v>
      </c>
      <c r="C101373" s="1">
        <v>-83.096644999999995</v>
      </c>
      <c r="D101373" s="1">
        <v>269</v>
      </c>
      <c r="E101373" s="1">
        <v>7.3578000000000001</v>
      </c>
    </row>
    <row r="101374" spans="1:5" x14ac:dyDescent="0.25">
      <c r="A101374" s="1">
        <v>39385</v>
      </c>
      <c r="B101374" s="1">
        <v>40.065350000000002</v>
      </c>
      <c r="C101374" s="1">
        <v>-83.096514999999997</v>
      </c>
      <c r="D101374" s="1">
        <v>270</v>
      </c>
      <c r="E101374" s="1">
        <v>7.3708</v>
      </c>
    </row>
    <row r="101375" spans="1:5" x14ac:dyDescent="0.25">
      <c r="A101375" s="1">
        <v>39385</v>
      </c>
      <c r="B101375" s="1">
        <v>40.065308999999999</v>
      </c>
      <c r="C101375" s="1">
        <v>-83.096424999999996</v>
      </c>
      <c r="D101375" s="1">
        <v>271</v>
      </c>
      <c r="E101375" s="1">
        <v>7.3794000000000004</v>
      </c>
    </row>
    <row r="101376" spans="1:5" x14ac:dyDescent="0.25">
      <c r="A101376" s="1">
        <v>39385</v>
      </c>
      <c r="B101376" s="1">
        <v>40.065271000000003</v>
      </c>
      <c r="C101376" s="1">
        <v>-83.096334999999996</v>
      </c>
      <c r="D101376" s="1">
        <v>272</v>
      </c>
      <c r="E101376" s="1">
        <v>7.3883999999999999</v>
      </c>
    </row>
    <row r="101377" spans="1:5" x14ac:dyDescent="0.25">
      <c r="A101377" s="1">
        <v>39385</v>
      </c>
      <c r="B101377" s="1">
        <v>40.065235000000001</v>
      </c>
      <c r="C101377" s="1">
        <v>-83.096242000000004</v>
      </c>
      <c r="D101377" s="1">
        <v>273</v>
      </c>
      <c r="E101377" s="1">
        <v>7.3973000000000004</v>
      </c>
    </row>
    <row r="101378" spans="1:5" x14ac:dyDescent="0.25">
      <c r="A101378" s="1">
        <v>39385</v>
      </c>
      <c r="B101378" s="1">
        <v>40.065201000000002</v>
      </c>
      <c r="C101378" s="1">
        <v>-83.096147999999999</v>
      </c>
      <c r="D101378" s="1">
        <v>274</v>
      </c>
      <c r="E101378" s="1">
        <v>7.4062999999999999</v>
      </c>
    </row>
    <row r="101379" spans="1:5" x14ac:dyDescent="0.25">
      <c r="A101379" s="1">
        <v>39385</v>
      </c>
      <c r="B101379" s="1">
        <v>40.065170000000002</v>
      </c>
      <c r="C101379" s="1">
        <v>-83.096052999999998</v>
      </c>
      <c r="D101379" s="1">
        <v>275</v>
      </c>
      <c r="E101379" s="1">
        <v>7.4147999999999996</v>
      </c>
    </row>
    <row r="101380" spans="1:5" x14ac:dyDescent="0.25">
      <c r="A101380" s="1">
        <v>39385</v>
      </c>
      <c r="B101380" s="1">
        <v>40.065140999999997</v>
      </c>
      <c r="C101380" s="1">
        <v>-83.095956000000001</v>
      </c>
      <c r="D101380" s="1">
        <v>276</v>
      </c>
      <c r="E101380" s="1">
        <v>7.4234</v>
      </c>
    </row>
    <row r="101381" spans="1:5" x14ac:dyDescent="0.25">
      <c r="A101381" s="1">
        <v>39385</v>
      </c>
      <c r="B101381" s="1">
        <v>40.065114999999999</v>
      </c>
      <c r="C101381" s="1">
        <v>-83.095858000000007</v>
      </c>
      <c r="D101381" s="1">
        <v>277</v>
      </c>
      <c r="E101381" s="1">
        <v>7.4318999999999997</v>
      </c>
    </row>
    <row r="101382" spans="1:5" x14ac:dyDescent="0.25">
      <c r="A101382" s="1">
        <v>39385</v>
      </c>
      <c r="B101382" s="1">
        <v>40.065091000000002</v>
      </c>
      <c r="C101382" s="1">
        <v>-83.095758000000004</v>
      </c>
      <c r="D101382" s="1">
        <v>278</v>
      </c>
      <c r="E101382" s="1">
        <v>7.4413999999999998</v>
      </c>
    </row>
    <row r="101383" spans="1:5" x14ac:dyDescent="0.25">
      <c r="A101383" s="1">
        <v>39385</v>
      </c>
      <c r="B101383" s="1">
        <v>40.065069999999999</v>
      </c>
      <c r="C101383" s="1">
        <v>-83.095658</v>
      </c>
      <c r="D101383" s="1">
        <v>279</v>
      </c>
      <c r="E101383" s="1">
        <v>7.4499000000000004</v>
      </c>
    </row>
    <row r="101384" spans="1:5" x14ac:dyDescent="0.25">
      <c r="A101384" s="1">
        <v>39385</v>
      </c>
      <c r="B101384" s="1">
        <v>40.065052000000001</v>
      </c>
      <c r="C101384" s="1">
        <v>-83.095556999999999</v>
      </c>
      <c r="D101384" s="1">
        <v>280</v>
      </c>
      <c r="E101384" s="1">
        <v>7.4591000000000003</v>
      </c>
    </row>
    <row r="101385" spans="1:5" x14ac:dyDescent="0.25">
      <c r="A101385" s="1">
        <v>39385</v>
      </c>
      <c r="B101385" s="1">
        <v>40.065035999999999</v>
      </c>
      <c r="C101385" s="1">
        <v>-83.095455999999999</v>
      </c>
      <c r="D101385" s="1">
        <v>281</v>
      </c>
      <c r="E101385" s="1">
        <v>7.4672000000000001</v>
      </c>
    </row>
    <row r="101386" spans="1:5" x14ac:dyDescent="0.25">
      <c r="A101386" s="1">
        <v>39385</v>
      </c>
      <c r="B101386" s="1">
        <v>40.065022999999997</v>
      </c>
      <c r="C101386" s="1">
        <v>-83.095353000000003</v>
      </c>
      <c r="D101386" s="1">
        <v>282</v>
      </c>
      <c r="E101386" s="1">
        <v>7.4763999999999999</v>
      </c>
    </row>
    <row r="101387" spans="1:5" x14ac:dyDescent="0.25">
      <c r="A101387" s="1">
        <v>39385</v>
      </c>
      <c r="B101387" s="1">
        <v>40.065013</v>
      </c>
      <c r="C101387" s="1">
        <v>-83.095249999999993</v>
      </c>
      <c r="D101387" s="1">
        <v>283</v>
      </c>
      <c r="E101387" s="1">
        <v>7.4855</v>
      </c>
    </row>
    <row r="101388" spans="1:5" x14ac:dyDescent="0.25">
      <c r="A101388" s="1">
        <v>39385</v>
      </c>
      <c r="B101388" s="1">
        <v>40.065004999999999</v>
      </c>
      <c r="C101388" s="1">
        <v>-83.095146999999997</v>
      </c>
      <c r="D101388" s="1">
        <v>284</v>
      </c>
      <c r="E101388" s="1">
        <v>7.4935</v>
      </c>
    </row>
    <row r="101389" spans="1:5" x14ac:dyDescent="0.25">
      <c r="A101389" s="1">
        <v>39385</v>
      </c>
      <c r="B101389" s="1">
        <v>40.065001000000002</v>
      </c>
      <c r="C101389" s="1">
        <v>-83.095043000000004</v>
      </c>
      <c r="D101389" s="1">
        <v>285</v>
      </c>
      <c r="E101389" s="1">
        <v>7.5025000000000004</v>
      </c>
    </row>
    <row r="101390" spans="1:5" x14ac:dyDescent="0.25">
      <c r="A101390" s="1">
        <v>39385</v>
      </c>
      <c r="B101390" s="1">
        <v>40.064971999999997</v>
      </c>
      <c r="C101390" s="1">
        <v>-83.094040000000007</v>
      </c>
      <c r="D101390" s="1">
        <v>286</v>
      </c>
      <c r="E101390" s="1">
        <v>7.5876000000000001</v>
      </c>
    </row>
    <row r="101391" spans="1:5" x14ac:dyDescent="0.25">
      <c r="A101391" s="1">
        <v>39385</v>
      </c>
      <c r="B101391" s="1">
        <v>40.064945999999999</v>
      </c>
      <c r="C101391" s="1">
        <v>-83.093266999999997</v>
      </c>
      <c r="D101391" s="1">
        <v>287</v>
      </c>
      <c r="E101391" s="1">
        <v>7.6527000000000003</v>
      </c>
    </row>
    <row r="101392" spans="1:5" x14ac:dyDescent="0.25">
      <c r="A101392" s="1">
        <v>39385</v>
      </c>
      <c r="B101392" s="1">
        <v>40.065100000000001</v>
      </c>
      <c r="C101392" s="1">
        <v>-83.093159999999997</v>
      </c>
      <c r="D101392" s="1">
        <v>288</v>
      </c>
      <c r="E101392" s="1">
        <v>7.6718999999999999</v>
      </c>
    </row>
    <row r="101393" spans="1:5" x14ac:dyDescent="0.25">
      <c r="A101393" s="1">
        <v>39385</v>
      </c>
      <c r="B101393" s="1">
        <v>40.065942999999997</v>
      </c>
      <c r="C101393" s="1">
        <v>-83.093112000000005</v>
      </c>
      <c r="D101393" s="1">
        <v>289</v>
      </c>
      <c r="E101393" s="1">
        <v>7.7671000000000001</v>
      </c>
    </row>
    <row r="101394" spans="1:5" x14ac:dyDescent="0.25">
      <c r="A101394" s="1">
        <v>39385</v>
      </c>
      <c r="B101394" s="1">
        <v>40.067115000000001</v>
      </c>
      <c r="C101394" s="1">
        <v>-83.093057000000002</v>
      </c>
      <c r="D101394" s="1">
        <v>290</v>
      </c>
      <c r="E101394" s="1">
        <v>7.8982000000000001</v>
      </c>
    </row>
    <row r="101395" spans="1:5" x14ac:dyDescent="0.25">
      <c r="A101395" s="1">
        <v>39385</v>
      </c>
      <c r="B101395" s="1">
        <v>40.067354999999999</v>
      </c>
      <c r="C101395" s="1">
        <v>-83.093007999999998</v>
      </c>
      <c r="D101395" s="1">
        <v>291</v>
      </c>
      <c r="E101395" s="1">
        <v>7.9255000000000004</v>
      </c>
    </row>
    <row r="101396" spans="1:5" x14ac:dyDescent="0.25">
      <c r="A101396" s="1">
        <v>39385</v>
      </c>
      <c r="B101396" s="1">
        <v>40.067681999999998</v>
      </c>
      <c r="C101396" s="1">
        <v>-83.092989000000003</v>
      </c>
      <c r="D101396" s="1">
        <v>292</v>
      </c>
      <c r="E101396" s="1">
        <v>7.9625000000000004</v>
      </c>
    </row>
    <row r="101397" spans="1:5" x14ac:dyDescent="0.25">
      <c r="A101397" s="1">
        <v>39385</v>
      </c>
      <c r="B101397" s="1">
        <v>40.067977999999997</v>
      </c>
      <c r="C101397" s="1">
        <v>-83.092978000000002</v>
      </c>
      <c r="D101397" s="1">
        <v>293</v>
      </c>
      <c r="E101397" s="1">
        <v>7.9954999999999998</v>
      </c>
    </row>
    <row r="101398" spans="1:5" x14ac:dyDescent="0.25">
      <c r="A101398" s="1">
        <v>39385</v>
      </c>
      <c r="B101398" s="1">
        <v>40.067953000000003</v>
      </c>
      <c r="C101398" s="1">
        <v>-83.092236999999997</v>
      </c>
      <c r="D101398" s="1">
        <v>294</v>
      </c>
      <c r="E101398" s="1">
        <v>8.0576000000000008</v>
      </c>
    </row>
    <row r="101399" spans="1:5" x14ac:dyDescent="0.25">
      <c r="A101399" s="1">
        <v>39385</v>
      </c>
      <c r="B101399" s="1">
        <v>40.067906000000001</v>
      </c>
      <c r="C101399" s="1">
        <v>-83.090933000000007</v>
      </c>
      <c r="D101399" s="1">
        <v>295</v>
      </c>
      <c r="E101399" s="1">
        <v>8.1677999999999997</v>
      </c>
    </row>
    <row r="101400" spans="1:5" x14ac:dyDescent="0.25">
      <c r="A101400" s="1">
        <v>39385</v>
      </c>
      <c r="B101400" s="1">
        <v>40.067841000000001</v>
      </c>
      <c r="C101400" s="1">
        <v>-83.088937000000001</v>
      </c>
      <c r="D101400" s="1">
        <v>296</v>
      </c>
      <c r="E101400" s="1">
        <v>8.3369</v>
      </c>
    </row>
    <row r="101401" spans="1:5" x14ac:dyDescent="0.25">
      <c r="A101401" s="1">
        <v>39385</v>
      </c>
      <c r="B101401" s="1">
        <v>40.067791</v>
      </c>
      <c r="C101401" s="1">
        <v>-83.087525999999997</v>
      </c>
      <c r="D101401" s="1">
        <v>297</v>
      </c>
      <c r="E101401" s="1">
        <v>8.4560999999999993</v>
      </c>
    </row>
    <row r="101402" spans="1:5" x14ac:dyDescent="0.25">
      <c r="A101402" s="1">
        <v>39385</v>
      </c>
      <c r="B101402" s="1">
        <v>40.067751000000001</v>
      </c>
      <c r="C101402" s="1">
        <v>-83.087232</v>
      </c>
      <c r="D101402" s="1">
        <v>298</v>
      </c>
      <c r="E101402" s="1">
        <v>8.4816000000000003</v>
      </c>
    </row>
    <row r="101403" spans="1:5" x14ac:dyDescent="0.25">
      <c r="A101403" s="1">
        <v>39385</v>
      </c>
      <c r="B101403" s="1">
        <v>40.067666000000003</v>
      </c>
      <c r="C101403" s="1">
        <v>-83.086984000000001</v>
      </c>
      <c r="D101403" s="1">
        <v>299</v>
      </c>
      <c r="E101403" s="1">
        <v>8.5044000000000004</v>
      </c>
    </row>
    <row r="101404" spans="1:5" x14ac:dyDescent="0.25">
      <c r="A101404" s="1">
        <v>39385</v>
      </c>
      <c r="B101404" s="1">
        <v>40.067639</v>
      </c>
      <c r="C101404" s="1">
        <v>-83.086926000000005</v>
      </c>
      <c r="D101404" s="1">
        <v>300</v>
      </c>
      <c r="E101404" s="1">
        <v>8.5101999999999993</v>
      </c>
    </row>
    <row r="101405" spans="1:5" x14ac:dyDescent="0.25">
      <c r="A101405" s="1">
        <v>39385</v>
      </c>
      <c r="B101405" s="1">
        <v>40.067548000000002</v>
      </c>
      <c r="C101405" s="1">
        <v>-83.086787000000001</v>
      </c>
      <c r="D101405" s="1">
        <v>301</v>
      </c>
      <c r="E101405" s="1">
        <v>8.5265000000000004</v>
      </c>
    </row>
    <row r="101406" spans="1:5" x14ac:dyDescent="0.25">
      <c r="A101406" s="1">
        <v>39385</v>
      </c>
      <c r="B101406" s="1">
        <v>40.067462999999996</v>
      </c>
      <c r="C101406" s="1">
        <v>-83.086680000000001</v>
      </c>
      <c r="D101406" s="1">
        <v>302</v>
      </c>
      <c r="E101406" s="1">
        <v>8.5391999999999992</v>
      </c>
    </row>
    <row r="101407" spans="1:5" x14ac:dyDescent="0.25">
      <c r="A101407" s="1">
        <v>39385</v>
      </c>
      <c r="B101407" s="1">
        <v>40.067335</v>
      </c>
      <c r="C101407" s="1">
        <v>-83.086573000000001</v>
      </c>
      <c r="D101407" s="1">
        <v>303</v>
      </c>
      <c r="E101407" s="1">
        <v>8.5566999999999993</v>
      </c>
    </row>
    <row r="101408" spans="1:5" x14ac:dyDescent="0.25">
      <c r="A101408" s="1">
        <v>39385</v>
      </c>
      <c r="B101408" s="1">
        <v>40.067205999999999</v>
      </c>
      <c r="C101408" s="1">
        <v>-83.086500000000001</v>
      </c>
      <c r="D101408" s="1">
        <v>304</v>
      </c>
      <c r="E101408" s="1">
        <v>8.5719999999999992</v>
      </c>
    </row>
    <row r="101409" spans="1:5" x14ac:dyDescent="0.25">
      <c r="A101409" s="1">
        <v>39385</v>
      </c>
      <c r="B101409" s="1">
        <v>40.067112999999999</v>
      </c>
      <c r="C101409" s="1">
        <v>-83.086461999999997</v>
      </c>
      <c r="D101409" s="1">
        <v>305</v>
      </c>
      <c r="E101409" s="1">
        <v>8.5823999999999998</v>
      </c>
    </row>
    <row r="101410" spans="1:5" x14ac:dyDescent="0.25">
      <c r="A101410" s="1">
        <v>39385</v>
      </c>
      <c r="B101410" s="1">
        <v>40.067022999999999</v>
      </c>
      <c r="C101410" s="1">
        <v>-83.086448000000004</v>
      </c>
      <c r="D101410" s="1">
        <v>306</v>
      </c>
      <c r="E101410" s="1">
        <v>8.5935000000000006</v>
      </c>
    </row>
    <row r="101411" spans="1:5" x14ac:dyDescent="0.25">
      <c r="A101411" s="1">
        <v>39385</v>
      </c>
      <c r="B101411" s="1">
        <v>40.066912000000002</v>
      </c>
      <c r="C101411" s="1">
        <v>-83.086425000000006</v>
      </c>
      <c r="D101411" s="1">
        <v>307</v>
      </c>
      <c r="E101411" s="1">
        <v>8.6056000000000008</v>
      </c>
    </row>
    <row r="101412" spans="1:5" x14ac:dyDescent="0.25">
      <c r="A101412" s="1">
        <v>39385</v>
      </c>
      <c r="B101412" s="1">
        <v>40.066575</v>
      </c>
      <c r="C101412" s="1">
        <v>-83.086444</v>
      </c>
      <c r="D101412" s="1">
        <v>308</v>
      </c>
      <c r="E101412" s="1">
        <v>8.6435999999999993</v>
      </c>
    </row>
    <row r="101413" spans="1:5" x14ac:dyDescent="0.25">
      <c r="A101413" s="1">
        <v>39385</v>
      </c>
      <c r="B101413" s="1">
        <v>40.065967000000001</v>
      </c>
      <c r="C101413" s="1">
        <v>-83.086478999999997</v>
      </c>
      <c r="D101413" s="1">
        <v>309</v>
      </c>
      <c r="E101413" s="1">
        <v>8.7118000000000002</v>
      </c>
    </row>
    <row r="101414" spans="1:5" x14ac:dyDescent="0.25">
      <c r="A101414" s="1">
        <v>39385</v>
      </c>
      <c r="B101414" s="1">
        <v>40.065575000000003</v>
      </c>
      <c r="C101414" s="1">
        <v>-83.086500999999998</v>
      </c>
      <c r="D101414" s="1">
        <v>310</v>
      </c>
      <c r="E101414" s="1">
        <v>8.7558000000000007</v>
      </c>
    </row>
    <row r="101415" spans="1:5" x14ac:dyDescent="0.25">
      <c r="A101415" s="1">
        <v>39385</v>
      </c>
      <c r="B101415" s="1">
        <v>40.064762999999999</v>
      </c>
      <c r="C101415" s="1">
        <v>-83.086541999999994</v>
      </c>
      <c r="D101415" s="1">
        <v>311</v>
      </c>
      <c r="E101415" s="1">
        <v>8.8468</v>
      </c>
    </row>
    <row r="101416" spans="1:5" x14ac:dyDescent="0.25">
      <c r="A101416" s="1">
        <v>39385</v>
      </c>
      <c r="B101416" s="1">
        <v>40.064709999999998</v>
      </c>
      <c r="C101416" s="1">
        <v>-83.086551999999998</v>
      </c>
      <c r="D101416" s="1">
        <v>312</v>
      </c>
      <c r="E101416" s="1">
        <v>8.8529</v>
      </c>
    </row>
    <row r="101417" spans="1:5" x14ac:dyDescent="0.25">
      <c r="A101417" s="1">
        <v>39385</v>
      </c>
      <c r="B101417" s="1">
        <v>40.064660000000003</v>
      </c>
      <c r="C101417" s="1">
        <v>-83.086551999999998</v>
      </c>
      <c r="D101417" s="1">
        <v>313</v>
      </c>
      <c r="E101417" s="1">
        <v>8.8579000000000008</v>
      </c>
    </row>
    <row r="101418" spans="1:5" x14ac:dyDescent="0.25">
      <c r="A101418" s="1">
        <v>39385</v>
      </c>
      <c r="B101418" s="1">
        <v>40.064599999999999</v>
      </c>
      <c r="C101418" s="1">
        <v>-83.084866000000005</v>
      </c>
      <c r="D101418" s="1">
        <v>314</v>
      </c>
      <c r="E101418" s="1">
        <v>9.0000999999999998</v>
      </c>
    </row>
    <row r="101419" spans="1:5" x14ac:dyDescent="0.25">
      <c r="A101419" s="1">
        <v>39385</v>
      </c>
      <c r="B101419" s="1">
        <v>40.064574</v>
      </c>
      <c r="C101419" s="1">
        <v>-83.084055000000006</v>
      </c>
      <c r="D101419" s="1">
        <v>315</v>
      </c>
      <c r="E101419" s="1">
        <v>9.0692000000000004</v>
      </c>
    </row>
    <row r="101420" spans="1:5" x14ac:dyDescent="0.25">
      <c r="A101420" s="1">
        <v>39385</v>
      </c>
      <c r="B101420" s="1">
        <v>40.064546999999997</v>
      </c>
      <c r="C101420" s="1">
        <v>-83.083234000000004</v>
      </c>
      <c r="D101420" s="1">
        <v>316</v>
      </c>
      <c r="E101420" s="1">
        <v>9.1382999999999992</v>
      </c>
    </row>
    <row r="101421" spans="1:5" x14ac:dyDescent="0.25">
      <c r="A101421" s="1">
        <v>39385</v>
      </c>
      <c r="B101421" s="1">
        <v>40.064517000000002</v>
      </c>
      <c r="C101421" s="1">
        <v>-83.082673</v>
      </c>
      <c r="D101421" s="1">
        <v>317</v>
      </c>
      <c r="E101421" s="1">
        <v>9.1864000000000008</v>
      </c>
    </row>
    <row r="101422" spans="1:5" x14ac:dyDescent="0.25">
      <c r="A101422" s="1">
        <v>39385</v>
      </c>
      <c r="B101422" s="1">
        <v>40.064506000000002</v>
      </c>
      <c r="C101422" s="1">
        <v>-83.082262999999998</v>
      </c>
      <c r="D101422" s="1">
        <v>318</v>
      </c>
      <c r="E101422" s="1">
        <v>9.2213999999999992</v>
      </c>
    </row>
    <row r="101423" spans="1:5" x14ac:dyDescent="0.25">
      <c r="A101423" s="1">
        <v>39385</v>
      </c>
      <c r="B101423" s="1">
        <v>40.064469000000003</v>
      </c>
      <c r="C101423" s="1">
        <v>-83.081275000000005</v>
      </c>
      <c r="D101423" s="1">
        <v>319</v>
      </c>
      <c r="E101423" s="1">
        <v>9.3045000000000009</v>
      </c>
    </row>
    <row r="101424" spans="1:5" x14ac:dyDescent="0.25">
      <c r="A101424" s="1">
        <v>39385</v>
      </c>
      <c r="B101424" s="1">
        <v>40.064390000000003</v>
      </c>
      <c r="C101424" s="1">
        <v>-83.079070999999999</v>
      </c>
      <c r="D101424" s="1">
        <v>320</v>
      </c>
      <c r="E101424" s="1">
        <v>9.4908000000000001</v>
      </c>
    </row>
    <row r="101425" spans="1:5" x14ac:dyDescent="0.25">
      <c r="A101425" s="1">
        <v>39385</v>
      </c>
      <c r="B101425" s="1">
        <v>40.064354999999999</v>
      </c>
      <c r="C101425" s="1">
        <v>-83.078062000000003</v>
      </c>
      <c r="D101425" s="1">
        <v>321</v>
      </c>
      <c r="E101425" s="1">
        <v>9.5769000000000002</v>
      </c>
    </row>
    <row r="101426" spans="1:5" x14ac:dyDescent="0.25">
      <c r="A101426" s="1">
        <v>39385</v>
      </c>
      <c r="B101426" s="1">
        <v>40.064349999999997</v>
      </c>
      <c r="C101426" s="1">
        <v>-83.077858000000006</v>
      </c>
      <c r="D101426" s="1">
        <v>322</v>
      </c>
      <c r="E101426" s="1">
        <v>9.5938999999999997</v>
      </c>
    </row>
    <row r="101427" spans="1:5" x14ac:dyDescent="0.25">
      <c r="A101427" s="1">
        <v>39385</v>
      </c>
      <c r="B101427" s="1">
        <v>40.064348000000003</v>
      </c>
      <c r="C101427" s="1">
        <v>-83.077759</v>
      </c>
      <c r="D101427" s="1">
        <v>323</v>
      </c>
      <c r="E101427" s="1">
        <v>9.6019000000000005</v>
      </c>
    </row>
    <row r="101428" spans="1:5" x14ac:dyDescent="0.25">
      <c r="A101428" s="1">
        <v>39385</v>
      </c>
      <c r="B101428" s="1">
        <v>40.064309999999999</v>
      </c>
      <c r="C101428" s="1">
        <v>-83.076718</v>
      </c>
      <c r="D101428" s="1">
        <v>324</v>
      </c>
      <c r="E101428" s="1">
        <v>9.69</v>
      </c>
    </row>
    <row r="101429" spans="1:5" x14ac:dyDescent="0.25">
      <c r="A101429" s="1">
        <v>39385</v>
      </c>
      <c r="B101429" s="1">
        <v>40.064295999999999</v>
      </c>
      <c r="C101429" s="1">
        <v>-83.076294000000004</v>
      </c>
      <c r="D101429" s="1">
        <v>325</v>
      </c>
      <c r="E101429" s="1">
        <v>9.7260000000000009</v>
      </c>
    </row>
    <row r="101430" spans="1:5" x14ac:dyDescent="0.25">
      <c r="A101430" s="1">
        <v>39385</v>
      </c>
      <c r="B101430" s="1">
        <v>40.064273999999997</v>
      </c>
      <c r="C101430" s="1">
        <v>-83.075568000000004</v>
      </c>
      <c r="D101430" s="1">
        <v>326</v>
      </c>
      <c r="E101430" s="1">
        <v>9.7881</v>
      </c>
    </row>
    <row r="101431" spans="1:5" x14ac:dyDescent="0.25">
      <c r="A101431" s="1">
        <v>39385</v>
      </c>
      <c r="B101431" s="1">
        <v>40.064256999999998</v>
      </c>
      <c r="C101431" s="1">
        <v>-83.074941999999993</v>
      </c>
      <c r="D101431" s="1">
        <v>327</v>
      </c>
      <c r="E101431" s="1">
        <v>9.8400999999999996</v>
      </c>
    </row>
    <row r="101432" spans="1:5" x14ac:dyDescent="0.25">
      <c r="A101432" s="1">
        <v>39385</v>
      </c>
      <c r="B101432" s="1">
        <v>40.064213000000002</v>
      </c>
      <c r="C101432" s="1">
        <v>-83.073571000000001</v>
      </c>
      <c r="D101432" s="1">
        <v>328</v>
      </c>
      <c r="E101432" s="1">
        <v>9.9562000000000008</v>
      </c>
    </row>
    <row r="101433" spans="1:5" x14ac:dyDescent="0.25">
      <c r="A101433" s="1">
        <v>39385</v>
      </c>
      <c r="B101433" s="1">
        <v>40.064190000000004</v>
      </c>
      <c r="C101433" s="1">
        <v>-83.072880999999995</v>
      </c>
      <c r="D101433" s="1">
        <v>329</v>
      </c>
      <c r="E101433" s="1">
        <v>10.0153</v>
      </c>
    </row>
    <row r="101434" spans="1:5" x14ac:dyDescent="0.25">
      <c r="A101434" s="1">
        <v>39385</v>
      </c>
      <c r="B101434" s="1">
        <v>40.064146999999998</v>
      </c>
      <c r="C101434" s="1">
        <v>-83.071838999999997</v>
      </c>
      <c r="D101434" s="1">
        <v>330</v>
      </c>
      <c r="E101434" s="1">
        <v>10.1035</v>
      </c>
    </row>
    <row r="101435" spans="1:5" x14ac:dyDescent="0.25">
      <c r="A101435" s="1">
        <v>39385</v>
      </c>
      <c r="B101435" s="1">
        <v>40.064123000000002</v>
      </c>
      <c r="C101435" s="1">
        <v>-83.070931999999999</v>
      </c>
      <c r="D101435" s="1">
        <v>331</v>
      </c>
      <c r="E101435" s="1">
        <v>10.179500000000001</v>
      </c>
    </row>
    <row r="101436" spans="1:5" x14ac:dyDescent="0.25">
      <c r="A101436" s="1">
        <v>39385</v>
      </c>
      <c r="B101436" s="1">
        <v>40.064118000000001</v>
      </c>
      <c r="C101436" s="1">
        <v>-83.070741999999996</v>
      </c>
      <c r="D101436" s="1">
        <v>332</v>
      </c>
      <c r="E101436" s="1">
        <v>10.1965</v>
      </c>
    </row>
    <row r="101437" spans="1:5" x14ac:dyDescent="0.25">
      <c r="A101437" s="1">
        <v>39385</v>
      </c>
      <c r="B101437" s="1">
        <v>40.064222000000001</v>
      </c>
      <c r="C101437" s="1">
        <v>-83.070739000000003</v>
      </c>
      <c r="D101437" s="1">
        <v>333</v>
      </c>
      <c r="E101437" s="1">
        <v>10.208500000000001</v>
      </c>
    </row>
    <row r="101438" spans="1:5" x14ac:dyDescent="0.25">
      <c r="A101438" s="1">
        <v>39385</v>
      </c>
      <c r="B101438" s="1">
        <v>40.064425999999997</v>
      </c>
      <c r="C101438" s="1">
        <v>-83.070732000000007</v>
      </c>
      <c r="D101438" s="1">
        <v>334</v>
      </c>
      <c r="E101438" s="1">
        <v>10.230499999999999</v>
      </c>
    </row>
    <row r="101439" spans="1:5" x14ac:dyDescent="0.25">
      <c r="A101439" s="1">
        <v>39385</v>
      </c>
      <c r="B101439" s="1">
        <v>40.064549999999997</v>
      </c>
      <c r="C101439" s="1">
        <v>-83.070723999999998</v>
      </c>
      <c r="D101439" s="1">
        <v>335</v>
      </c>
      <c r="E101439" s="1">
        <v>10.2446</v>
      </c>
    </row>
    <row r="101440" spans="1:5" x14ac:dyDescent="0.25">
      <c r="A101440" s="1">
        <v>39385</v>
      </c>
      <c r="B101440" s="1">
        <v>40.065080000000002</v>
      </c>
      <c r="C101440" s="1">
        <v>-83.070682000000005</v>
      </c>
      <c r="D101440" s="1">
        <v>336</v>
      </c>
      <c r="E101440" s="1">
        <v>10.3047</v>
      </c>
    </row>
    <row r="101441" spans="1:5" x14ac:dyDescent="0.25">
      <c r="A101441" s="1">
        <v>39385</v>
      </c>
      <c r="B101441" s="1">
        <v>40.065263999999999</v>
      </c>
      <c r="C101441" s="1">
        <v>-83.070667999999998</v>
      </c>
      <c r="D101441" s="1">
        <v>337</v>
      </c>
      <c r="E101441" s="1">
        <v>10.3247</v>
      </c>
    </row>
    <row r="101442" spans="1:5" x14ac:dyDescent="0.25">
      <c r="A101442" s="1">
        <v>39385</v>
      </c>
      <c r="B101442" s="1">
        <v>40.065466999999998</v>
      </c>
      <c r="C101442" s="1">
        <v>-83.070605999999998</v>
      </c>
      <c r="D101442" s="1">
        <v>338</v>
      </c>
      <c r="E101442" s="1">
        <v>10.3483</v>
      </c>
    </row>
    <row r="101443" spans="1:5" x14ac:dyDescent="0.25">
      <c r="A101443" s="1">
        <v>39385</v>
      </c>
      <c r="B101443" s="1">
        <v>40.065649000000001</v>
      </c>
      <c r="C101443" s="1">
        <v>-83.070488999999995</v>
      </c>
      <c r="D101443" s="1">
        <v>339</v>
      </c>
      <c r="E101443" s="1">
        <v>10.3706</v>
      </c>
    </row>
    <row r="101444" spans="1:5" x14ac:dyDescent="0.25">
      <c r="A101444" s="1">
        <v>39385</v>
      </c>
      <c r="B101444" s="1">
        <v>40.065790999999997</v>
      </c>
      <c r="C101444" s="1">
        <v>-83.070348999999993</v>
      </c>
      <c r="D101444" s="1">
        <v>340</v>
      </c>
      <c r="E101444" s="1">
        <v>10.390599999999999</v>
      </c>
    </row>
    <row r="101445" spans="1:5" x14ac:dyDescent="0.25">
      <c r="A101445" s="1">
        <v>39385</v>
      </c>
      <c r="B101445" s="1">
        <v>40.065955000000002</v>
      </c>
      <c r="C101445" s="1">
        <v>-83.070192000000006</v>
      </c>
      <c r="D101445" s="1">
        <v>341</v>
      </c>
      <c r="E101445" s="1">
        <v>10.413600000000001</v>
      </c>
    </row>
    <row r="101446" spans="1:5" x14ac:dyDescent="0.25">
      <c r="A101446" s="1">
        <v>39385</v>
      </c>
      <c r="B101446" s="1">
        <v>40.066073000000003</v>
      </c>
      <c r="C101446" s="1">
        <v>-83.070097000000004</v>
      </c>
      <c r="D101446" s="1">
        <v>342</v>
      </c>
      <c r="E101446" s="1">
        <v>10.429399999999999</v>
      </c>
    </row>
    <row r="101447" spans="1:5" x14ac:dyDescent="0.25">
      <c r="A101447" s="1">
        <v>39385</v>
      </c>
      <c r="B101447" s="1">
        <v>40.066164000000001</v>
      </c>
      <c r="C101447" s="1">
        <v>-83.070043999999996</v>
      </c>
      <c r="D101447" s="1">
        <v>343</v>
      </c>
      <c r="E101447" s="1">
        <v>10.440200000000001</v>
      </c>
    </row>
    <row r="101448" spans="1:5" x14ac:dyDescent="0.25">
      <c r="A101448" s="1">
        <v>39385</v>
      </c>
      <c r="B101448" s="1">
        <v>40.066296999999999</v>
      </c>
      <c r="C101448" s="1">
        <v>-83.070006000000006</v>
      </c>
      <c r="D101448" s="1">
        <v>344</v>
      </c>
      <c r="E101448" s="1">
        <v>10.455500000000001</v>
      </c>
    </row>
    <row r="101449" spans="1:5" x14ac:dyDescent="0.25">
      <c r="A101449" s="1">
        <v>39385</v>
      </c>
      <c r="B101449" s="1">
        <v>40.066527000000001</v>
      </c>
      <c r="C101449" s="1">
        <v>-83.069979000000004</v>
      </c>
      <c r="D101449" s="1">
        <v>345</v>
      </c>
      <c r="E101449" s="1">
        <v>10.4817</v>
      </c>
    </row>
    <row r="101450" spans="1:5" x14ac:dyDescent="0.25">
      <c r="A101450" s="1">
        <v>39385</v>
      </c>
      <c r="B101450" s="1">
        <v>40.066637999999998</v>
      </c>
      <c r="C101450" s="1">
        <v>-83.069941999999998</v>
      </c>
      <c r="D101450" s="1">
        <v>346</v>
      </c>
      <c r="E101450" s="1">
        <v>10.4941</v>
      </c>
    </row>
    <row r="101451" spans="1:5" x14ac:dyDescent="0.25">
      <c r="A101451" s="1">
        <v>39385</v>
      </c>
      <c r="B101451" s="1">
        <v>40.066757000000003</v>
      </c>
      <c r="C101451" s="1">
        <v>-83.069879</v>
      </c>
      <c r="D101451" s="1">
        <v>347</v>
      </c>
      <c r="E101451" s="1">
        <v>10.507999999999999</v>
      </c>
    </row>
    <row r="101452" spans="1:5" x14ac:dyDescent="0.25">
      <c r="A101452" s="1">
        <v>39385</v>
      </c>
      <c r="B101452" s="1">
        <v>40.066878000000003</v>
      </c>
      <c r="C101452" s="1">
        <v>-83.069800000000001</v>
      </c>
      <c r="D101452" s="1">
        <v>348</v>
      </c>
      <c r="E101452" s="1">
        <v>10.5236</v>
      </c>
    </row>
    <row r="101453" spans="1:5" x14ac:dyDescent="0.25">
      <c r="A101453" s="1">
        <v>39385</v>
      </c>
      <c r="B101453" s="1">
        <v>40.066997000000001</v>
      </c>
      <c r="C101453" s="1">
        <v>-83.069698000000002</v>
      </c>
      <c r="D101453" s="1">
        <v>349</v>
      </c>
      <c r="E101453" s="1">
        <v>10.5389</v>
      </c>
    </row>
    <row r="101454" spans="1:5" x14ac:dyDescent="0.25">
      <c r="A101454" s="1">
        <v>39385</v>
      </c>
      <c r="B101454" s="1">
        <v>40.067084000000001</v>
      </c>
      <c r="C101454" s="1">
        <v>-83.069599999999994</v>
      </c>
      <c r="D101454" s="1">
        <v>350</v>
      </c>
      <c r="E101454" s="1">
        <v>10.5524</v>
      </c>
    </row>
    <row r="101455" spans="1:5" x14ac:dyDescent="0.25">
      <c r="A101455" s="1">
        <v>39385</v>
      </c>
      <c r="B101455" s="1">
        <v>40.067036999999999</v>
      </c>
      <c r="C101455" s="1">
        <v>-83.069507999999999</v>
      </c>
      <c r="D101455" s="1">
        <v>351</v>
      </c>
      <c r="E101455" s="1">
        <v>10.5618</v>
      </c>
    </row>
    <row r="101456" spans="1:5" x14ac:dyDescent="0.25">
      <c r="A101456" s="1">
        <v>39385</v>
      </c>
      <c r="B101456" s="1">
        <v>40.066966999999998</v>
      </c>
      <c r="C101456" s="1">
        <v>-83.069357999999994</v>
      </c>
      <c r="D101456" s="1">
        <v>352</v>
      </c>
      <c r="E101456" s="1">
        <v>10.5762</v>
      </c>
    </row>
    <row r="101457" spans="1:5" x14ac:dyDescent="0.25">
      <c r="A101457" s="1">
        <v>39385</v>
      </c>
      <c r="B101457" s="1">
        <v>40.066912000000002</v>
      </c>
      <c r="C101457" s="1">
        <v>-83.069180000000003</v>
      </c>
      <c r="D101457" s="1">
        <v>353</v>
      </c>
      <c r="E101457" s="1">
        <v>10.5924</v>
      </c>
    </row>
    <row r="101458" spans="1:5" x14ac:dyDescent="0.25">
      <c r="A101458" s="1">
        <v>39385</v>
      </c>
      <c r="B101458" s="1">
        <v>40.066876999999998</v>
      </c>
      <c r="C101458" s="1">
        <v>-83.068974999999995</v>
      </c>
      <c r="D101458" s="1">
        <v>354</v>
      </c>
      <c r="E101458" s="1">
        <v>10.610799999999999</v>
      </c>
    </row>
    <row r="101459" spans="1:5" x14ac:dyDescent="0.25">
      <c r="A101459" s="1">
        <v>39385</v>
      </c>
      <c r="B101459" s="1">
        <v>40.066839999999999</v>
      </c>
      <c r="C101459" s="1">
        <v>-83.067891000000003</v>
      </c>
      <c r="D101459" s="1">
        <v>355</v>
      </c>
      <c r="E101459" s="1">
        <v>10.7019</v>
      </c>
    </row>
    <row r="101460" spans="1:5" x14ac:dyDescent="0.25">
      <c r="A101460" s="1">
        <v>39385</v>
      </c>
      <c r="B101460" s="1">
        <v>40.066816000000003</v>
      </c>
      <c r="C101460" s="1">
        <v>-83.067274999999995</v>
      </c>
      <c r="D101460" s="1">
        <v>356</v>
      </c>
      <c r="E101460" s="1">
        <v>10.754</v>
      </c>
    </row>
    <row r="101461" spans="1:5" x14ac:dyDescent="0.25">
      <c r="A101461" s="1">
        <v>39385</v>
      </c>
      <c r="B101461" s="1">
        <v>40.066814000000001</v>
      </c>
      <c r="C101461" s="1">
        <v>-83.067210000000003</v>
      </c>
      <c r="D101461" s="1">
        <v>357</v>
      </c>
      <c r="E101461" s="1">
        <v>10.7601</v>
      </c>
    </row>
    <row r="101462" spans="1:5" x14ac:dyDescent="0.25">
      <c r="A101462" s="1">
        <v>39385</v>
      </c>
      <c r="B101462" s="1">
        <v>40.066783999999998</v>
      </c>
      <c r="C101462" s="1">
        <v>-83.066340999999994</v>
      </c>
      <c r="D101462" s="1">
        <v>358</v>
      </c>
      <c r="E101462" s="1">
        <v>10.8331</v>
      </c>
    </row>
    <row r="101463" spans="1:5" x14ac:dyDescent="0.25">
      <c r="A101463" s="1">
        <v>39385</v>
      </c>
      <c r="B101463" s="1">
        <v>40.066276000000002</v>
      </c>
      <c r="C101463" s="1">
        <v>-83.066376000000005</v>
      </c>
      <c r="D101463" s="1">
        <v>359</v>
      </c>
      <c r="E101463" s="1">
        <v>10.8902</v>
      </c>
    </row>
    <row r="101464" spans="1:5" x14ac:dyDescent="0.25">
      <c r="A101464" s="1">
        <v>39385</v>
      </c>
      <c r="B101464" s="1">
        <v>40.065682000000002</v>
      </c>
      <c r="C101464" s="1">
        <v>-83.066408999999993</v>
      </c>
      <c r="D101464" s="1">
        <v>360</v>
      </c>
      <c r="E101464" s="1">
        <v>10.9573</v>
      </c>
    </row>
    <row r="101465" spans="1:5" x14ac:dyDescent="0.25">
      <c r="A101465" s="1">
        <v>39385</v>
      </c>
      <c r="B101465" s="1">
        <v>40.065085000000003</v>
      </c>
      <c r="C101465" s="1">
        <v>-83.066458999999995</v>
      </c>
      <c r="D101465" s="1">
        <v>361</v>
      </c>
      <c r="E101465" s="1">
        <v>11.0244</v>
      </c>
    </row>
    <row r="101466" spans="1:5" x14ac:dyDescent="0.25">
      <c r="A101466" s="1">
        <v>39385</v>
      </c>
      <c r="B101466" s="1">
        <v>40.064720000000001</v>
      </c>
      <c r="C101466" s="1">
        <v>-83.066485</v>
      </c>
      <c r="D101466" s="1">
        <v>362</v>
      </c>
      <c r="E101466" s="1">
        <v>11.064399999999999</v>
      </c>
    </row>
    <row r="101467" spans="1:5" x14ac:dyDescent="0.25">
      <c r="A101467" s="1">
        <v>39385</v>
      </c>
      <c r="B101467" s="1">
        <v>40.064391999999998</v>
      </c>
      <c r="C101467" s="1">
        <v>-83.066502999999997</v>
      </c>
      <c r="D101467" s="1">
        <v>363</v>
      </c>
      <c r="E101467" s="1">
        <v>11.1015</v>
      </c>
    </row>
    <row r="101468" spans="1:5" x14ac:dyDescent="0.25">
      <c r="A101468" s="1">
        <v>39385</v>
      </c>
      <c r="B101468" s="1">
        <v>40.064213000000002</v>
      </c>
      <c r="C101468" s="1">
        <v>-83.066519</v>
      </c>
      <c r="D101468" s="1">
        <v>364</v>
      </c>
      <c r="E101468" s="1">
        <v>11.121499999999999</v>
      </c>
    </row>
    <row r="101469" spans="1:5" x14ac:dyDescent="0.25">
      <c r="A101469" s="1">
        <v>39385</v>
      </c>
      <c r="B101469" s="1">
        <v>40.064112000000002</v>
      </c>
      <c r="C101469" s="1">
        <v>-83.066525999999996</v>
      </c>
      <c r="D101469" s="1">
        <v>365</v>
      </c>
      <c r="E101469" s="1">
        <v>11.133599999999999</v>
      </c>
    </row>
    <row r="101470" spans="1:5" x14ac:dyDescent="0.25">
      <c r="A101470" s="1">
        <v>39385</v>
      </c>
      <c r="B101470" s="1">
        <v>40.063958</v>
      </c>
      <c r="C101470" s="1">
        <v>-83.066535000000002</v>
      </c>
      <c r="D101470" s="1">
        <v>366</v>
      </c>
      <c r="E101470" s="1">
        <v>11.150600000000001</v>
      </c>
    </row>
    <row r="101471" spans="1:5" x14ac:dyDescent="0.25">
      <c r="A101471" s="1">
        <v>39385</v>
      </c>
      <c r="B101471" s="1">
        <v>40.063949000000001</v>
      </c>
      <c r="C101471" s="1">
        <v>-83.066298000000003</v>
      </c>
      <c r="D101471" s="1">
        <v>367</v>
      </c>
      <c r="E101471" s="1">
        <v>11.1706</v>
      </c>
    </row>
    <row r="101472" spans="1:5" x14ac:dyDescent="0.25">
      <c r="A101472" s="1">
        <v>39385</v>
      </c>
      <c r="B101472" s="1">
        <v>40.063929999999999</v>
      </c>
      <c r="C101472" s="1">
        <v>-83.065683000000007</v>
      </c>
      <c r="D101472" s="1">
        <v>368</v>
      </c>
      <c r="E101472" s="1">
        <v>11.2227</v>
      </c>
    </row>
    <row r="101473" spans="1:5" x14ac:dyDescent="0.25">
      <c r="A101473" s="1">
        <v>39385</v>
      </c>
      <c r="B101473" s="1">
        <v>40.063915000000001</v>
      </c>
      <c r="C101473" s="1">
        <v>-83.065275</v>
      </c>
      <c r="D101473" s="1">
        <v>369</v>
      </c>
      <c r="E101473" s="1">
        <v>11.2577</v>
      </c>
    </row>
    <row r="101474" spans="1:5" x14ac:dyDescent="0.25">
      <c r="A101474" s="1">
        <v>39385</v>
      </c>
      <c r="B101474" s="1">
        <v>40.063904000000001</v>
      </c>
      <c r="C101474" s="1">
        <v>-83.064747999999994</v>
      </c>
      <c r="D101474" s="1">
        <v>370</v>
      </c>
      <c r="E101474" s="1">
        <v>11.3017</v>
      </c>
    </row>
    <row r="101475" spans="1:5" x14ac:dyDescent="0.25">
      <c r="A101475" s="1">
        <v>39385</v>
      </c>
      <c r="B101475" s="1">
        <v>40.063896</v>
      </c>
      <c r="C101475" s="1">
        <v>-83.064346999999998</v>
      </c>
      <c r="D101475" s="1">
        <v>371</v>
      </c>
      <c r="E101475" s="1">
        <v>11.335699999999999</v>
      </c>
    </row>
    <row r="101476" spans="1:5" x14ac:dyDescent="0.25">
      <c r="A101476" s="1">
        <v>39385</v>
      </c>
      <c r="B101476" s="1">
        <v>40.063896</v>
      </c>
      <c r="C101476" s="1">
        <v>-83.064340000000001</v>
      </c>
      <c r="D101476" s="1">
        <v>372</v>
      </c>
      <c r="E101476" s="1">
        <v>11.3367</v>
      </c>
    </row>
    <row r="101477" spans="1:5" x14ac:dyDescent="0.25">
      <c r="A101477" s="1">
        <v>39385</v>
      </c>
      <c r="B101477" s="1">
        <v>40.063872000000003</v>
      </c>
      <c r="C101477" s="1">
        <v>-83.063175999999999</v>
      </c>
      <c r="D101477" s="1">
        <v>373</v>
      </c>
      <c r="E101477" s="1">
        <v>11.434799999999999</v>
      </c>
    </row>
    <row r="101478" spans="1:5" x14ac:dyDescent="0.25">
      <c r="A101478" s="1">
        <v>39385</v>
      </c>
      <c r="B101478" s="1">
        <v>40.063836000000002</v>
      </c>
      <c r="C101478" s="1">
        <v>-83.062171000000006</v>
      </c>
      <c r="D101478" s="1">
        <v>374</v>
      </c>
      <c r="E101478" s="1">
        <v>11.5199</v>
      </c>
    </row>
    <row r="101479" spans="1:5" x14ac:dyDescent="0.25">
      <c r="A101479" s="1">
        <v>39385</v>
      </c>
      <c r="B101479" s="1">
        <v>40.063720000000004</v>
      </c>
      <c r="C101479" s="1">
        <v>-83.058616999999998</v>
      </c>
      <c r="D101479" s="1">
        <v>375</v>
      </c>
      <c r="E101479" s="1">
        <v>11.821199999999999</v>
      </c>
    </row>
    <row r="101480" spans="1:5" x14ac:dyDescent="0.25">
      <c r="A101480" s="1">
        <v>39385</v>
      </c>
      <c r="B101480" s="1">
        <v>40.063710999999998</v>
      </c>
      <c r="C101480" s="1">
        <v>-83.058284999999998</v>
      </c>
      <c r="D101480" s="1">
        <v>376</v>
      </c>
      <c r="E101480" s="1">
        <v>11.8492</v>
      </c>
    </row>
    <row r="101481" spans="1:5" x14ac:dyDescent="0.25">
      <c r="A101481" s="1">
        <v>39385</v>
      </c>
      <c r="B101481" s="1">
        <v>40.063668999999997</v>
      </c>
      <c r="C101481" s="1">
        <v>-83.057418999999996</v>
      </c>
      <c r="D101481" s="1">
        <v>377</v>
      </c>
      <c r="E101481" s="1">
        <v>11.9224</v>
      </c>
    </row>
    <row r="101482" spans="1:5" x14ac:dyDescent="0.25">
      <c r="A101482" s="1">
        <v>39385</v>
      </c>
      <c r="B101482" s="1">
        <v>40.063645000000001</v>
      </c>
      <c r="C101482" s="1">
        <v>-83.056951999999995</v>
      </c>
      <c r="D101482" s="1">
        <v>378</v>
      </c>
      <c r="E101482" s="1">
        <v>11.961499999999999</v>
      </c>
    </row>
    <row r="101483" spans="1:5" x14ac:dyDescent="0.25">
      <c r="A101483" s="1">
        <v>39385</v>
      </c>
      <c r="B101483" s="1">
        <v>40.063457</v>
      </c>
      <c r="C101483" s="1">
        <v>-83.056960000000004</v>
      </c>
      <c r="D101483" s="1">
        <v>379</v>
      </c>
      <c r="E101483" s="1">
        <v>11.9825</v>
      </c>
    </row>
    <row r="101484" spans="1:5" x14ac:dyDescent="0.25">
      <c r="A101484" s="1">
        <v>39385</v>
      </c>
      <c r="B101484" s="1">
        <v>40.063293000000002</v>
      </c>
      <c r="C101484" s="1">
        <v>-83.056939999999997</v>
      </c>
      <c r="D101484" s="1">
        <v>380</v>
      </c>
      <c r="E101484" s="1">
        <v>12.000500000000001</v>
      </c>
    </row>
    <row r="101485" spans="1:5" x14ac:dyDescent="0.25">
      <c r="A101485" s="1">
        <v>39385</v>
      </c>
      <c r="B101485" s="1">
        <v>40.063169000000002</v>
      </c>
      <c r="C101485" s="1">
        <v>-83.056916000000001</v>
      </c>
      <c r="D101485" s="1">
        <v>381</v>
      </c>
      <c r="E101485" s="1">
        <v>12.014699999999999</v>
      </c>
    </row>
    <row r="101486" spans="1:5" x14ac:dyDescent="0.25">
      <c r="A101486" s="1">
        <v>39385</v>
      </c>
      <c r="B101486" s="1">
        <v>40.063039000000003</v>
      </c>
      <c r="C101486" s="1">
        <v>-83.056871999999998</v>
      </c>
      <c r="D101486" s="1">
        <v>382</v>
      </c>
      <c r="E101486" s="1">
        <v>12.029199999999999</v>
      </c>
    </row>
    <row r="101487" spans="1:5" x14ac:dyDescent="0.25">
      <c r="A101487" s="1">
        <v>39385</v>
      </c>
      <c r="B101487" s="1">
        <v>40.062927000000002</v>
      </c>
      <c r="C101487" s="1">
        <v>-83.056819000000004</v>
      </c>
      <c r="D101487" s="1">
        <v>383</v>
      </c>
      <c r="E101487" s="1">
        <v>12.0428</v>
      </c>
    </row>
    <row r="101488" spans="1:5" x14ac:dyDescent="0.25">
      <c r="A101488" s="1">
        <v>39385</v>
      </c>
      <c r="B101488" s="1">
        <v>40.062792000000002</v>
      </c>
      <c r="C101488" s="1">
        <v>-83.056738999999993</v>
      </c>
      <c r="D101488" s="1">
        <v>384</v>
      </c>
      <c r="E101488" s="1">
        <v>12.0594</v>
      </c>
    </row>
    <row r="101489" spans="1:5" x14ac:dyDescent="0.25">
      <c r="A101489" s="1">
        <v>39385</v>
      </c>
      <c r="B101489" s="1">
        <v>40.062658999999996</v>
      </c>
      <c r="C101489" s="1">
        <v>-83.056635</v>
      </c>
      <c r="D101489" s="1">
        <v>385</v>
      </c>
      <c r="E101489" s="1">
        <v>12.0769</v>
      </c>
    </row>
    <row r="101490" spans="1:5" x14ac:dyDescent="0.25">
      <c r="A101490" s="1">
        <v>39385</v>
      </c>
      <c r="B101490" s="1">
        <v>40.062525999999998</v>
      </c>
      <c r="C101490" s="1">
        <v>-83.056509000000005</v>
      </c>
      <c r="D101490" s="1">
        <v>386</v>
      </c>
      <c r="E101490" s="1">
        <v>12.095499999999999</v>
      </c>
    </row>
    <row r="101491" spans="1:5" x14ac:dyDescent="0.25">
      <c r="A101491" s="1">
        <v>39385</v>
      </c>
      <c r="B101491" s="1">
        <v>40.062379</v>
      </c>
      <c r="C101491" s="1">
        <v>-83.056331</v>
      </c>
      <c r="D101491" s="1">
        <v>387</v>
      </c>
      <c r="E101491" s="1">
        <v>12.1174</v>
      </c>
    </row>
    <row r="101492" spans="1:5" x14ac:dyDescent="0.25">
      <c r="A101492" s="1">
        <v>39385</v>
      </c>
      <c r="B101492" s="1">
        <v>40.062283000000001</v>
      </c>
      <c r="C101492" s="1">
        <v>-83.056177000000005</v>
      </c>
      <c r="D101492" s="1">
        <v>388</v>
      </c>
      <c r="E101492" s="1">
        <v>12.134399999999999</v>
      </c>
    </row>
    <row r="101493" spans="1:5" x14ac:dyDescent="0.25">
      <c r="A101493" s="1">
        <v>39385</v>
      </c>
      <c r="B101493" s="1">
        <v>40.062212000000002</v>
      </c>
      <c r="C101493" s="1">
        <v>-83.056050999999997</v>
      </c>
      <c r="D101493" s="1">
        <v>389</v>
      </c>
      <c r="E101493" s="1">
        <v>12.1473</v>
      </c>
    </row>
    <row r="101494" spans="1:5" x14ac:dyDescent="0.25">
      <c r="A101494" s="1">
        <v>39385</v>
      </c>
      <c r="B101494" s="1">
        <v>40.062153000000002</v>
      </c>
      <c r="C101494" s="1">
        <v>-83.055919000000003</v>
      </c>
      <c r="D101494" s="1">
        <v>390</v>
      </c>
      <c r="E101494" s="1">
        <v>12.160299999999999</v>
      </c>
    </row>
    <row r="101495" spans="1:5" x14ac:dyDescent="0.25">
      <c r="A101495" s="1">
        <v>39385</v>
      </c>
      <c r="B101495" s="1">
        <v>40.062078999999997</v>
      </c>
      <c r="C101495" s="1">
        <v>-83.055710000000005</v>
      </c>
      <c r="D101495" s="1">
        <v>391</v>
      </c>
      <c r="E101495" s="1">
        <v>12.18</v>
      </c>
    </row>
    <row r="101496" spans="1:5" x14ac:dyDescent="0.25">
      <c r="A101496" s="1">
        <v>39385</v>
      </c>
      <c r="B101496" s="1">
        <v>40.062021000000001</v>
      </c>
      <c r="C101496" s="1">
        <v>-83.055445000000006</v>
      </c>
      <c r="D101496" s="1">
        <v>392</v>
      </c>
      <c r="E101496" s="1">
        <v>12.203099999999999</v>
      </c>
    </row>
    <row r="101497" spans="1:5" x14ac:dyDescent="0.25">
      <c r="A101497" s="1">
        <v>39385</v>
      </c>
      <c r="B101497" s="1">
        <v>40.061985</v>
      </c>
      <c r="C101497" s="1">
        <v>-83.055171999999999</v>
      </c>
      <c r="D101497" s="1">
        <v>393</v>
      </c>
      <c r="E101497" s="1">
        <v>12.2264</v>
      </c>
    </row>
    <row r="101498" spans="1:5" x14ac:dyDescent="0.25">
      <c r="A101498" s="1">
        <v>39385</v>
      </c>
      <c r="B101498" s="1">
        <v>40.061954</v>
      </c>
      <c r="C101498" s="1">
        <v>-83.054384999999996</v>
      </c>
      <c r="D101498" s="1">
        <v>394</v>
      </c>
      <c r="E101498" s="1">
        <v>12.2935</v>
      </c>
    </row>
    <row r="101499" spans="1:5" x14ac:dyDescent="0.25">
      <c r="A101499" s="1">
        <v>39385</v>
      </c>
      <c r="B101499" s="1">
        <v>40.061931999999999</v>
      </c>
      <c r="C101499" s="1">
        <v>-83.054168000000004</v>
      </c>
      <c r="D101499" s="1">
        <v>395</v>
      </c>
      <c r="E101499" s="1">
        <v>12.3117</v>
      </c>
    </row>
    <row r="101500" spans="1:5" x14ac:dyDescent="0.25">
      <c r="A101500" s="1">
        <v>39385</v>
      </c>
      <c r="B101500" s="1">
        <v>40.061886000000001</v>
      </c>
      <c r="C101500" s="1">
        <v>-83.053963999999993</v>
      </c>
      <c r="D101500" s="1">
        <v>396</v>
      </c>
      <c r="E101500" s="1">
        <v>12.330399999999999</v>
      </c>
    </row>
    <row r="101501" spans="1:5" x14ac:dyDescent="0.25">
      <c r="A101501" s="1">
        <v>39385</v>
      </c>
      <c r="B101501" s="1">
        <v>40.061824999999999</v>
      </c>
      <c r="C101501" s="1">
        <v>-83.053783999999993</v>
      </c>
      <c r="D101501" s="1">
        <v>397</v>
      </c>
      <c r="E101501" s="1">
        <v>12.347</v>
      </c>
    </row>
    <row r="101502" spans="1:5" x14ac:dyDescent="0.25">
      <c r="A101502" s="1">
        <v>39385</v>
      </c>
      <c r="B101502" s="1">
        <v>40.061762999999999</v>
      </c>
      <c r="C101502" s="1">
        <v>-83.053614999999994</v>
      </c>
      <c r="D101502" s="1">
        <v>398</v>
      </c>
      <c r="E101502" s="1">
        <v>12.3626</v>
      </c>
    </row>
    <row r="101503" spans="1:5" x14ac:dyDescent="0.25">
      <c r="A101503" s="1">
        <v>39385</v>
      </c>
      <c r="B101503" s="1">
        <v>40.061698</v>
      </c>
      <c r="C101503" s="1">
        <v>-83.053498000000005</v>
      </c>
      <c r="D101503" s="1">
        <v>399</v>
      </c>
      <c r="E101503" s="1">
        <v>12.3748</v>
      </c>
    </row>
    <row r="101504" spans="1:5" x14ac:dyDescent="0.25">
      <c r="A101504" s="1">
        <v>39385</v>
      </c>
      <c r="B101504" s="1">
        <v>40.061480000000003</v>
      </c>
      <c r="C101504" s="1">
        <v>-83.053237999999993</v>
      </c>
      <c r="D101504" s="1">
        <v>400</v>
      </c>
      <c r="E101504" s="1">
        <v>12.408099999999999</v>
      </c>
    </row>
    <row r="101505" spans="1:5" x14ac:dyDescent="0.25">
      <c r="A101505" s="1">
        <v>39385</v>
      </c>
      <c r="B101505" s="1">
        <v>40.061304</v>
      </c>
      <c r="C101505" s="1">
        <v>-83.053049000000001</v>
      </c>
      <c r="D101505" s="1">
        <v>401</v>
      </c>
      <c r="E101505" s="1">
        <v>12.433</v>
      </c>
    </row>
    <row r="101506" spans="1:5" x14ac:dyDescent="0.25">
      <c r="A101506" s="1">
        <v>39385</v>
      </c>
      <c r="B101506" s="1">
        <v>40.060791999999999</v>
      </c>
      <c r="C101506" s="1">
        <v>-83.052494999999993</v>
      </c>
      <c r="D101506" s="1">
        <v>402</v>
      </c>
      <c r="E101506" s="1">
        <v>12.5076</v>
      </c>
    </row>
    <row r="101507" spans="1:5" x14ac:dyDescent="0.25">
      <c r="A101507" s="1">
        <v>39385</v>
      </c>
      <c r="B101507" s="1">
        <v>40.060642000000001</v>
      </c>
      <c r="C101507" s="1">
        <v>-83.052291999999994</v>
      </c>
      <c r="D101507" s="1">
        <v>403</v>
      </c>
      <c r="E101507" s="1">
        <v>12.531700000000001</v>
      </c>
    </row>
    <row r="101508" spans="1:5" x14ac:dyDescent="0.25">
      <c r="A101508" s="1">
        <v>39385</v>
      </c>
      <c r="B101508" s="1">
        <v>40.060538999999999</v>
      </c>
      <c r="C101508" s="1">
        <v>-83.052116999999996</v>
      </c>
      <c r="D101508" s="1">
        <v>404</v>
      </c>
      <c r="E101508" s="1">
        <v>12.5495</v>
      </c>
    </row>
    <row r="101509" spans="1:5" x14ac:dyDescent="0.25">
      <c r="A101509" s="1">
        <v>39385</v>
      </c>
      <c r="B101509" s="1">
        <v>40.060460999999997</v>
      </c>
      <c r="C101509" s="1">
        <v>-83.051941999999997</v>
      </c>
      <c r="D101509" s="1">
        <v>405</v>
      </c>
      <c r="E101509" s="1">
        <v>12.567</v>
      </c>
    </row>
    <row r="101510" spans="1:5" x14ac:dyDescent="0.25">
      <c r="A101510" s="1">
        <v>39385</v>
      </c>
      <c r="B101510" s="1">
        <v>40.060367999999997</v>
      </c>
      <c r="C101510" s="1">
        <v>-83.051692000000003</v>
      </c>
      <c r="D101510" s="1">
        <v>406</v>
      </c>
      <c r="E101510" s="1">
        <v>12.5907</v>
      </c>
    </row>
    <row r="101511" spans="1:5" x14ac:dyDescent="0.25">
      <c r="A101511" s="1">
        <v>39385</v>
      </c>
      <c r="B101511" s="1">
        <v>40.060225000000003</v>
      </c>
      <c r="C101511" s="1">
        <v>-83.051148999999995</v>
      </c>
      <c r="D101511" s="1">
        <v>407</v>
      </c>
      <c r="E101511" s="1">
        <v>12.6394</v>
      </c>
    </row>
    <row r="101512" spans="1:5" x14ac:dyDescent="0.25">
      <c r="A101512" s="1">
        <v>39385</v>
      </c>
      <c r="B101512" s="1">
        <v>40.060079000000002</v>
      </c>
      <c r="C101512" s="1">
        <v>-83.050622000000004</v>
      </c>
      <c r="D101512" s="1">
        <v>408</v>
      </c>
      <c r="E101512" s="1">
        <v>12.687099999999999</v>
      </c>
    </row>
    <row r="101513" spans="1:5" x14ac:dyDescent="0.25">
      <c r="A101513" s="1">
        <v>39385</v>
      </c>
      <c r="B101513" s="1">
        <v>40.060001</v>
      </c>
      <c r="C101513" s="1">
        <v>-83.050402000000005</v>
      </c>
      <c r="D101513" s="1">
        <v>409</v>
      </c>
      <c r="E101513" s="1">
        <v>12.7073</v>
      </c>
    </row>
    <row r="101514" spans="1:5" x14ac:dyDescent="0.25">
      <c r="A101514" s="1">
        <v>39385</v>
      </c>
      <c r="B101514" s="1">
        <v>40.059911999999997</v>
      </c>
      <c r="C101514" s="1">
        <v>-83.050201000000001</v>
      </c>
      <c r="D101514" s="1">
        <v>410</v>
      </c>
      <c r="E101514" s="1">
        <v>12.727</v>
      </c>
    </row>
    <row r="101515" spans="1:5" x14ac:dyDescent="0.25">
      <c r="A101515" s="1">
        <v>39385</v>
      </c>
      <c r="B101515" s="1">
        <v>40.059756</v>
      </c>
      <c r="C101515" s="1">
        <v>-83.049948000000001</v>
      </c>
      <c r="D101515" s="1">
        <v>411</v>
      </c>
      <c r="E101515" s="1">
        <v>12.754799999999999</v>
      </c>
    </row>
    <row r="101516" spans="1:5" x14ac:dyDescent="0.25">
      <c r="A101516" s="1">
        <v>39385</v>
      </c>
      <c r="B101516" s="1">
        <v>40.059679000000003</v>
      </c>
      <c r="C101516" s="1">
        <v>-83.049863000000002</v>
      </c>
      <c r="D101516" s="1">
        <v>412</v>
      </c>
      <c r="E101516" s="1">
        <v>12.7662</v>
      </c>
    </row>
    <row r="101517" spans="1:5" x14ac:dyDescent="0.25">
      <c r="A101517" s="1">
        <v>39385</v>
      </c>
      <c r="B101517" s="1">
        <v>40.059564999999999</v>
      </c>
      <c r="C101517" s="1">
        <v>-83.049727000000004</v>
      </c>
      <c r="D101517" s="1">
        <v>413</v>
      </c>
      <c r="E101517" s="1">
        <v>12.783200000000001</v>
      </c>
    </row>
    <row r="101518" spans="1:5" x14ac:dyDescent="0.25">
      <c r="A101518" s="1">
        <v>39385</v>
      </c>
      <c r="B101518" s="1">
        <v>40.059457000000002</v>
      </c>
      <c r="C101518" s="1">
        <v>-83.049623999999994</v>
      </c>
      <c r="D101518" s="1">
        <v>414</v>
      </c>
      <c r="E101518" s="1">
        <v>12.7982</v>
      </c>
    </row>
    <row r="101519" spans="1:5" x14ac:dyDescent="0.25">
      <c r="A101519" s="1">
        <v>39385</v>
      </c>
      <c r="B101519" s="1">
        <v>40.059333000000002</v>
      </c>
      <c r="C101519" s="1">
        <v>-83.049520999999999</v>
      </c>
      <c r="D101519" s="1">
        <v>415</v>
      </c>
      <c r="E101519" s="1">
        <v>12.8149</v>
      </c>
    </row>
    <row r="101520" spans="1:5" x14ac:dyDescent="0.25">
      <c r="A101520" s="1">
        <v>39385</v>
      </c>
      <c r="B101520" s="1">
        <v>40.059167000000002</v>
      </c>
      <c r="C101520" s="1">
        <v>-83.049415999999994</v>
      </c>
      <c r="D101520" s="1">
        <v>416</v>
      </c>
      <c r="E101520" s="1">
        <v>12.835900000000001</v>
      </c>
    </row>
    <row r="101521" spans="1:5" x14ac:dyDescent="0.25">
      <c r="A101521" s="1">
        <v>39385</v>
      </c>
      <c r="B101521" s="1">
        <v>40.058993000000001</v>
      </c>
      <c r="C101521" s="1">
        <v>-83.049341999999996</v>
      </c>
      <c r="D101521" s="1">
        <v>417</v>
      </c>
      <c r="E101521" s="1">
        <v>12.8558</v>
      </c>
    </row>
    <row r="101522" spans="1:5" x14ac:dyDescent="0.25">
      <c r="A101522" s="1">
        <v>39385</v>
      </c>
      <c r="B101522" s="1">
        <v>40.058843000000003</v>
      </c>
      <c r="C101522" s="1">
        <v>-83.049296999999996</v>
      </c>
      <c r="D101522" s="1">
        <v>418</v>
      </c>
      <c r="E101522" s="1">
        <v>12.8733</v>
      </c>
    </row>
    <row r="101523" spans="1:5" x14ac:dyDescent="0.25">
      <c r="A101523" s="1">
        <v>39385</v>
      </c>
      <c r="B101523" s="1">
        <v>40.058675999999998</v>
      </c>
      <c r="C101523" s="1">
        <v>-83.049255000000002</v>
      </c>
      <c r="D101523" s="1">
        <v>419</v>
      </c>
      <c r="E101523" s="1">
        <v>12.8925</v>
      </c>
    </row>
    <row r="101524" spans="1:5" x14ac:dyDescent="0.25">
      <c r="A101524" s="1">
        <v>39385</v>
      </c>
      <c r="B101524" s="1">
        <v>40.058593999999999</v>
      </c>
      <c r="C101524" s="1">
        <v>-83.049250999999998</v>
      </c>
      <c r="D101524" s="1">
        <v>420</v>
      </c>
      <c r="E101524" s="1">
        <v>12.9015</v>
      </c>
    </row>
    <row r="101525" spans="1:5" x14ac:dyDescent="0.25">
      <c r="A101525" s="1">
        <v>39385</v>
      </c>
      <c r="B101525" s="1">
        <v>40.058188000000001</v>
      </c>
      <c r="C101525" s="1">
        <v>-83.049272999999999</v>
      </c>
      <c r="D101525" s="1">
        <v>421</v>
      </c>
      <c r="E101525" s="1">
        <v>12.9466</v>
      </c>
    </row>
    <row r="101526" spans="1:5" x14ac:dyDescent="0.25">
      <c r="A101526" s="1">
        <v>39385</v>
      </c>
      <c r="B101526" s="1">
        <v>40.058084999999998</v>
      </c>
      <c r="C101526" s="1">
        <v>-83.049283000000003</v>
      </c>
      <c r="D101526" s="1">
        <v>422</v>
      </c>
      <c r="E101526" s="1">
        <v>12.958600000000001</v>
      </c>
    </row>
    <row r="101527" spans="1:5" x14ac:dyDescent="0.25">
      <c r="A101527" s="1">
        <v>39385</v>
      </c>
      <c r="B101527" s="1">
        <v>40.057256000000002</v>
      </c>
      <c r="C101527" s="1">
        <v>-83.049352999999996</v>
      </c>
      <c r="D101527" s="1">
        <v>423</v>
      </c>
      <c r="E101527" s="1">
        <v>13.0518</v>
      </c>
    </row>
    <row r="101528" spans="1:5" x14ac:dyDescent="0.25">
      <c r="A101528" s="1">
        <v>39385</v>
      </c>
      <c r="B101528" s="1">
        <v>40.056939</v>
      </c>
      <c r="C101528" s="1">
        <v>-83.049385000000001</v>
      </c>
      <c r="D101528" s="1">
        <v>424</v>
      </c>
      <c r="E101528" s="1">
        <v>13.0869</v>
      </c>
    </row>
    <row r="101529" spans="1:5" x14ac:dyDescent="0.25">
      <c r="A101529" s="1">
        <v>39385</v>
      </c>
      <c r="B101529" s="1">
        <v>40.056645000000003</v>
      </c>
      <c r="C101529" s="1">
        <v>-83.049404999999993</v>
      </c>
      <c r="D101529" s="1">
        <v>425</v>
      </c>
      <c r="E101529" s="1">
        <v>13.119899999999999</v>
      </c>
    </row>
    <row r="101530" spans="1:5" x14ac:dyDescent="0.25">
      <c r="A101530" s="1">
        <v>39385</v>
      </c>
      <c r="B101530" s="1">
        <v>40.055974999999997</v>
      </c>
      <c r="C101530" s="1">
        <v>-83.049447000000001</v>
      </c>
      <c r="D101530" s="1">
        <v>426</v>
      </c>
      <c r="E101530" s="1">
        <v>13.195</v>
      </c>
    </row>
    <row r="101531" spans="1:5" x14ac:dyDescent="0.25">
      <c r="A101531" s="1">
        <v>39385</v>
      </c>
      <c r="B101531" s="1">
        <v>40.055594999999997</v>
      </c>
      <c r="C101531" s="1">
        <v>-83.049471999999994</v>
      </c>
      <c r="D101531" s="1">
        <v>427</v>
      </c>
      <c r="E101531" s="1">
        <v>13.238099999999999</v>
      </c>
    </row>
    <row r="101532" spans="1:5" x14ac:dyDescent="0.25">
      <c r="A101532" s="1">
        <v>39385</v>
      </c>
      <c r="B101532" s="1">
        <v>40.055135</v>
      </c>
      <c r="C101532" s="1">
        <v>-83.049501000000006</v>
      </c>
      <c r="D101532" s="1">
        <v>428</v>
      </c>
      <c r="E101532" s="1">
        <v>13.289199999999999</v>
      </c>
    </row>
    <row r="101533" spans="1:5" x14ac:dyDescent="0.25">
      <c r="A101533" s="1">
        <v>39385</v>
      </c>
      <c r="B101533" s="1">
        <v>40.054707999999998</v>
      </c>
      <c r="C101533" s="1">
        <v>-83.049526</v>
      </c>
      <c r="D101533" s="1">
        <v>429</v>
      </c>
      <c r="E101533" s="1">
        <v>13.337199999999999</v>
      </c>
    </row>
    <row r="101534" spans="1:5" x14ac:dyDescent="0.25">
      <c r="A101534" s="1">
        <v>39385</v>
      </c>
      <c r="B101534" s="1">
        <v>40.053978999999998</v>
      </c>
      <c r="C101534" s="1">
        <v>-83.049554999999998</v>
      </c>
      <c r="D101534" s="1">
        <v>430</v>
      </c>
      <c r="E101534" s="1">
        <v>13.4192</v>
      </c>
    </row>
    <row r="101535" spans="1:5" x14ac:dyDescent="0.25">
      <c r="A101535" s="1">
        <v>39385</v>
      </c>
      <c r="B101535" s="1">
        <v>40.053122999999999</v>
      </c>
      <c r="C101535" s="1">
        <v>-83.049622999999997</v>
      </c>
      <c r="D101535" s="1">
        <v>431</v>
      </c>
      <c r="E101535" s="1">
        <v>13.5154</v>
      </c>
    </row>
    <row r="101536" spans="1:5" x14ac:dyDescent="0.25">
      <c r="A101536" s="1">
        <v>39385</v>
      </c>
      <c r="B101536" s="1">
        <v>40.053068000000003</v>
      </c>
      <c r="C101536" s="1">
        <v>-83.049632000000003</v>
      </c>
      <c r="D101536" s="1">
        <v>432</v>
      </c>
      <c r="E101536" s="1">
        <v>13.5215</v>
      </c>
    </row>
    <row r="101537" spans="1:5" x14ac:dyDescent="0.25">
      <c r="A101537" s="1">
        <v>39385</v>
      </c>
      <c r="B101537" s="1">
        <v>40.052995000000003</v>
      </c>
      <c r="C101537" s="1">
        <v>-83.049634999999995</v>
      </c>
      <c r="D101537" s="1">
        <v>433</v>
      </c>
      <c r="E101537" s="1">
        <v>13.529500000000001</v>
      </c>
    </row>
    <row r="101538" spans="1:5" x14ac:dyDescent="0.25">
      <c r="A101538" s="1">
        <v>39385</v>
      </c>
      <c r="B101538" s="1">
        <v>40.051529000000002</v>
      </c>
      <c r="C101538" s="1">
        <v>-83.049722000000003</v>
      </c>
      <c r="D101538" s="1">
        <v>434</v>
      </c>
      <c r="E101538" s="1">
        <v>13.6937</v>
      </c>
    </row>
    <row r="101539" spans="1:5" x14ac:dyDescent="0.25">
      <c r="A101539" s="1">
        <v>39385</v>
      </c>
      <c r="B101539" s="1">
        <v>40.051141999999999</v>
      </c>
      <c r="C101539" s="1">
        <v>-83.049747999999994</v>
      </c>
      <c r="D101539" s="1">
        <v>435</v>
      </c>
      <c r="E101539" s="1">
        <v>13.7377</v>
      </c>
    </row>
    <row r="101540" spans="1:5" x14ac:dyDescent="0.25">
      <c r="A101540" s="1">
        <v>39385</v>
      </c>
      <c r="B101540" s="1">
        <v>40.050440999999999</v>
      </c>
      <c r="C101540" s="1">
        <v>-83.049790000000002</v>
      </c>
      <c r="D101540" s="1">
        <v>436</v>
      </c>
      <c r="E101540" s="1">
        <v>13.815899999999999</v>
      </c>
    </row>
    <row r="101541" spans="1:5" x14ac:dyDescent="0.25">
      <c r="A101541" s="1">
        <v>39385</v>
      </c>
      <c r="B101541" s="1">
        <v>40.050207</v>
      </c>
      <c r="C101541" s="1">
        <v>-83.049807999999999</v>
      </c>
      <c r="D101541" s="1">
        <v>437</v>
      </c>
      <c r="E101541" s="1">
        <v>13.841900000000001</v>
      </c>
    </row>
    <row r="101542" spans="1:5" x14ac:dyDescent="0.25">
      <c r="A101542" s="1">
        <v>39385</v>
      </c>
      <c r="B101542" s="1">
        <v>40.049888000000003</v>
      </c>
      <c r="C101542" s="1">
        <v>-83.049828000000005</v>
      </c>
      <c r="D101542" s="1">
        <v>438</v>
      </c>
      <c r="E101542" s="1">
        <v>13.8779</v>
      </c>
    </row>
    <row r="101543" spans="1:5" x14ac:dyDescent="0.25">
      <c r="A101543" s="1">
        <v>39385</v>
      </c>
      <c r="B101543" s="1">
        <v>40.049335999999997</v>
      </c>
      <c r="C101543" s="1">
        <v>-83.049865999999994</v>
      </c>
      <c r="D101543" s="1">
        <v>439</v>
      </c>
      <c r="E101543" s="1">
        <v>13.940099999999999</v>
      </c>
    </row>
    <row r="101544" spans="1:5" x14ac:dyDescent="0.25">
      <c r="A101544" s="1">
        <v>39385</v>
      </c>
      <c r="B101544" s="1">
        <v>40.049196000000002</v>
      </c>
      <c r="C101544" s="1">
        <v>-83.049878000000007</v>
      </c>
      <c r="D101544" s="1">
        <v>440</v>
      </c>
      <c r="E101544" s="1">
        <v>13.956099999999999</v>
      </c>
    </row>
    <row r="101545" spans="1:5" x14ac:dyDescent="0.25">
      <c r="A101545" s="1">
        <v>39385</v>
      </c>
      <c r="B101545" s="1">
        <v>40.049174999999998</v>
      </c>
      <c r="C101545" s="1">
        <v>-83.049880000000002</v>
      </c>
      <c r="D101545" s="1">
        <v>441</v>
      </c>
      <c r="E101545" s="1">
        <v>13.9581</v>
      </c>
    </row>
    <row r="101546" spans="1:5" x14ac:dyDescent="0.25">
      <c r="A101546" s="1">
        <v>39385</v>
      </c>
      <c r="B101546" s="1">
        <v>40.048969999999997</v>
      </c>
      <c r="C101546" s="1">
        <v>-83.049898999999996</v>
      </c>
      <c r="D101546" s="1">
        <v>442</v>
      </c>
      <c r="E101546" s="1">
        <v>13.981199999999999</v>
      </c>
    </row>
    <row r="101547" spans="1:5" x14ac:dyDescent="0.25">
      <c r="A101547" s="1">
        <v>39385</v>
      </c>
      <c r="B101547" s="1">
        <v>40.048769</v>
      </c>
      <c r="C101547" s="1">
        <v>-83.049910999999994</v>
      </c>
      <c r="D101547" s="1">
        <v>443</v>
      </c>
      <c r="E101547" s="1">
        <v>14.0032</v>
      </c>
    </row>
    <row r="101548" spans="1:5" x14ac:dyDescent="0.25">
      <c r="A101548" s="1">
        <v>39385</v>
      </c>
      <c r="B101548" s="1">
        <v>40.047603000000002</v>
      </c>
      <c r="C101548" s="1">
        <v>-83.049992000000003</v>
      </c>
      <c r="D101548" s="1">
        <v>444</v>
      </c>
      <c r="E101548" s="1">
        <v>14.134399999999999</v>
      </c>
    </row>
    <row r="101549" spans="1:5" x14ac:dyDescent="0.25">
      <c r="A101549" s="1">
        <v>39385</v>
      </c>
      <c r="B101549" s="1">
        <v>40.046954999999997</v>
      </c>
      <c r="C101549" s="1">
        <v>-83.050040999999993</v>
      </c>
      <c r="D101549" s="1">
        <v>445</v>
      </c>
      <c r="E101549" s="1">
        <v>14.2075</v>
      </c>
    </row>
    <row r="101550" spans="1:5" x14ac:dyDescent="0.25">
      <c r="A101550" s="1">
        <v>39385</v>
      </c>
      <c r="B101550" s="1">
        <v>40.046951999999997</v>
      </c>
      <c r="C101550" s="1">
        <v>-83.050039999999996</v>
      </c>
      <c r="D101550" s="1">
        <v>446</v>
      </c>
      <c r="E101550" s="1">
        <v>14.2075</v>
      </c>
    </row>
    <row r="101551" spans="1:5" x14ac:dyDescent="0.25">
      <c r="A101551" s="1">
        <v>39385</v>
      </c>
      <c r="B101551" s="1">
        <v>40.046737999999998</v>
      </c>
      <c r="C101551" s="1">
        <v>-83.050055999999998</v>
      </c>
      <c r="D101551" s="1">
        <v>447</v>
      </c>
      <c r="E101551" s="1">
        <v>14.2315</v>
      </c>
    </row>
    <row r="101552" spans="1:5" x14ac:dyDescent="0.25">
      <c r="A101552" s="1">
        <v>39385</v>
      </c>
      <c r="B101552" s="1">
        <v>40.046740999999997</v>
      </c>
      <c r="C101552" s="1">
        <v>-83.050055999999998</v>
      </c>
      <c r="D101552" s="1">
        <v>448</v>
      </c>
      <c r="E101552" s="1">
        <v>14.2315</v>
      </c>
    </row>
    <row r="101553" spans="1:5" x14ac:dyDescent="0.25">
      <c r="A101553" s="1">
        <v>39385</v>
      </c>
      <c r="B101553" s="1">
        <v>40.046292999999999</v>
      </c>
      <c r="C101553" s="1">
        <v>-83.050093000000004</v>
      </c>
      <c r="D101553" s="1">
        <v>449</v>
      </c>
      <c r="E101553" s="1">
        <v>14.281700000000001</v>
      </c>
    </row>
    <row r="101554" spans="1:5" x14ac:dyDescent="0.25">
      <c r="A101554" s="1">
        <v>39385</v>
      </c>
      <c r="B101554" s="1">
        <v>40.045209</v>
      </c>
      <c r="C101554" s="1">
        <v>-83.050161000000003</v>
      </c>
      <c r="D101554" s="1">
        <v>450</v>
      </c>
      <c r="E101554" s="1">
        <v>14.402799999999999</v>
      </c>
    </row>
    <row r="101555" spans="1:5" x14ac:dyDescent="0.25">
      <c r="A101555" s="1">
        <v>39385</v>
      </c>
      <c r="B101555" s="1">
        <v>40.044305999999999</v>
      </c>
      <c r="C101555" s="1">
        <v>-83.050233000000006</v>
      </c>
      <c r="D101555" s="1">
        <v>451</v>
      </c>
      <c r="E101555" s="1">
        <v>14.504</v>
      </c>
    </row>
    <row r="101556" spans="1:5" x14ac:dyDescent="0.25">
      <c r="A101556" s="1">
        <v>39385</v>
      </c>
      <c r="B101556" s="1">
        <v>40.043411999999996</v>
      </c>
      <c r="C101556" s="1">
        <v>-83.050298999999995</v>
      </c>
      <c r="D101556" s="1">
        <v>452</v>
      </c>
      <c r="E101556" s="1">
        <v>14.6052</v>
      </c>
    </row>
    <row r="101557" spans="1:5" x14ac:dyDescent="0.25">
      <c r="A101557" s="1">
        <v>39385</v>
      </c>
      <c r="B101557" s="1">
        <v>40.042391000000002</v>
      </c>
      <c r="C101557" s="1">
        <v>-83.050376</v>
      </c>
      <c r="D101557" s="1">
        <v>453</v>
      </c>
      <c r="E101557" s="1">
        <v>14.7194</v>
      </c>
    </row>
    <row r="101558" spans="1:5" x14ac:dyDescent="0.25">
      <c r="A101558" s="1">
        <v>39385</v>
      </c>
      <c r="B101558" s="1">
        <v>40.041505000000001</v>
      </c>
      <c r="C101558" s="1">
        <v>-83.050434999999993</v>
      </c>
      <c r="D101558" s="1">
        <v>454</v>
      </c>
      <c r="E101558" s="1">
        <v>14.8185</v>
      </c>
    </row>
    <row r="101559" spans="1:5" x14ac:dyDescent="0.25">
      <c r="A101559" s="1">
        <v>39385</v>
      </c>
      <c r="B101559" s="1">
        <v>40.040849999999999</v>
      </c>
      <c r="C101559" s="1">
        <v>-83.050472999999997</v>
      </c>
      <c r="D101559" s="1">
        <v>455</v>
      </c>
      <c r="E101559" s="1">
        <v>14.8926</v>
      </c>
    </row>
    <row r="101560" spans="1:5" x14ac:dyDescent="0.25">
      <c r="A101560" s="1">
        <v>39385</v>
      </c>
      <c r="B101560" s="1">
        <v>40.040075000000002</v>
      </c>
      <c r="C101560" s="1">
        <v>-83.050521000000003</v>
      </c>
      <c r="D101560" s="1">
        <v>456</v>
      </c>
      <c r="E101560" s="1">
        <v>14.9787</v>
      </c>
    </row>
    <row r="101561" spans="1:5" x14ac:dyDescent="0.25">
      <c r="A101561" s="1">
        <v>39385</v>
      </c>
      <c r="B101561" s="1">
        <v>40.039124999999999</v>
      </c>
      <c r="C101561" s="1">
        <v>-83.050573999999997</v>
      </c>
      <c r="D101561" s="1">
        <v>457</v>
      </c>
      <c r="E101561" s="1">
        <v>15.085800000000001</v>
      </c>
    </row>
    <row r="101562" spans="1:5" x14ac:dyDescent="0.25">
      <c r="A101562" s="1">
        <v>39385</v>
      </c>
      <c r="B101562" s="1">
        <v>40.038508999999998</v>
      </c>
      <c r="C101562" s="1">
        <v>-83.050617000000003</v>
      </c>
      <c r="D101562" s="1">
        <v>458</v>
      </c>
      <c r="E101562" s="1">
        <v>15.1549</v>
      </c>
    </row>
    <row r="101563" spans="1:5" x14ac:dyDescent="0.25">
      <c r="A101563" s="1">
        <v>39385</v>
      </c>
      <c r="B101563" s="1">
        <v>40.038226999999999</v>
      </c>
      <c r="C101563" s="1">
        <v>-83.050635999999997</v>
      </c>
      <c r="D101563" s="1">
        <v>459</v>
      </c>
      <c r="E101563" s="1">
        <v>15.1859</v>
      </c>
    </row>
    <row r="101564" spans="1:5" x14ac:dyDescent="0.25">
      <c r="A101564" s="1">
        <v>39385</v>
      </c>
      <c r="B101564" s="1">
        <v>40.037272999999999</v>
      </c>
      <c r="C101564" s="1">
        <v>-83.050702000000001</v>
      </c>
      <c r="D101564" s="1">
        <v>460</v>
      </c>
      <c r="E101564" s="1">
        <v>15.293100000000001</v>
      </c>
    </row>
    <row r="101565" spans="1:5" x14ac:dyDescent="0.25">
      <c r="A101565" s="1">
        <v>39385</v>
      </c>
      <c r="B101565" s="1">
        <v>40.036565000000003</v>
      </c>
      <c r="C101565" s="1">
        <v>-83.050753999999998</v>
      </c>
      <c r="D101565" s="1">
        <v>461</v>
      </c>
      <c r="E101565" s="1">
        <v>15.3733</v>
      </c>
    </row>
    <row r="101566" spans="1:5" x14ac:dyDescent="0.25">
      <c r="A101566" s="1">
        <v>39385</v>
      </c>
      <c r="B101566" s="1">
        <v>40.035693999999999</v>
      </c>
      <c r="C101566" s="1">
        <v>-83.050824000000006</v>
      </c>
      <c r="D101566" s="1">
        <v>462</v>
      </c>
      <c r="E101566" s="1">
        <v>15.4704</v>
      </c>
    </row>
    <row r="101567" spans="1:5" x14ac:dyDescent="0.25">
      <c r="A101567" s="1">
        <v>39385</v>
      </c>
      <c r="B101567" s="1">
        <v>40.034615000000002</v>
      </c>
      <c r="C101567" s="1">
        <v>-83.050904000000003</v>
      </c>
      <c r="D101567" s="1">
        <v>463</v>
      </c>
      <c r="E101567" s="1">
        <v>15.5916</v>
      </c>
    </row>
    <row r="101568" spans="1:5" x14ac:dyDescent="0.25">
      <c r="A101568" s="1">
        <v>39385</v>
      </c>
      <c r="B101568" s="1">
        <v>40.033431</v>
      </c>
      <c r="C101568" s="1">
        <v>-83.050991999999994</v>
      </c>
      <c r="D101568" s="1">
        <v>464</v>
      </c>
      <c r="E101568" s="1">
        <v>15.7248</v>
      </c>
    </row>
    <row r="101569" spans="1:5" x14ac:dyDescent="0.25">
      <c r="A101569" s="1">
        <v>39385</v>
      </c>
      <c r="B101569" s="1">
        <v>40.033259999999999</v>
      </c>
      <c r="C101569" s="1">
        <v>-83.050983000000002</v>
      </c>
      <c r="D101569" s="1">
        <v>465</v>
      </c>
      <c r="E101569" s="1">
        <v>15.7438</v>
      </c>
    </row>
    <row r="101570" spans="1:5" x14ac:dyDescent="0.25">
      <c r="A101570" s="1">
        <v>39385</v>
      </c>
      <c r="B101570" s="1">
        <v>40.032966999999999</v>
      </c>
      <c r="C101570" s="1">
        <v>-83.050959000000006</v>
      </c>
      <c r="D101570" s="1">
        <v>466</v>
      </c>
      <c r="E101570" s="1">
        <v>15.776899999999999</v>
      </c>
    </row>
    <row r="101571" spans="1:5" x14ac:dyDescent="0.25">
      <c r="A101571" s="1">
        <v>39385</v>
      </c>
      <c r="B101571" s="1">
        <v>40.032727000000001</v>
      </c>
      <c r="C101571" s="1">
        <v>-83.050912999999994</v>
      </c>
      <c r="D101571" s="1">
        <v>467</v>
      </c>
      <c r="E101571" s="1">
        <v>15.8042</v>
      </c>
    </row>
    <row r="101572" spans="1:5" x14ac:dyDescent="0.25">
      <c r="A101572" s="1">
        <v>39385</v>
      </c>
      <c r="B101572" s="1">
        <v>40.032324000000003</v>
      </c>
      <c r="C101572" s="1">
        <v>-83.050681999999995</v>
      </c>
      <c r="D101572" s="1">
        <v>468</v>
      </c>
      <c r="E101572" s="1">
        <v>15.853400000000001</v>
      </c>
    </row>
    <row r="101573" spans="1:5" x14ac:dyDescent="0.25">
      <c r="A101573" s="1">
        <v>39385</v>
      </c>
      <c r="B101573" s="1">
        <v>40.032248000000003</v>
      </c>
      <c r="C101573" s="1">
        <v>-83.050617000000003</v>
      </c>
      <c r="D101573" s="1">
        <v>469</v>
      </c>
      <c r="E101573" s="1">
        <v>15.8629</v>
      </c>
    </row>
    <row r="101574" spans="1:5" x14ac:dyDescent="0.25">
      <c r="A101574" s="1">
        <v>39385</v>
      </c>
      <c r="B101574" s="1">
        <v>40.032012999999999</v>
      </c>
      <c r="C101574" s="1">
        <v>-83.050397000000004</v>
      </c>
      <c r="D101574" s="1">
        <v>470</v>
      </c>
      <c r="E101574" s="1">
        <v>15.895899999999999</v>
      </c>
    </row>
    <row r="101575" spans="1:5" x14ac:dyDescent="0.25">
      <c r="A101575" s="1">
        <v>39385</v>
      </c>
      <c r="B101575" s="1">
        <v>40.030813000000002</v>
      </c>
      <c r="C101575" s="1">
        <v>-83.049328000000003</v>
      </c>
      <c r="D101575" s="1">
        <v>471</v>
      </c>
      <c r="E101575" s="1">
        <v>16.057300000000001</v>
      </c>
    </row>
    <row r="101576" spans="1:5" x14ac:dyDescent="0.25">
      <c r="A101576" s="1">
        <v>39385</v>
      </c>
      <c r="B101576" s="1">
        <v>40.030417999999997</v>
      </c>
      <c r="C101576" s="1">
        <v>-83.048992999999996</v>
      </c>
      <c r="D101576" s="1">
        <v>472</v>
      </c>
      <c r="E101576" s="1">
        <v>16.110299999999999</v>
      </c>
    </row>
    <row r="101577" spans="1:5" x14ac:dyDescent="0.25">
      <c r="A101577" s="1">
        <v>39385</v>
      </c>
      <c r="B101577" s="1">
        <v>40.029468000000001</v>
      </c>
      <c r="C101577" s="1">
        <v>-83.048146000000003</v>
      </c>
      <c r="D101577" s="1">
        <v>473</v>
      </c>
      <c r="E101577" s="1">
        <v>16.2379</v>
      </c>
    </row>
    <row r="101578" spans="1:5" x14ac:dyDescent="0.25">
      <c r="A101578" s="1">
        <v>39385</v>
      </c>
      <c r="B101578" s="1">
        <v>40.028917</v>
      </c>
      <c r="C101578" s="1">
        <v>-83.047659999999993</v>
      </c>
      <c r="D101578" s="1">
        <v>474</v>
      </c>
      <c r="E101578" s="1">
        <v>16.312200000000001</v>
      </c>
    </row>
    <row r="101579" spans="1:5" x14ac:dyDescent="0.25">
      <c r="A101579" s="1">
        <v>39385</v>
      </c>
      <c r="B101579" s="1">
        <v>40.028584000000002</v>
      </c>
      <c r="C101579" s="1">
        <v>-83.047365999999997</v>
      </c>
      <c r="D101579" s="1">
        <v>475</v>
      </c>
      <c r="E101579" s="1">
        <v>16.3569</v>
      </c>
    </row>
    <row r="101580" spans="1:5" x14ac:dyDescent="0.25">
      <c r="A101580" s="1">
        <v>39385</v>
      </c>
      <c r="B101580" s="1">
        <v>40.028682000000003</v>
      </c>
      <c r="C101580" s="1">
        <v>-83.046552000000005</v>
      </c>
      <c r="D101580" s="1">
        <v>476</v>
      </c>
      <c r="E101580" s="1">
        <v>16.426600000000001</v>
      </c>
    </row>
    <row r="101581" spans="1:5" x14ac:dyDescent="0.25">
      <c r="A101581" s="1">
        <v>39385</v>
      </c>
      <c r="B101581" s="1">
        <v>40.028703999999998</v>
      </c>
      <c r="C101581" s="1">
        <v>-83.046364999999994</v>
      </c>
      <c r="D101581" s="1">
        <v>477</v>
      </c>
      <c r="E101581" s="1">
        <v>16.442900000000002</v>
      </c>
    </row>
    <row r="101582" spans="1:5" x14ac:dyDescent="0.25">
      <c r="A101582" s="1">
        <v>39385</v>
      </c>
      <c r="B101582" s="1">
        <v>40.028742999999999</v>
      </c>
      <c r="C101582" s="1">
        <v>-83.046000000000006</v>
      </c>
      <c r="D101582" s="1">
        <v>478</v>
      </c>
      <c r="E101582" s="1">
        <v>16.4741</v>
      </c>
    </row>
    <row r="101583" spans="1:5" x14ac:dyDescent="0.25">
      <c r="A101583" s="1">
        <v>39385</v>
      </c>
      <c r="B101583" s="1">
        <v>40.028835000000001</v>
      </c>
      <c r="C101583" s="1">
        <v>-83.045143999999993</v>
      </c>
      <c r="D101583" s="1">
        <v>479</v>
      </c>
      <c r="E101583" s="1">
        <v>16.546800000000001</v>
      </c>
    </row>
    <row r="101584" spans="1:5" x14ac:dyDescent="0.25">
      <c r="A101584" s="1">
        <v>39385</v>
      </c>
      <c r="B101584" s="1">
        <v>40.028880999999998</v>
      </c>
      <c r="C101584" s="1">
        <v>-83.044694000000007</v>
      </c>
      <c r="D101584" s="1">
        <v>480</v>
      </c>
      <c r="E101584" s="1">
        <v>16.585100000000001</v>
      </c>
    </row>
    <row r="101585" spans="1:5" x14ac:dyDescent="0.25">
      <c r="A101585" s="1">
        <v>39385</v>
      </c>
      <c r="B101585" s="1">
        <v>40.028961000000002</v>
      </c>
      <c r="C101585" s="1">
        <v>-83.043999999999997</v>
      </c>
      <c r="D101585" s="1">
        <v>481</v>
      </c>
      <c r="E101585" s="1">
        <v>16.6448</v>
      </c>
    </row>
    <row r="101586" spans="1:5" x14ac:dyDescent="0.25">
      <c r="A101586" s="1">
        <v>39385</v>
      </c>
      <c r="B101586" s="1">
        <v>40.028924000000004</v>
      </c>
      <c r="C101586" s="1">
        <v>-83.043903</v>
      </c>
      <c r="D101586" s="1">
        <v>482</v>
      </c>
      <c r="E101586" s="1">
        <v>16.6538</v>
      </c>
    </row>
    <row r="101587" spans="1:5" x14ac:dyDescent="0.25">
      <c r="A101587" s="1">
        <v>39385</v>
      </c>
      <c r="B101587" s="1">
        <v>40.029077000000001</v>
      </c>
      <c r="C101587" s="1">
        <v>-83.042383999999998</v>
      </c>
      <c r="D101587" s="1">
        <v>483</v>
      </c>
      <c r="E101587" s="1">
        <v>16.783899999999999</v>
      </c>
    </row>
    <row r="101588" spans="1:5" x14ac:dyDescent="0.25">
      <c r="A101588" s="1">
        <v>39385</v>
      </c>
      <c r="B101588" s="1">
        <v>40.029217000000003</v>
      </c>
      <c r="C101588" s="1">
        <v>-83.041129999999995</v>
      </c>
      <c r="D101588" s="1">
        <v>484</v>
      </c>
      <c r="E101588" s="1">
        <v>16.890899999999998</v>
      </c>
    </row>
    <row r="101589" spans="1:5" x14ac:dyDescent="0.25">
      <c r="A101589" s="1">
        <v>39385</v>
      </c>
      <c r="B101589" s="1">
        <v>40.029330000000002</v>
      </c>
      <c r="C101589" s="1">
        <v>-83.040073000000007</v>
      </c>
      <c r="D101589" s="1">
        <v>485</v>
      </c>
      <c r="E101589" s="1">
        <v>16.980899999999998</v>
      </c>
    </row>
    <row r="101590" spans="1:5" x14ac:dyDescent="0.25">
      <c r="A101590" s="1">
        <v>39385</v>
      </c>
      <c r="B101590" s="1">
        <v>40.029415</v>
      </c>
      <c r="C101590" s="1">
        <v>-83.039313000000007</v>
      </c>
      <c r="D101590" s="1">
        <v>486</v>
      </c>
      <c r="E101590" s="1">
        <v>17.046500000000002</v>
      </c>
    </row>
    <row r="101591" spans="1:5" x14ac:dyDescent="0.25">
      <c r="A101591" s="1">
        <v>39385</v>
      </c>
      <c r="B101591" s="1">
        <v>40.029474</v>
      </c>
      <c r="C101591" s="1">
        <v>-83.038726999999994</v>
      </c>
      <c r="D101591" s="1">
        <v>487</v>
      </c>
      <c r="E101591" s="1">
        <v>17.096</v>
      </c>
    </row>
    <row r="101592" spans="1:5" x14ac:dyDescent="0.25">
      <c r="A101592" s="1">
        <v>39385</v>
      </c>
      <c r="B101592" s="1">
        <v>40.029502999999998</v>
      </c>
      <c r="C101592" s="1">
        <v>-83.038190999999998</v>
      </c>
      <c r="D101592" s="1">
        <v>488</v>
      </c>
      <c r="E101592" s="1">
        <v>17.141100000000002</v>
      </c>
    </row>
    <row r="101593" spans="1:5" x14ac:dyDescent="0.25">
      <c r="A101593" s="1">
        <v>39385</v>
      </c>
      <c r="B101593" s="1">
        <v>40.029496000000002</v>
      </c>
      <c r="C101593" s="1">
        <v>-83.037968000000006</v>
      </c>
      <c r="D101593" s="1">
        <v>489</v>
      </c>
      <c r="E101593" s="1">
        <v>17.1601</v>
      </c>
    </row>
    <row r="101594" spans="1:5" x14ac:dyDescent="0.25">
      <c r="A101594" s="1">
        <v>39385</v>
      </c>
      <c r="B101594" s="1">
        <v>40.029470000000003</v>
      </c>
      <c r="C101594" s="1">
        <v>-83.037347999999994</v>
      </c>
      <c r="D101594" s="1">
        <v>490</v>
      </c>
      <c r="E101594" s="1">
        <v>17.213200000000001</v>
      </c>
    </row>
    <row r="101595" spans="1:5" x14ac:dyDescent="0.25">
      <c r="A101595" s="1">
        <v>39385</v>
      </c>
      <c r="B101595" s="1">
        <v>40.029437000000001</v>
      </c>
      <c r="C101595" s="1">
        <v>-83.036586999999997</v>
      </c>
      <c r="D101595" s="1">
        <v>491</v>
      </c>
      <c r="E101595" s="1">
        <v>17.2773</v>
      </c>
    </row>
    <row r="101596" spans="1:5" x14ac:dyDescent="0.25">
      <c r="A101596" s="1">
        <v>39385</v>
      </c>
      <c r="B101596" s="1">
        <v>40.029412999999998</v>
      </c>
      <c r="C101596" s="1">
        <v>-83.035966999999999</v>
      </c>
      <c r="D101596" s="1">
        <v>492</v>
      </c>
      <c r="E101596" s="1">
        <v>17.330400000000001</v>
      </c>
    </row>
    <row r="101597" spans="1:5" x14ac:dyDescent="0.25">
      <c r="A101597" s="1">
        <v>39385</v>
      </c>
      <c r="B101597" s="1">
        <v>40.029397000000003</v>
      </c>
      <c r="C101597" s="1">
        <v>-83.035632000000007</v>
      </c>
      <c r="D101597" s="1">
        <v>493</v>
      </c>
      <c r="E101597" s="1">
        <v>17.3584</v>
      </c>
    </row>
    <row r="101598" spans="1:5" x14ac:dyDescent="0.25">
      <c r="A101598" s="1">
        <v>39385</v>
      </c>
      <c r="B101598" s="1">
        <v>40.029375999999999</v>
      </c>
      <c r="C101598" s="1">
        <v>-83.035244000000006</v>
      </c>
      <c r="D101598" s="1">
        <v>494</v>
      </c>
      <c r="E101598" s="1">
        <v>17.3916</v>
      </c>
    </row>
    <row r="101599" spans="1:5" x14ac:dyDescent="0.25">
      <c r="A101599" s="1">
        <v>39385</v>
      </c>
      <c r="B101599" s="1">
        <v>40.029358000000002</v>
      </c>
      <c r="C101599" s="1">
        <v>-83.034712999999996</v>
      </c>
      <c r="D101599" s="1">
        <v>495</v>
      </c>
      <c r="E101599" s="1">
        <v>17.436599999999999</v>
      </c>
    </row>
    <row r="101600" spans="1:5" x14ac:dyDescent="0.25">
      <c r="A101600" s="1">
        <v>39385</v>
      </c>
      <c r="B101600" s="1">
        <v>40.029355000000002</v>
      </c>
      <c r="C101600" s="1">
        <v>-83.034414999999996</v>
      </c>
      <c r="D101600" s="1">
        <v>496</v>
      </c>
      <c r="E101600" s="1">
        <v>17.461600000000001</v>
      </c>
    </row>
    <row r="101601" spans="1:5" x14ac:dyDescent="0.25">
      <c r="A101601" s="1">
        <v>39385</v>
      </c>
      <c r="B101601" s="1">
        <v>40.029355000000002</v>
      </c>
      <c r="C101601" s="1">
        <v>-83.034260000000003</v>
      </c>
      <c r="D101601" s="1">
        <v>497</v>
      </c>
      <c r="E101601" s="1">
        <v>17.474599999999999</v>
      </c>
    </row>
    <row r="101602" spans="1:5" x14ac:dyDescent="0.25">
      <c r="A101602" s="1">
        <v>39385</v>
      </c>
      <c r="B101602" s="1">
        <v>40.029356999999997</v>
      </c>
      <c r="C101602" s="1">
        <v>-83.033990000000003</v>
      </c>
      <c r="D101602" s="1">
        <v>498</v>
      </c>
      <c r="E101602" s="1">
        <v>17.497599999999998</v>
      </c>
    </row>
    <row r="101603" spans="1:5" x14ac:dyDescent="0.25">
      <c r="A101603" s="1">
        <v>39385</v>
      </c>
      <c r="B101603" s="1">
        <v>40.029362999999996</v>
      </c>
      <c r="C101603" s="1">
        <v>-83.033889000000002</v>
      </c>
      <c r="D101603" s="1">
        <v>499</v>
      </c>
      <c r="E101603" s="1">
        <v>17.505700000000001</v>
      </c>
    </row>
    <row r="101604" spans="1:5" x14ac:dyDescent="0.25">
      <c r="A101604" s="1">
        <v>39385</v>
      </c>
      <c r="B101604" s="1">
        <v>40.029369000000003</v>
      </c>
      <c r="C101604" s="1">
        <v>-83.033777000000001</v>
      </c>
      <c r="D101604" s="1">
        <v>500</v>
      </c>
      <c r="E101604" s="1">
        <v>17.515699999999999</v>
      </c>
    </row>
    <row r="101605" spans="1:5" x14ac:dyDescent="0.25">
      <c r="A101605" s="1">
        <v>39385</v>
      </c>
      <c r="B101605" s="1">
        <v>40.029389999999999</v>
      </c>
      <c r="C101605" s="1">
        <v>-83.033542999999995</v>
      </c>
      <c r="D101605" s="1">
        <v>501</v>
      </c>
      <c r="E101605" s="1">
        <v>17.535900000000002</v>
      </c>
    </row>
    <row r="101606" spans="1:5" x14ac:dyDescent="0.25">
      <c r="A101606" s="1">
        <v>39385</v>
      </c>
      <c r="B101606" s="1">
        <v>40.029420000000002</v>
      </c>
      <c r="C101606" s="1">
        <v>-83.033327</v>
      </c>
      <c r="D101606" s="1">
        <v>502</v>
      </c>
      <c r="E101606" s="1">
        <v>17.554200000000002</v>
      </c>
    </row>
    <row r="101607" spans="1:5" x14ac:dyDescent="0.25">
      <c r="A101607" s="1">
        <v>39385</v>
      </c>
      <c r="B101607" s="1">
        <v>40.029483999999997</v>
      </c>
      <c r="C101607" s="1">
        <v>-83.032996999999995</v>
      </c>
      <c r="D101607" s="1">
        <v>503</v>
      </c>
      <c r="E101607" s="1">
        <v>17.582999999999998</v>
      </c>
    </row>
    <row r="101608" spans="1:5" x14ac:dyDescent="0.25">
      <c r="A101608" s="1">
        <v>39385</v>
      </c>
      <c r="B101608" s="1">
        <v>40.029525999999997</v>
      </c>
      <c r="C101608" s="1">
        <v>-83.032786000000002</v>
      </c>
      <c r="D101608" s="1">
        <v>504</v>
      </c>
      <c r="E101608" s="1">
        <v>17.601700000000001</v>
      </c>
    </row>
    <row r="101609" spans="1:5" x14ac:dyDescent="0.25">
      <c r="A101609" s="1">
        <v>39385</v>
      </c>
      <c r="B101609" s="1">
        <v>40.029639000000003</v>
      </c>
      <c r="C101609" s="1">
        <v>-83.032386000000002</v>
      </c>
      <c r="D101609" s="1">
        <v>505</v>
      </c>
      <c r="E101609" s="1">
        <v>17.637799999999999</v>
      </c>
    </row>
    <row r="101610" spans="1:5" x14ac:dyDescent="0.25">
      <c r="A101610" s="1">
        <v>39385</v>
      </c>
      <c r="B101610" s="1">
        <v>40.029792999999998</v>
      </c>
      <c r="C101610" s="1">
        <v>-83.031953999999999</v>
      </c>
      <c r="D101610" s="1">
        <v>506</v>
      </c>
      <c r="E101610" s="1">
        <v>17.678000000000001</v>
      </c>
    </row>
    <row r="101611" spans="1:5" x14ac:dyDescent="0.25">
      <c r="A101611" s="1">
        <v>39385</v>
      </c>
      <c r="B101611" s="1">
        <v>40.029941000000001</v>
      </c>
      <c r="C101611" s="1">
        <v>-83.031592000000003</v>
      </c>
      <c r="D101611" s="1">
        <v>507</v>
      </c>
      <c r="E101611" s="1">
        <v>17.712900000000001</v>
      </c>
    </row>
    <row r="101612" spans="1:5" x14ac:dyDescent="0.25">
      <c r="A101612" s="1">
        <v>39385</v>
      </c>
      <c r="B101612" s="1">
        <v>40.029986999999998</v>
      </c>
      <c r="C101612" s="1">
        <v>-83.031495000000007</v>
      </c>
      <c r="D101612" s="1">
        <v>508</v>
      </c>
      <c r="E101612" s="1">
        <v>17.722300000000001</v>
      </c>
    </row>
    <row r="101613" spans="1:5" x14ac:dyDescent="0.25">
      <c r="A101613" s="1">
        <v>39385</v>
      </c>
      <c r="B101613" s="1">
        <v>40.030062999999998</v>
      </c>
      <c r="C101613" s="1">
        <v>-83.031243000000003</v>
      </c>
      <c r="D101613" s="1">
        <v>509</v>
      </c>
      <c r="E101613" s="1">
        <v>17.745200000000001</v>
      </c>
    </row>
    <row r="101614" spans="1:5" x14ac:dyDescent="0.25">
      <c r="A101614" s="1">
        <v>39385</v>
      </c>
      <c r="B101614" s="1">
        <v>40.030118999999999</v>
      </c>
      <c r="C101614" s="1">
        <v>-83.031144999999995</v>
      </c>
      <c r="D101614" s="1">
        <v>510</v>
      </c>
      <c r="E101614" s="1">
        <v>17.756</v>
      </c>
    </row>
    <row r="101615" spans="1:5" x14ac:dyDescent="0.25">
      <c r="A101615" s="1">
        <v>39385</v>
      </c>
      <c r="B101615" s="1">
        <v>40.030208000000002</v>
      </c>
      <c r="C101615" s="1">
        <v>-83.030985000000001</v>
      </c>
      <c r="D101615" s="1">
        <v>511</v>
      </c>
      <c r="E101615" s="1">
        <v>17.772400000000001</v>
      </c>
    </row>
    <row r="101616" spans="1:5" x14ac:dyDescent="0.25">
      <c r="A101616" s="1">
        <v>39385</v>
      </c>
      <c r="B101616" s="1">
        <v>40.030290999999998</v>
      </c>
      <c r="C101616" s="1">
        <v>-83.030839999999998</v>
      </c>
      <c r="D101616" s="1">
        <v>512</v>
      </c>
      <c r="E101616" s="1">
        <v>17.787400000000002</v>
      </c>
    </row>
    <row r="101617" spans="1:5" x14ac:dyDescent="0.25">
      <c r="A101617" s="1">
        <v>39385</v>
      </c>
      <c r="B101617" s="1">
        <v>40.030341</v>
      </c>
      <c r="C101617" s="1">
        <v>-83.030735000000007</v>
      </c>
      <c r="D101617" s="1">
        <v>513</v>
      </c>
      <c r="E101617" s="1">
        <v>17.798200000000001</v>
      </c>
    </row>
    <row r="101618" spans="1:5" x14ac:dyDescent="0.25">
      <c r="A101618" s="1">
        <v>39385</v>
      </c>
      <c r="B101618" s="1">
        <v>40.030352999999998</v>
      </c>
      <c r="C101618" s="1">
        <v>-83.030676</v>
      </c>
      <c r="D101618" s="1">
        <v>514</v>
      </c>
      <c r="E101618" s="1">
        <v>17.8033</v>
      </c>
    </row>
    <row r="101619" spans="1:5" x14ac:dyDescent="0.25">
      <c r="A101619" s="1">
        <v>39385</v>
      </c>
      <c r="B101619" s="1">
        <v>40.030352000000001</v>
      </c>
      <c r="C101619" s="1">
        <v>-83.030610999999993</v>
      </c>
      <c r="D101619" s="1">
        <v>515</v>
      </c>
      <c r="E101619" s="1">
        <v>17.8093</v>
      </c>
    </row>
    <row r="101620" spans="1:5" x14ac:dyDescent="0.25">
      <c r="A101620" s="1">
        <v>39385</v>
      </c>
      <c r="B101620" s="1">
        <v>40.030338999999998</v>
      </c>
      <c r="C101620" s="1">
        <v>-83.030559999999994</v>
      </c>
      <c r="D101620" s="1">
        <v>516</v>
      </c>
      <c r="E101620" s="1">
        <v>17.813400000000001</v>
      </c>
    </row>
    <row r="101621" spans="1:5" x14ac:dyDescent="0.25">
      <c r="A101621" s="1">
        <v>39385</v>
      </c>
      <c r="B101621" s="1">
        <v>40.030296999999997</v>
      </c>
      <c r="C101621" s="1">
        <v>-83.030458999999993</v>
      </c>
      <c r="D101621" s="1">
        <v>517</v>
      </c>
      <c r="E101621" s="1">
        <v>17.823699999999999</v>
      </c>
    </row>
    <row r="101622" spans="1:5" x14ac:dyDescent="0.25">
      <c r="A101622" s="1">
        <v>39385</v>
      </c>
      <c r="B101622" s="1">
        <v>40.030152999999999</v>
      </c>
      <c r="C101622" s="1">
        <v>-83.030248</v>
      </c>
      <c r="D101622" s="1">
        <v>518</v>
      </c>
      <c r="E101622" s="1">
        <v>17.847799999999999</v>
      </c>
    </row>
    <row r="101623" spans="1:5" x14ac:dyDescent="0.25">
      <c r="A101623" s="1">
        <v>39385</v>
      </c>
      <c r="B101623" s="1">
        <v>40.030045999999999</v>
      </c>
      <c r="C101623" s="1">
        <v>-83.030150000000006</v>
      </c>
      <c r="D101623" s="1">
        <v>519</v>
      </c>
      <c r="E101623" s="1">
        <v>17.862200000000001</v>
      </c>
    </row>
    <row r="101624" spans="1:5" x14ac:dyDescent="0.25">
      <c r="A101624" s="1">
        <v>39385</v>
      </c>
      <c r="B101624" s="1">
        <v>40.029667000000003</v>
      </c>
      <c r="C101624" s="1">
        <v>-83.029835000000006</v>
      </c>
      <c r="D101624" s="1">
        <v>520</v>
      </c>
      <c r="E101624" s="1">
        <v>17.912500000000001</v>
      </c>
    </row>
    <row r="101625" spans="1:5" x14ac:dyDescent="0.25">
      <c r="A101625" s="1">
        <v>39385</v>
      </c>
      <c r="B101625" s="1">
        <v>40.029372000000002</v>
      </c>
      <c r="C101625" s="1">
        <v>-83.029567</v>
      </c>
      <c r="D101625" s="1">
        <v>521</v>
      </c>
      <c r="E101625" s="1">
        <v>17.9527</v>
      </c>
    </row>
    <row r="101626" spans="1:5" x14ac:dyDescent="0.25">
      <c r="A101626" s="1">
        <v>39385</v>
      </c>
      <c r="B101626" s="1">
        <v>40.028821000000001</v>
      </c>
      <c r="C101626" s="1">
        <v>-83.029132000000004</v>
      </c>
      <c r="D101626" s="1">
        <v>522</v>
      </c>
      <c r="E101626" s="1">
        <v>18.024899999999999</v>
      </c>
    </row>
    <row r="101627" spans="1:5" x14ac:dyDescent="0.25">
      <c r="A101627" s="1">
        <v>39385</v>
      </c>
      <c r="B101627" s="1">
        <v>40.028492</v>
      </c>
      <c r="C101627" s="1">
        <v>-83.028861000000006</v>
      </c>
      <c r="D101627" s="1">
        <v>523</v>
      </c>
      <c r="E101627" s="1">
        <v>18.0685</v>
      </c>
    </row>
    <row r="101628" spans="1:5" x14ac:dyDescent="0.25">
      <c r="A101628" s="1">
        <v>39385</v>
      </c>
      <c r="B101628" s="1">
        <v>40.027836000000001</v>
      </c>
      <c r="C101628" s="1">
        <v>-83.028328999999999</v>
      </c>
      <c r="D101628" s="1">
        <v>524</v>
      </c>
      <c r="E101628" s="1">
        <v>18.153700000000001</v>
      </c>
    </row>
    <row r="101629" spans="1:5" x14ac:dyDescent="0.25">
      <c r="A101629" s="1">
        <v>39385</v>
      </c>
      <c r="B101629" s="1">
        <v>40.027254999999997</v>
      </c>
      <c r="C101629" s="1">
        <v>-83.027861999999999</v>
      </c>
      <c r="D101629" s="1">
        <v>525</v>
      </c>
      <c r="E101629" s="1">
        <v>18.23</v>
      </c>
    </row>
    <row r="101630" spans="1:5" x14ac:dyDescent="0.25">
      <c r="A101630" s="1">
        <v>39385</v>
      </c>
      <c r="B101630" s="1">
        <v>40.026600999999999</v>
      </c>
      <c r="C101630" s="1">
        <v>-83.027330000000006</v>
      </c>
      <c r="D101630" s="1">
        <v>526</v>
      </c>
      <c r="E101630" s="1">
        <v>18.316600000000001</v>
      </c>
    </row>
    <row r="101631" spans="1:5" x14ac:dyDescent="0.25">
      <c r="A101631" s="1">
        <v>39385</v>
      </c>
      <c r="B101631" s="1">
        <v>40.026392999999999</v>
      </c>
      <c r="C101631" s="1">
        <v>-83.027157000000003</v>
      </c>
      <c r="D101631" s="1">
        <v>527</v>
      </c>
      <c r="E101631" s="1">
        <v>18.343599999999999</v>
      </c>
    </row>
    <row r="101632" spans="1:5" x14ac:dyDescent="0.25">
      <c r="A101632" s="1">
        <v>39385</v>
      </c>
      <c r="B101632" s="1">
        <v>40.026001000000001</v>
      </c>
      <c r="C101632" s="1">
        <v>-83.026865999999998</v>
      </c>
      <c r="D101632" s="1">
        <v>528</v>
      </c>
      <c r="E101632" s="1">
        <v>18.394200000000001</v>
      </c>
    </row>
    <row r="101633" spans="1:5" x14ac:dyDescent="0.25">
      <c r="A101633" s="1">
        <v>39385</v>
      </c>
      <c r="B101633" s="1">
        <v>40.025807</v>
      </c>
      <c r="C101633" s="1">
        <v>-83.026750000000007</v>
      </c>
      <c r="D101633" s="1">
        <v>529</v>
      </c>
      <c r="E101633" s="1">
        <v>18.418299999999999</v>
      </c>
    </row>
    <row r="101634" spans="1:5" x14ac:dyDescent="0.25">
      <c r="A101634" s="1">
        <v>39385</v>
      </c>
      <c r="B101634" s="1">
        <v>40.025598000000002</v>
      </c>
      <c r="C101634" s="1">
        <v>-83.026629</v>
      </c>
      <c r="D101634" s="1">
        <v>530</v>
      </c>
      <c r="E101634" s="1">
        <v>18.4434</v>
      </c>
    </row>
    <row r="101635" spans="1:5" x14ac:dyDescent="0.25">
      <c r="A101635" s="1">
        <v>39385</v>
      </c>
      <c r="B101635" s="1">
        <v>40.025337999999998</v>
      </c>
      <c r="C101635" s="1">
        <v>-83.026505</v>
      </c>
      <c r="D101635" s="1">
        <v>531</v>
      </c>
      <c r="E101635" s="1">
        <v>18.4741</v>
      </c>
    </row>
    <row r="101636" spans="1:5" x14ac:dyDescent="0.25">
      <c r="A101636" s="1">
        <v>39385</v>
      </c>
      <c r="B101636" s="1">
        <v>40.025063000000003</v>
      </c>
      <c r="C101636" s="1">
        <v>-83.026397000000003</v>
      </c>
      <c r="D101636" s="1">
        <v>532</v>
      </c>
      <c r="E101636" s="1">
        <v>18.506399999999999</v>
      </c>
    </row>
    <row r="101637" spans="1:5" x14ac:dyDescent="0.25">
      <c r="A101637" s="1">
        <v>39385</v>
      </c>
      <c r="B101637" s="1">
        <v>40.024810000000002</v>
      </c>
      <c r="C101637" s="1">
        <v>-83.026304999999994</v>
      </c>
      <c r="D101637" s="1">
        <v>533</v>
      </c>
      <c r="E101637" s="1">
        <v>18.5365</v>
      </c>
    </row>
    <row r="101638" spans="1:5" x14ac:dyDescent="0.25">
      <c r="A101638" s="1">
        <v>39385</v>
      </c>
      <c r="B101638" s="1">
        <v>40.024410000000003</v>
      </c>
      <c r="C101638" s="1">
        <v>-83.026179999999997</v>
      </c>
      <c r="D101638" s="1">
        <v>534</v>
      </c>
      <c r="E101638" s="1">
        <v>18.581800000000001</v>
      </c>
    </row>
    <row r="101639" spans="1:5" x14ac:dyDescent="0.25">
      <c r="A101639" s="1">
        <v>39385</v>
      </c>
      <c r="B101639" s="1">
        <v>40.024070000000002</v>
      </c>
      <c r="C101639" s="1">
        <v>-83.026079999999993</v>
      </c>
      <c r="D101639" s="1">
        <v>535</v>
      </c>
      <c r="E101639" s="1">
        <v>18.621600000000001</v>
      </c>
    </row>
    <row r="101640" spans="1:5" x14ac:dyDescent="0.25">
      <c r="A101640" s="1">
        <v>39385</v>
      </c>
      <c r="B101640" s="1">
        <v>40.022934999999997</v>
      </c>
      <c r="C101640" s="1">
        <v>-83.025709000000006</v>
      </c>
      <c r="D101640" s="1">
        <v>536</v>
      </c>
      <c r="E101640" s="1">
        <v>18.752400000000002</v>
      </c>
    </row>
    <row r="101641" spans="1:5" x14ac:dyDescent="0.25">
      <c r="A101641" s="1">
        <v>39385</v>
      </c>
      <c r="B101641" s="1">
        <v>40.021617999999997</v>
      </c>
      <c r="C101641" s="1">
        <v>-83.025184999999993</v>
      </c>
      <c r="D101641" s="1">
        <v>537</v>
      </c>
      <c r="E101641" s="1">
        <v>18.905799999999999</v>
      </c>
    </row>
    <row r="101642" spans="1:5" x14ac:dyDescent="0.25">
      <c r="A101642" s="1">
        <v>39385</v>
      </c>
      <c r="B101642" s="1">
        <v>40.021143000000002</v>
      </c>
      <c r="C101642" s="1">
        <v>-83.024998999999994</v>
      </c>
      <c r="D101642" s="1">
        <v>538</v>
      </c>
      <c r="E101642" s="1">
        <v>18.9621</v>
      </c>
    </row>
    <row r="101643" spans="1:5" x14ac:dyDescent="0.25">
      <c r="A101643" s="1">
        <v>39385</v>
      </c>
      <c r="B101643" s="1">
        <v>40.020107000000003</v>
      </c>
      <c r="C101643" s="1">
        <v>-83.024583000000007</v>
      </c>
      <c r="D101643" s="1">
        <v>539</v>
      </c>
      <c r="E101643" s="1">
        <v>19.083300000000001</v>
      </c>
    </row>
    <row r="101644" spans="1:5" x14ac:dyDescent="0.25">
      <c r="A101644" s="1">
        <v>39385</v>
      </c>
      <c r="B101644" s="1">
        <v>40.019210999999999</v>
      </c>
      <c r="C101644" s="1">
        <v>-83.024231</v>
      </c>
      <c r="D101644" s="1">
        <v>540</v>
      </c>
      <c r="E101644" s="1">
        <v>19.1874</v>
      </c>
    </row>
    <row r="101645" spans="1:5" x14ac:dyDescent="0.25">
      <c r="A101645" s="1">
        <v>39385</v>
      </c>
      <c r="B101645" s="1">
        <v>40.019128000000002</v>
      </c>
      <c r="C101645" s="1">
        <v>-83.024197000000001</v>
      </c>
      <c r="D101645" s="1">
        <v>541</v>
      </c>
      <c r="E101645" s="1">
        <v>19.197800000000001</v>
      </c>
    </row>
    <row r="101646" spans="1:5" x14ac:dyDescent="0.25">
      <c r="A101646" s="1">
        <v>39385</v>
      </c>
      <c r="B101646" s="1">
        <v>40.018270999999999</v>
      </c>
      <c r="C101646" s="1">
        <v>-83.023848999999998</v>
      </c>
      <c r="D101646" s="1">
        <v>542</v>
      </c>
      <c r="E101646" s="1">
        <v>19.298400000000001</v>
      </c>
    </row>
    <row r="101647" spans="1:5" x14ac:dyDescent="0.25">
      <c r="A101647" s="1">
        <v>39385</v>
      </c>
      <c r="B101647" s="1">
        <v>40.018085999999997</v>
      </c>
      <c r="C101647" s="1">
        <v>-83.023791000000003</v>
      </c>
      <c r="D101647" s="1">
        <v>543</v>
      </c>
      <c r="E101647" s="1">
        <v>19.3188</v>
      </c>
    </row>
    <row r="101648" spans="1:5" x14ac:dyDescent="0.25">
      <c r="A101648" s="1">
        <v>39385</v>
      </c>
      <c r="B101648" s="1">
        <v>40.017040000000001</v>
      </c>
      <c r="C101648" s="1">
        <v>-83.023392000000001</v>
      </c>
      <c r="D101648" s="1">
        <v>544</v>
      </c>
      <c r="E101648" s="1">
        <v>19.441600000000001</v>
      </c>
    </row>
    <row r="101649" spans="1:5" x14ac:dyDescent="0.25">
      <c r="A101649" s="1">
        <v>39385</v>
      </c>
      <c r="B101649" s="1">
        <v>40.016505000000002</v>
      </c>
      <c r="C101649" s="1">
        <v>-83.023197999999994</v>
      </c>
      <c r="D101649" s="1">
        <v>545</v>
      </c>
      <c r="E101649" s="1">
        <v>19.503699999999998</v>
      </c>
    </row>
    <row r="101650" spans="1:5" x14ac:dyDescent="0.25">
      <c r="A101650" s="1">
        <v>39385</v>
      </c>
      <c r="B101650" s="1">
        <v>40.016429000000002</v>
      </c>
      <c r="C101650" s="1">
        <v>-83.023166000000003</v>
      </c>
      <c r="D101650" s="1">
        <v>546</v>
      </c>
      <c r="E101650" s="1">
        <v>19.5123</v>
      </c>
    </row>
    <row r="101651" spans="1:5" x14ac:dyDescent="0.25">
      <c r="A101651" s="1">
        <v>39385</v>
      </c>
      <c r="B101651" s="1">
        <v>40.016345000000001</v>
      </c>
      <c r="C101651" s="1">
        <v>-83.023140999999995</v>
      </c>
      <c r="D101651" s="1">
        <v>547</v>
      </c>
      <c r="E101651" s="1">
        <v>19.5215</v>
      </c>
    </row>
    <row r="101652" spans="1:5" x14ac:dyDescent="0.25">
      <c r="A101652" s="1">
        <v>39385</v>
      </c>
      <c r="B101652" s="1">
        <v>40.016323</v>
      </c>
      <c r="C101652" s="1">
        <v>-83.023129999999995</v>
      </c>
      <c r="D101652" s="1">
        <v>548</v>
      </c>
      <c r="E101652" s="1">
        <v>19.5246</v>
      </c>
    </row>
    <row r="101653" spans="1:5" x14ac:dyDescent="0.25">
      <c r="A101653" s="1">
        <v>39385</v>
      </c>
      <c r="B101653" s="1">
        <v>40.015782999999999</v>
      </c>
      <c r="C101653" s="1">
        <v>-83.022936999999999</v>
      </c>
      <c r="D101653" s="1">
        <v>549</v>
      </c>
      <c r="E101653" s="1">
        <v>19.5867</v>
      </c>
    </row>
    <row r="101654" spans="1:5" x14ac:dyDescent="0.25">
      <c r="A101654" s="1">
        <v>39385</v>
      </c>
      <c r="B101654" s="1">
        <v>40.015104999999998</v>
      </c>
      <c r="C101654" s="1">
        <v>-83.022677999999999</v>
      </c>
      <c r="D101654" s="1">
        <v>550</v>
      </c>
      <c r="E101654" s="1">
        <v>19.665900000000001</v>
      </c>
    </row>
    <row r="101655" spans="1:5" x14ac:dyDescent="0.25">
      <c r="A101655" s="1">
        <v>39385</v>
      </c>
      <c r="B101655" s="1">
        <v>40.014795999999997</v>
      </c>
      <c r="C101655" s="1">
        <v>-83.022589999999994</v>
      </c>
      <c r="D101655" s="1">
        <v>551</v>
      </c>
      <c r="E101655" s="1">
        <v>19.701499999999999</v>
      </c>
    </row>
    <row r="101656" spans="1:5" x14ac:dyDescent="0.25">
      <c r="A101656" s="1">
        <v>39385</v>
      </c>
      <c r="B101656" s="1">
        <v>40.014209999999999</v>
      </c>
      <c r="C101656" s="1">
        <v>-83.022470999999996</v>
      </c>
      <c r="D101656" s="1">
        <v>552</v>
      </c>
      <c r="E101656" s="1">
        <v>19.7683</v>
      </c>
    </row>
    <row r="101657" spans="1:5" x14ac:dyDescent="0.25">
      <c r="A101657" s="1">
        <v>39385</v>
      </c>
      <c r="B101657" s="1">
        <v>40.013981000000001</v>
      </c>
      <c r="C101657" s="1">
        <v>-83.022439000000006</v>
      </c>
      <c r="D101657" s="1">
        <v>553</v>
      </c>
      <c r="E101657" s="1">
        <v>19.793500000000002</v>
      </c>
    </row>
    <row r="101658" spans="1:5" x14ac:dyDescent="0.25">
      <c r="A101658" s="1">
        <v>39385</v>
      </c>
      <c r="B101658" s="1">
        <v>40.013562</v>
      </c>
      <c r="C101658" s="1">
        <v>-83.022364999999994</v>
      </c>
      <c r="D101658" s="1">
        <v>554</v>
      </c>
      <c r="E101658" s="1">
        <v>19.840900000000001</v>
      </c>
    </row>
    <row r="101659" spans="1:5" x14ac:dyDescent="0.25">
      <c r="A101659" s="1">
        <v>39385</v>
      </c>
      <c r="B101659" s="1">
        <v>40.012594</v>
      </c>
      <c r="C101659" s="1">
        <v>-83.022215000000003</v>
      </c>
      <c r="D101659" s="1">
        <v>555</v>
      </c>
      <c r="E101659" s="1">
        <v>19.950600000000001</v>
      </c>
    </row>
    <row r="101660" spans="1:5" x14ac:dyDescent="0.25">
      <c r="A101660" s="1">
        <v>39385</v>
      </c>
      <c r="B101660" s="1">
        <v>40.012234999999997</v>
      </c>
      <c r="C101660" s="1">
        <v>-83.022189999999995</v>
      </c>
      <c r="D101660" s="1">
        <v>556</v>
      </c>
      <c r="E101660" s="1">
        <v>19.9907</v>
      </c>
    </row>
    <row r="101661" spans="1:5" x14ac:dyDescent="0.25">
      <c r="A101661" s="1">
        <v>39385</v>
      </c>
      <c r="B101661" s="1">
        <v>40.011983999999998</v>
      </c>
      <c r="C101661" s="1">
        <v>-83.022191000000007</v>
      </c>
      <c r="D101661" s="1">
        <v>557</v>
      </c>
      <c r="E101661" s="1">
        <v>20.018699999999999</v>
      </c>
    </row>
    <row r="101662" spans="1:5" x14ac:dyDescent="0.25">
      <c r="A101662" s="1">
        <v>39385</v>
      </c>
      <c r="B101662" s="1">
        <v>40.011868</v>
      </c>
      <c r="C101662" s="1">
        <v>-83.022192000000004</v>
      </c>
      <c r="D101662" s="1">
        <v>558</v>
      </c>
      <c r="E101662" s="1">
        <v>20.031700000000001</v>
      </c>
    </row>
    <row r="101663" spans="1:5" x14ac:dyDescent="0.25">
      <c r="A101663" s="1">
        <v>39385</v>
      </c>
      <c r="B101663" s="1">
        <v>40.011797999999999</v>
      </c>
      <c r="C101663" s="1">
        <v>-83.022193999999999</v>
      </c>
      <c r="D101663" s="1">
        <v>559</v>
      </c>
      <c r="E101663" s="1">
        <v>20.0397</v>
      </c>
    </row>
    <row r="101664" spans="1:5" x14ac:dyDescent="0.25">
      <c r="A101664" s="1">
        <v>39385</v>
      </c>
      <c r="B101664" s="1">
        <v>40.011584999999997</v>
      </c>
      <c r="C101664" s="1">
        <v>-83.022221999999999</v>
      </c>
      <c r="D101664" s="1">
        <v>560</v>
      </c>
      <c r="E101664" s="1">
        <v>20.063800000000001</v>
      </c>
    </row>
    <row r="101665" spans="1:5" x14ac:dyDescent="0.25">
      <c r="A101665" s="1">
        <v>39385</v>
      </c>
      <c r="B101665" s="1">
        <v>40.011372999999999</v>
      </c>
      <c r="C101665" s="1">
        <v>-83.022265000000004</v>
      </c>
      <c r="D101665" s="1">
        <v>561</v>
      </c>
      <c r="E101665" s="1">
        <v>20.088200000000001</v>
      </c>
    </row>
    <row r="101666" spans="1:5" x14ac:dyDescent="0.25">
      <c r="A101666" s="1">
        <v>39385</v>
      </c>
      <c r="B101666" s="1">
        <v>40.011024999999997</v>
      </c>
      <c r="C101666" s="1">
        <v>-83.022323999999998</v>
      </c>
      <c r="D101666" s="1">
        <v>562</v>
      </c>
      <c r="E101666" s="1">
        <v>20.127500000000001</v>
      </c>
    </row>
    <row r="101667" spans="1:5" x14ac:dyDescent="0.25">
      <c r="A101667" s="1">
        <v>39385</v>
      </c>
      <c r="B101667" s="1">
        <v>40.010575000000003</v>
      </c>
      <c r="C101667" s="1">
        <v>-83.022428000000005</v>
      </c>
      <c r="D101667" s="1">
        <v>563</v>
      </c>
      <c r="E101667" s="1">
        <v>20.1783</v>
      </c>
    </row>
    <row r="101668" spans="1:5" x14ac:dyDescent="0.25">
      <c r="A101668" s="1">
        <v>39385</v>
      </c>
      <c r="B101668" s="1">
        <v>40.009723000000001</v>
      </c>
      <c r="C101668" s="1">
        <v>-83.022621000000001</v>
      </c>
      <c r="D101668" s="1">
        <v>564</v>
      </c>
      <c r="E101668" s="1">
        <v>20.275600000000001</v>
      </c>
    </row>
    <row r="101669" spans="1:5" x14ac:dyDescent="0.25">
      <c r="A101669" s="1">
        <v>39385</v>
      </c>
      <c r="B101669" s="1">
        <v>40.009183999999998</v>
      </c>
      <c r="C101669" s="1">
        <v>-83.022739999999999</v>
      </c>
      <c r="D101669" s="1">
        <v>565</v>
      </c>
      <c r="E101669" s="1">
        <v>20.336400000000001</v>
      </c>
    </row>
    <row r="101670" spans="1:5" x14ac:dyDescent="0.25">
      <c r="A101670" s="1">
        <v>39385</v>
      </c>
      <c r="B101670" s="1">
        <v>40.008685999999997</v>
      </c>
      <c r="C101670" s="1">
        <v>-83.022847999999996</v>
      </c>
      <c r="D101670" s="1">
        <v>566</v>
      </c>
      <c r="E101670" s="1">
        <v>20.3933</v>
      </c>
    </row>
    <row r="101671" spans="1:5" x14ac:dyDescent="0.25">
      <c r="A101671" s="1">
        <v>39385</v>
      </c>
      <c r="B101671" s="1">
        <v>40.007840999999999</v>
      </c>
      <c r="C101671" s="1">
        <v>-83.023038</v>
      </c>
      <c r="D101671" s="1">
        <v>567</v>
      </c>
      <c r="E101671" s="1">
        <v>20.488700000000001</v>
      </c>
    </row>
    <row r="101672" spans="1:5" x14ac:dyDescent="0.25">
      <c r="A101672" s="1">
        <v>39385</v>
      </c>
      <c r="B101672" s="1">
        <v>40.007174999999997</v>
      </c>
      <c r="C101672" s="1">
        <v>-83.023231999999993</v>
      </c>
      <c r="D101672" s="1">
        <v>568</v>
      </c>
      <c r="E101672" s="1">
        <v>20.5654</v>
      </c>
    </row>
    <row r="101673" spans="1:5" x14ac:dyDescent="0.25">
      <c r="A101673" s="1">
        <v>39385</v>
      </c>
      <c r="B101673" s="1">
        <v>40.006692000000001</v>
      </c>
      <c r="C101673" s="1">
        <v>-83.023386000000002</v>
      </c>
      <c r="D101673" s="1">
        <v>569</v>
      </c>
      <c r="E101673" s="1">
        <v>20.620899999999999</v>
      </c>
    </row>
    <row r="101674" spans="1:5" x14ac:dyDescent="0.25">
      <c r="A101674" s="1">
        <v>39385</v>
      </c>
      <c r="B101674" s="1">
        <v>40.006644000000001</v>
      </c>
      <c r="C101674" s="1">
        <v>-83.023402000000004</v>
      </c>
      <c r="D101674" s="1">
        <v>570</v>
      </c>
      <c r="E101674" s="1">
        <v>20.626300000000001</v>
      </c>
    </row>
    <row r="101675" spans="1:5" x14ac:dyDescent="0.25">
      <c r="A101675" s="1">
        <v>39385</v>
      </c>
      <c r="B101675" s="1">
        <v>40.006601000000003</v>
      </c>
      <c r="C101675" s="1">
        <v>-83.023415999999997</v>
      </c>
      <c r="D101675" s="1">
        <v>571</v>
      </c>
      <c r="E101675" s="1">
        <v>20.631399999999999</v>
      </c>
    </row>
    <row r="101676" spans="1:5" x14ac:dyDescent="0.25">
      <c r="A101676" s="1">
        <v>39385</v>
      </c>
      <c r="B101676" s="1">
        <v>40.00658</v>
      </c>
      <c r="C101676" s="1">
        <v>-83.023426000000001</v>
      </c>
      <c r="D101676" s="1">
        <v>572</v>
      </c>
      <c r="E101676" s="1">
        <v>20.634599999999999</v>
      </c>
    </row>
    <row r="101677" spans="1:5" x14ac:dyDescent="0.25">
      <c r="A101677" s="1">
        <v>39385</v>
      </c>
      <c r="B101677" s="1">
        <v>40.006642999999997</v>
      </c>
      <c r="C101677" s="1">
        <v>-83.024259999999998</v>
      </c>
      <c r="D101677" s="1">
        <v>573</v>
      </c>
      <c r="E101677" s="1">
        <v>20.704999999999998</v>
      </c>
    </row>
    <row r="101678" spans="1:5" x14ac:dyDescent="0.25">
      <c r="A101678" s="1">
        <v>39385</v>
      </c>
      <c r="B101678" s="1">
        <v>40.006686000000002</v>
      </c>
      <c r="C101678" s="1">
        <v>-83.024370000000005</v>
      </c>
      <c r="D101678" s="1">
        <v>574</v>
      </c>
      <c r="E101678" s="1">
        <v>20.715800000000002</v>
      </c>
    </row>
    <row r="101679" spans="1:5" x14ac:dyDescent="0.25">
      <c r="A101679" s="1">
        <v>39385</v>
      </c>
      <c r="B101679" s="1">
        <v>40.006701999999997</v>
      </c>
      <c r="C101679" s="1">
        <v>-83.024697000000003</v>
      </c>
      <c r="D101679" s="1">
        <v>575</v>
      </c>
      <c r="E101679" s="1">
        <v>20.742899999999999</v>
      </c>
    </row>
    <row r="101680" spans="1:5" x14ac:dyDescent="0.25">
      <c r="A101680" s="1">
        <v>39385</v>
      </c>
      <c r="B101680" s="1">
        <v>40.006686000000002</v>
      </c>
      <c r="C101680" s="1">
        <v>-83.025678999999997</v>
      </c>
      <c r="D101680" s="1">
        <v>576</v>
      </c>
      <c r="E101680" s="1">
        <v>20.826899999999998</v>
      </c>
    </row>
    <row r="101681" spans="1:5" x14ac:dyDescent="0.25">
      <c r="A101681" s="1">
        <v>39385</v>
      </c>
      <c r="B101681" s="1">
        <v>40.006616000000001</v>
      </c>
      <c r="C101681" s="1">
        <v>-83.026835000000005</v>
      </c>
      <c r="D101681" s="1">
        <v>577</v>
      </c>
      <c r="E101681" s="1">
        <v>20.924199999999999</v>
      </c>
    </row>
    <row r="101682" spans="1:5" x14ac:dyDescent="0.25">
      <c r="A101682" s="1">
        <v>39385</v>
      </c>
      <c r="B101682" s="1">
        <v>40.006587000000003</v>
      </c>
      <c r="C101682" s="1">
        <v>-83.027206000000007</v>
      </c>
      <c r="D101682" s="1">
        <v>578</v>
      </c>
      <c r="E101682" s="1">
        <v>20.956299999999999</v>
      </c>
    </row>
    <row r="101683" spans="1:5" x14ac:dyDescent="0.25">
      <c r="A101683" s="1">
        <v>39385</v>
      </c>
      <c r="B101683" s="1">
        <v>40.006537999999999</v>
      </c>
      <c r="C101683" s="1">
        <v>-83.027770000000004</v>
      </c>
      <c r="D101683" s="1">
        <v>579</v>
      </c>
      <c r="E101683" s="1">
        <v>21.003699999999998</v>
      </c>
    </row>
    <row r="101684" spans="1:5" x14ac:dyDescent="0.25">
      <c r="A101684" s="1">
        <v>39385</v>
      </c>
      <c r="B101684" s="1">
        <v>40.006475000000002</v>
      </c>
      <c r="C101684" s="1">
        <v>-83.027775000000005</v>
      </c>
      <c r="D101684" s="1">
        <v>580</v>
      </c>
      <c r="E101684" s="1">
        <v>21.0108</v>
      </c>
    </row>
    <row r="101685" spans="1:5" x14ac:dyDescent="0.25">
      <c r="A101685" s="1">
        <v>39385</v>
      </c>
      <c r="B101685" s="1">
        <v>40.006417999999996</v>
      </c>
      <c r="C101685" s="1">
        <v>-83.027782999999999</v>
      </c>
      <c r="D101685" s="1">
        <v>581</v>
      </c>
      <c r="E101685" s="1">
        <v>21.0169</v>
      </c>
    </row>
    <row r="101686" spans="1:5" x14ac:dyDescent="0.25">
      <c r="A101686" s="1">
        <v>39385</v>
      </c>
      <c r="B101686" s="1">
        <v>40.006030000000003</v>
      </c>
      <c r="C101686" s="1">
        <v>-83.027821000000003</v>
      </c>
      <c r="D101686" s="1">
        <v>582</v>
      </c>
      <c r="E101686" s="1">
        <v>21.061</v>
      </c>
    </row>
    <row r="101687" spans="1:5" x14ac:dyDescent="0.25">
      <c r="A101687" s="1">
        <v>39385</v>
      </c>
      <c r="B101687" s="1">
        <v>40.005141999999999</v>
      </c>
      <c r="C101687" s="1">
        <v>-83.027901999999997</v>
      </c>
      <c r="D101687" s="1">
        <v>583</v>
      </c>
      <c r="E101687" s="1">
        <v>21.1602</v>
      </c>
    </row>
    <row r="101688" spans="1:5" x14ac:dyDescent="0.25">
      <c r="A101688" s="1">
        <v>39385</v>
      </c>
      <c r="B101688" s="1">
        <v>40.004570000000001</v>
      </c>
      <c r="C101688" s="1">
        <v>-83.027941999999996</v>
      </c>
      <c r="D101688" s="1">
        <v>584</v>
      </c>
      <c r="E101688" s="1">
        <v>21.224299999999999</v>
      </c>
    </row>
    <row r="101689" spans="1:5" x14ac:dyDescent="0.25">
      <c r="A101689" s="1">
        <v>39385</v>
      </c>
      <c r="B101689" s="1">
        <v>40.004505000000002</v>
      </c>
      <c r="C101689" s="1">
        <v>-83.027945000000003</v>
      </c>
      <c r="D101689" s="1">
        <v>585</v>
      </c>
      <c r="E101689" s="1">
        <v>21.231400000000001</v>
      </c>
    </row>
    <row r="101690" spans="1:5" x14ac:dyDescent="0.25">
      <c r="A101690" s="1">
        <v>39385</v>
      </c>
      <c r="B101690" s="1">
        <v>40.004466000000001</v>
      </c>
      <c r="C101690" s="1">
        <v>-83.027955000000006</v>
      </c>
      <c r="D101690" s="1">
        <v>586</v>
      </c>
      <c r="E101690" s="1">
        <v>21.236499999999999</v>
      </c>
    </row>
    <row r="101691" spans="1:5" x14ac:dyDescent="0.25">
      <c r="A101691" s="1">
        <v>39385</v>
      </c>
      <c r="B101691" s="1">
        <v>40.004429000000002</v>
      </c>
      <c r="C101691" s="1">
        <v>-83.027392000000006</v>
      </c>
      <c r="D101691" s="1">
        <v>587</v>
      </c>
      <c r="E101691" s="1">
        <v>21.284600000000001</v>
      </c>
    </row>
    <row r="101692" spans="1:5" x14ac:dyDescent="0.25">
      <c r="A101692" s="1">
        <v>39385</v>
      </c>
      <c r="B101692" s="1">
        <v>40.004387000000001</v>
      </c>
      <c r="C101692" s="1">
        <v>-83.026535999999993</v>
      </c>
      <c r="D101692" s="1">
        <v>588</v>
      </c>
      <c r="E101692" s="1">
        <v>21.357800000000001</v>
      </c>
    </row>
    <row r="101693" spans="1:5" x14ac:dyDescent="0.25">
      <c r="A101693" s="1">
        <v>39385</v>
      </c>
      <c r="B101693" s="1">
        <v>40.004359999999998</v>
      </c>
      <c r="C101693" s="1">
        <v>-83.025874999999999</v>
      </c>
      <c r="D101693" s="1">
        <v>589</v>
      </c>
      <c r="E101693" s="1">
        <v>21.4129</v>
      </c>
    </row>
    <row r="101694" spans="1:5" x14ac:dyDescent="0.25">
      <c r="A101694" s="1">
        <v>39385</v>
      </c>
      <c r="B101694" s="1">
        <v>40.004297999999999</v>
      </c>
      <c r="C101694" s="1">
        <v>-83.024326000000002</v>
      </c>
      <c r="D101694" s="1">
        <v>590</v>
      </c>
      <c r="E101694" s="1">
        <v>21.545100000000001</v>
      </c>
    </row>
    <row r="101695" spans="1:5" x14ac:dyDescent="0.25">
      <c r="A101695" s="1">
        <v>39385</v>
      </c>
      <c r="B101695" s="1">
        <v>40.004261</v>
      </c>
      <c r="C101695" s="1">
        <v>-83.023593000000005</v>
      </c>
      <c r="D101695" s="1">
        <v>591</v>
      </c>
      <c r="E101695" s="1">
        <v>21.607199999999999</v>
      </c>
    </row>
    <row r="101696" spans="1:5" x14ac:dyDescent="0.25">
      <c r="A101696" s="1">
        <v>39385</v>
      </c>
      <c r="B101696" s="1">
        <v>40.004238000000001</v>
      </c>
      <c r="C101696" s="1">
        <v>-83.023031000000003</v>
      </c>
      <c r="D101696" s="1">
        <v>592</v>
      </c>
      <c r="E101696" s="1">
        <v>21.654299999999999</v>
      </c>
    </row>
    <row r="101697" spans="1:5" x14ac:dyDescent="0.25">
      <c r="A101697" s="1">
        <v>39385</v>
      </c>
      <c r="B101697" s="1">
        <v>40.004207999999998</v>
      </c>
      <c r="C101697" s="1">
        <v>-83.022340999999997</v>
      </c>
      <c r="D101697" s="1">
        <v>593</v>
      </c>
      <c r="E101697" s="1">
        <v>21.712399999999999</v>
      </c>
    </row>
    <row r="101698" spans="1:5" x14ac:dyDescent="0.25">
      <c r="A101698" s="1">
        <v>39385</v>
      </c>
      <c r="B101698" s="1">
        <v>40.004182</v>
      </c>
      <c r="C101698" s="1">
        <v>-83.021781000000004</v>
      </c>
      <c r="D101698" s="1">
        <v>594</v>
      </c>
      <c r="E101698" s="1">
        <v>21.7605</v>
      </c>
    </row>
    <row r="101699" spans="1:5" x14ac:dyDescent="0.25">
      <c r="A101699" s="1">
        <v>39385</v>
      </c>
      <c r="B101699" s="1">
        <v>40.004156000000002</v>
      </c>
      <c r="C101699" s="1">
        <v>-83.021298000000002</v>
      </c>
      <c r="D101699" s="1">
        <v>595</v>
      </c>
      <c r="E101699" s="1">
        <v>21.801600000000001</v>
      </c>
    </row>
    <row r="101700" spans="1:5" x14ac:dyDescent="0.25">
      <c r="A101700" s="1">
        <v>39385</v>
      </c>
      <c r="B101700" s="1">
        <v>40.004125000000002</v>
      </c>
      <c r="C101700" s="1">
        <v>-83.020927999999998</v>
      </c>
      <c r="D101700" s="1">
        <v>596</v>
      </c>
      <c r="E101700" s="1">
        <v>21.832799999999999</v>
      </c>
    </row>
    <row r="101701" spans="1:5" x14ac:dyDescent="0.25">
      <c r="A101701" s="1">
        <v>39385</v>
      </c>
      <c r="B101701" s="1">
        <v>40.004106</v>
      </c>
      <c r="C101701" s="1">
        <v>-83.020655000000005</v>
      </c>
      <c r="D101701" s="1">
        <v>597</v>
      </c>
      <c r="E101701" s="1">
        <v>21.855899999999998</v>
      </c>
    </row>
    <row r="101702" spans="1:5" x14ac:dyDescent="0.25">
      <c r="A101702" s="1">
        <v>39385</v>
      </c>
      <c r="B101702" s="1">
        <v>40.004094000000002</v>
      </c>
      <c r="C101702" s="1">
        <v>-83.020397000000003</v>
      </c>
      <c r="D101702" s="1">
        <v>598</v>
      </c>
      <c r="E101702" s="1">
        <v>21.878</v>
      </c>
    </row>
    <row r="101703" spans="1:5" x14ac:dyDescent="0.25">
      <c r="A101703" s="1">
        <v>39385</v>
      </c>
      <c r="B101703" s="1">
        <v>40.004060000000003</v>
      </c>
      <c r="C101703" s="1">
        <v>-83.019947999999999</v>
      </c>
      <c r="D101703" s="1">
        <v>599</v>
      </c>
      <c r="E101703" s="1">
        <v>21.9161</v>
      </c>
    </row>
    <row r="101704" spans="1:5" x14ac:dyDescent="0.25">
      <c r="A101704" s="1">
        <v>39385</v>
      </c>
      <c r="B101704" s="1">
        <v>40.004052000000001</v>
      </c>
      <c r="C101704" s="1">
        <v>-83.019687000000005</v>
      </c>
      <c r="D101704" s="1">
        <v>600</v>
      </c>
      <c r="E101704" s="1">
        <v>21.938099999999999</v>
      </c>
    </row>
    <row r="101705" spans="1:5" x14ac:dyDescent="0.25">
      <c r="A101705" s="1">
        <v>39385</v>
      </c>
      <c r="B101705" s="1">
        <v>40.004012000000003</v>
      </c>
      <c r="C101705" s="1">
        <v>-83.018303000000003</v>
      </c>
      <c r="D101705" s="1">
        <v>601</v>
      </c>
      <c r="E101705" s="1">
        <v>22.055199999999999</v>
      </c>
    </row>
    <row r="101706" spans="1:5" x14ac:dyDescent="0.25">
      <c r="A101706" s="1">
        <v>39385</v>
      </c>
      <c r="B101706" s="1">
        <v>40.003996999999998</v>
      </c>
      <c r="C101706" s="1">
        <v>-83.017725999999996</v>
      </c>
      <c r="D101706" s="1">
        <v>602</v>
      </c>
      <c r="E101706" s="1">
        <v>22.104299999999999</v>
      </c>
    </row>
    <row r="101707" spans="1:5" x14ac:dyDescent="0.25">
      <c r="A101707" s="1">
        <v>39385</v>
      </c>
      <c r="B101707" s="1">
        <v>40.003976000000002</v>
      </c>
      <c r="C101707" s="1">
        <v>-83.017486000000005</v>
      </c>
      <c r="D101707" s="1">
        <v>603</v>
      </c>
      <c r="E101707" s="1">
        <v>22.124400000000001</v>
      </c>
    </row>
    <row r="101708" spans="1:5" x14ac:dyDescent="0.25">
      <c r="A101708" s="1">
        <v>39385</v>
      </c>
      <c r="B101708" s="1">
        <v>40.003957</v>
      </c>
      <c r="C101708" s="1">
        <v>-83.017202999999995</v>
      </c>
      <c r="D101708" s="1">
        <v>604</v>
      </c>
      <c r="E101708" s="1">
        <v>22.148499999999999</v>
      </c>
    </row>
    <row r="101709" spans="1:5" x14ac:dyDescent="0.25">
      <c r="A101709" s="1">
        <v>39385</v>
      </c>
      <c r="B101709" s="1">
        <v>40.003951000000001</v>
      </c>
      <c r="C101709" s="1">
        <v>-83.017090999999994</v>
      </c>
      <c r="D101709" s="1">
        <v>605</v>
      </c>
      <c r="E101709" s="1">
        <v>22.1585</v>
      </c>
    </row>
    <row r="101710" spans="1:5" x14ac:dyDescent="0.25">
      <c r="A101710" s="1">
        <v>39385</v>
      </c>
      <c r="B101710" s="1">
        <v>40.00394</v>
      </c>
      <c r="C101710" s="1">
        <v>-83.0167</v>
      </c>
      <c r="D101710" s="1">
        <v>606</v>
      </c>
      <c r="E101710" s="1">
        <v>22.191500000000001</v>
      </c>
    </row>
    <row r="101711" spans="1:5" x14ac:dyDescent="0.25">
      <c r="A101711" s="1">
        <v>39385</v>
      </c>
      <c r="B101711" s="1">
        <v>40.003968</v>
      </c>
      <c r="C101711" s="1">
        <v>-83.016334999999998</v>
      </c>
      <c r="D101711" s="1">
        <v>607</v>
      </c>
      <c r="E101711" s="1">
        <v>22.2227</v>
      </c>
    </row>
    <row r="101712" spans="1:5" x14ac:dyDescent="0.25">
      <c r="A101712" s="1">
        <v>39385</v>
      </c>
      <c r="B101712" s="1">
        <v>40.003998000000003</v>
      </c>
      <c r="C101712" s="1">
        <v>-83.016065999999995</v>
      </c>
      <c r="D101712" s="1">
        <v>608</v>
      </c>
      <c r="E101712" s="1">
        <v>22.244900000000001</v>
      </c>
    </row>
    <row r="101713" spans="1:5" x14ac:dyDescent="0.25">
      <c r="A101713" s="1">
        <v>39385</v>
      </c>
      <c r="B101713" s="1">
        <v>40.004049999999999</v>
      </c>
      <c r="C101713" s="1">
        <v>-83.015958999999995</v>
      </c>
      <c r="D101713" s="1">
        <v>609</v>
      </c>
      <c r="E101713" s="1">
        <v>22.255700000000001</v>
      </c>
    </row>
    <row r="101714" spans="1:5" x14ac:dyDescent="0.25">
      <c r="A101714" s="1">
        <v>39385</v>
      </c>
      <c r="B101714" s="1">
        <v>40.004009000000003</v>
      </c>
      <c r="C101714" s="1">
        <v>-83.014326999999994</v>
      </c>
      <c r="D101714" s="1">
        <v>610</v>
      </c>
      <c r="E101714" s="1">
        <v>22.3948</v>
      </c>
    </row>
    <row r="101715" spans="1:5" x14ac:dyDescent="0.25">
      <c r="A101715" s="1">
        <v>39385</v>
      </c>
      <c r="B101715" s="1">
        <v>40.003858000000001</v>
      </c>
      <c r="C101715" s="1">
        <v>-83.011213999999995</v>
      </c>
      <c r="D101715" s="1">
        <v>611</v>
      </c>
      <c r="E101715" s="1">
        <v>22.658300000000001</v>
      </c>
    </row>
    <row r="101716" spans="1:5" x14ac:dyDescent="0.25">
      <c r="A101716" s="1">
        <v>39385</v>
      </c>
      <c r="B101716" s="1">
        <v>40.003824999999999</v>
      </c>
      <c r="C101716" s="1">
        <v>-83.010932999999994</v>
      </c>
      <c r="D101716" s="1">
        <v>612</v>
      </c>
      <c r="E101716" s="1">
        <v>22.682700000000001</v>
      </c>
    </row>
    <row r="101717" spans="1:5" x14ac:dyDescent="0.25">
      <c r="A101717" s="1">
        <v>39385</v>
      </c>
      <c r="B101717" s="1">
        <v>40.003742000000003</v>
      </c>
      <c r="C101717" s="1">
        <v>-83.009165999999993</v>
      </c>
      <c r="D101717" s="1">
        <v>613</v>
      </c>
      <c r="E101717" s="1">
        <v>22.831900000000001</v>
      </c>
    </row>
    <row r="101718" spans="1:5" x14ac:dyDescent="0.25">
      <c r="A101718" s="1">
        <v>39385</v>
      </c>
      <c r="B101718" s="1">
        <v>40.003729</v>
      </c>
      <c r="C101718" s="1">
        <v>-83.008888999999996</v>
      </c>
      <c r="D101718" s="1">
        <v>614</v>
      </c>
      <c r="E101718" s="1">
        <v>22.856000000000002</v>
      </c>
    </row>
    <row r="101719" spans="1:5" x14ac:dyDescent="0.25">
      <c r="A101719" s="1">
        <v>39385</v>
      </c>
      <c r="B101719" s="1">
        <v>40.003723999999998</v>
      </c>
      <c r="C101719" s="1">
        <v>-83.008792999999997</v>
      </c>
      <c r="D101719" s="1">
        <v>615</v>
      </c>
      <c r="E101719" s="1">
        <v>22.864100000000001</v>
      </c>
    </row>
    <row r="101720" spans="1:5" x14ac:dyDescent="0.25">
      <c r="A101720" s="1">
        <v>39385</v>
      </c>
      <c r="B101720" s="1">
        <v>40.003189999999996</v>
      </c>
      <c r="C101720" s="1">
        <v>-83.008674999999997</v>
      </c>
      <c r="D101720" s="1">
        <v>616</v>
      </c>
      <c r="E101720" s="1">
        <v>22.9239</v>
      </c>
    </row>
    <row r="101721" spans="1:5" x14ac:dyDescent="0.25">
      <c r="A101721" s="1">
        <v>39385</v>
      </c>
      <c r="B101721" s="1">
        <v>40.002428000000002</v>
      </c>
      <c r="C101721" s="1">
        <v>-83.008538999999999</v>
      </c>
      <c r="D101721" s="1">
        <v>617</v>
      </c>
      <c r="E101721" s="1">
        <v>23.0106</v>
      </c>
    </row>
    <row r="101722" spans="1:5" x14ac:dyDescent="0.25">
      <c r="A101722" s="1">
        <v>39385</v>
      </c>
      <c r="B101722" s="1">
        <v>40.001851000000002</v>
      </c>
      <c r="C101722" s="1">
        <v>-83.008404999999996</v>
      </c>
      <c r="D101722" s="1">
        <v>618</v>
      </c>
      <c r="E101722" s="1">
        <v>23.075600000000001</v>
      </c>
    </row>
    <row r="101723" spans="1:5" x14ac:dyDescent="0.25">
      <c r="A101723" s="1">
        <v>39385</v>
      </c>
      <c r="B101723" s="1">
        <v>40.001579999999997</v>
      </c>
      <c r="C101723" s="1">
        <v>-83.008357000000004</v>
      </c>
      <c r="D101723" s="1">
        <v>619</v>
      </c>
      <c r="E101723" s="1">
        <v>23.1068</v>
      </c>
    </row>
    <row r="101724" spans="1:5" x14ac:dyDescent="0.25">
      <c r="A101724" s="1">
        <v>39385</v>
      </c>
      <c r="B101724" s="1">
        <v>40.000829000000003</v>
      </c>
      <c r="C101724" s="1">
        <v>-83.008221000000006</v>
      </c>
      <c r="D101724" s="1">
        <v>620</v>
      </c>
      <c r="E101724" s="1">
        <v>23.191700000000001</v>
      </c>
    </row>
    <row r="101725" spans="1:5" x14ac:dyDescent="0.25">
      <c r="A101725" s="1">
        <v>39385</v>
      </c>
      <c r="B101725" s="1">
        <v>40.000058000000003</v>
      </c>
      <c r="C101725" s="1">
        <v>-83.008054000000001</v>
      </c>
      <c r="D101725" s="1">
        <v>621</v>
      </c>
      <c r="E101725" s="1">
        <v>23.2788</v>
      </c>
    </row>
    <row r="101726" spans="1:5" x14ac:dyDescent="0.25">
      <c r="A101726" s="1">
        <v>39385</v>
      </c>
      <c r="B101726" s="1">
        <v>39.999476000000001</v>
      </c>
      <c r="C101726" s="1">
        <v>-83.007955999999993</v>
      </c>
      <c r="D101726" s="1">
        <v>622</v>
      </c>
      <c r="E101726" s="1">
        <v>23.345300000000002</v>
      </c>
    </row>
    <row r="101727" spans="1:5" x14ac:dyDescent="0.25">
      <c r="A101727" s="1">
        <v>39385</v>
      </c>
      <c r="B101727" s="1">
        <v>39.998914999999997</v>
      </c>
      <c r="C101727" s="1">
        <v>-83.007840999999999</v>
      </c>
      <c r="D101727" s="1">
        <v>623</v>
      </c>
      <c r="E101727" s="1">
        <v>23.408100000000001</v>
      </c>
    </row>
    <row r="101728" spans="1:5" x14ac:dyDescent="0.25">
      <c r="A101728" s="1">
        <v>39385</v>
      </c>
      <c r="B101728" s="1">
        <v>39.997877000000003</v>
      </c>
      <c r="C101728" s="1">
        <v>-83.007624000000007</v>
      </c>
      <c r="D101728" s="1">
        <v>624</v>
      </c>
      <c r="E101728" s="1">
        <v>23.526499999999999</v>
      </c>
    </row>
    <row r="101729" spans="1:5" x14ac:dyDescent="0.25">
      <c r="A101729" s="1">
        <v>39385</v>
      </c>
      <c r="B101729" s="1">
        <v>39.996828999999998</v>
      </c>
      <c r="C101729" s="1">
        <v>-83.007435000000001</v>
      </c>
      <c r="D101729" s="1">
        <v>625</v>
      </c>
      <c r="E101729" s="1">
        <v>23.644600000000001</v>
      </c>
    </row>
    <row r="101730" spans="1:5" x14ac:dyDescent="0.25">
      <c r="A101730" s="1">
        <v>39385</v>
      </c>
      <c r="B101730" s="1">
        <v>39.996833000000002</v>
      </c>
      <c r="C101730" s="1">
        <v>-83.007497999999998</v>
      </c>
      <c r="D101730" s="1">
        <v>626</v>
      </c>
      <c r="E101730" s="1">
        <v>23.650600000000001</v>
      </c>
    </row>
    <row r="101731" spans="1:5" x14ac:dyDescent="0.25">
      <c r="A101731" s="1">
        <v>39385</v>
      </c>
      <c r="B101731" s="1">
        <v>39.996842000000001</v>
      </c>
      <c r="C101731" s="1">
        <v>-83.007665000000003</v>
      </c>
      <c r="D101731" s="1">
        <v>627</v>
      </c>
      <c r="E101731" s="1">
        <v>23.6646</v>
      </c>
    </row>
    <row r="101732" spans="1:5" x14ac:dyDescent="0.25">
      <c r="A101732" s="1">
        <v>39385</v>
      </c>
      <c r="B101732" s="1">
        <v>39.996848</v>
      </c>
      <c r="C101732" s="1">
        <v>-83.007779999999997</v>
      </c>
      <c r="D101732" s="1">
        <v>628</v>
      </c>
      <c r="E101732" s="1">
        <v>23.674600000000002</v>
      </c>
    </row>
    <row r="101733" spans="1:5" x14ac:dyDescent="0.25">
      <c r="A101733" s="1">
        <v>39385</v>
      </c>
      <c r="B101733" s="1">
        <v>39.996859999999998</v>
      </c>
      <c r="C101733" s="1">
        <v>-83.007987999999997</v>
      </c>
      <c r="D101733" s="1">
        <v>629</v>
      </c>
      <c r="E101733" s="1">
        <v>23.691700000000001</v>
      </c>
    </row>
    <row r="101734" spans="1:5" x14ac:dyDescent="0.25">
      <c r="A101734" s="1">
        <v>39385</v>
      </c>
      <c r="B101734" s="1">
        <v>39.996912000000002</v>
      </c>
      <c r="C101734" s="1">
        <v>-83.009302000000005</v>
      </c>
      <c r="D101734" s="1">
        <v>630</v>
      </c>
      <c r="E101734" s="1">
        <v>23.802800000000001</v>
      </c>
    </row>
    <row r="101735" spans="1:5" x14ac:dyDescent="0.25">
      <c r="A101735" s="1">
        <v>39385</v>
      </c>
      <c r="B101735" s="1">
        <v>39.996946999999999</v>
      </c>
      <c r="C101735" s="1">
        <v>-83.009518</v>
      </c>
      <c r="D101735" s="1">
        <v>631</v>
      </c>
      <c r="E101735" s="1">
        <v>23.822199999999999</v>
      </c>
    </row>
    <row r="101736" spans="1:5" x14ac:dyDescent="0.25">
      <c r="A101736" s="1">
        <v>39385</v>
      </c>
      <c r="B101736" s="1">
        <v>39.996932999999999</v>
      </c>
      <c r="C101736" s="1">
        <v>-83.010176000000001</v>
      </c>
      <c r="D101736" s="1">
        <v>632</v>
      </c>
      <c r="E101736" s="1">
        <v>23.877300000000002</v>
      </c>
    </row>
    <row r="101737" spans="1:5" x14ac:dyDescent="0.25">
      <c r="A101737" s="1">
        <v>39385</v>
      </c>
      <c r="B101737" s="1">
        <v>39.996927999999997</v>
      </c>
      <c r="C101737" s="1">
        <v>-83.010279999999995</v>
      </c>
      <c r="D101737" s="1">
        <v>633</v>
      </c>
      <c r="E101737" s="1">
        <v>23.886299999999999</v>
      </c>
    </row>
    <row r="101738" spans="1:5" x14ac:dyDescent="0.25">
      <c r="A101738" s="1">
        <v>39385</v>
      </c>
      <c r="B101738" s="1">
        <v>39.996918000000001</v>
      </c>
      <c r="C101738" s="1">
        <v>-83.010420999999994</v>
      </c>
      <c r="D101738" s="1">
        <v>634</v>
      </c>
      <c r="E101738" s="1">
        <v>23.898399999999999</v>
      </c>
    </row>
    <row r="101739" spans="1:5" x14ac:dyDescent="0.25">
      <c r="A101739" s="1">
        <v>39385</v>
      </c>
      <c r="B101739" s="1">
        <v>39.996808000000001</v>
      </c>
      <c r="C101739" s="1">
        <v>-83.011244000000005</v>
      </c>
      <c r="D101739" s="1">
        <v>635</v>
      </c>
      <c r="E101739" s="1">
        <v>23.9694</v>
      </c>
    </row>
    <row r="101740" spans="1:5" x14ac:dyDescent="0.25">
      <c r="A101740" s="1">
        <v>39385</v>
      </c>
      <c r="B101740" s="1">
        <v>39.99671</v>
      </c>
      <c r="C101740" s="1">
        <v>-83.012060000000005</v>
      </c>
      <c r="D101740" s="1">
        <v>636</v>
      </c>
      <c r="E101740" s="1">
        <v>24.039200000000001</v>
      </c>
    </row>
    <row r="101741" spans="1:5" x14ac:dyDescent="0.25">
      <c r="A101741" s="1">
        <v>39385</v>
      </c>
      <c r="B101741" s="1">
        <v>39.996709000000003</v>
      </c>
      <c r="C101741" s="1">
        <v>-83.012300999999994</v>
      </c>
      <c r="D101741" s="1">
        <v>637</v>
      </c>
      <c r="E101741" s="1">
        <v>24.059200000000001</v>
      </c>
    </row>
    <row r="101742" spans="1:5" x14ac:dyDescent="0.25">
      <c r="A101742" s="1">
        <v>39385</v>
      </c>
      <c r="B101742" s="1">
        <v>39.996738999999998</v>
      </c>
      <c r="C101742" s="1">
        <v>-83.012480999999994</v>
      </c>
      <c r="D101742" s="1">
        <v>638</v>
      </c>
      <c r="E101742" s="1">
        <v>24.0745</v>
      </c>
    </row>
    <row r="101743" spans="1:5" x14ac:dyDescent="0.25">
      <c r="A101743" s="1">
        <v>39385</v>
      </c>
      <c r="B101743" s="1">
        <v>39.996735999999999</v>
      </c>
      <c r="C101743" s="1">
        <v>-83.012479999999996</v>
      </c>
      <c r="D101743" s="1">
        <v>639</v>
      </c>
      <c r="E101743" s="1">
        <v>24.0745</v>
      </c>
    </row>
    <row r="101744" spans="1:5" x14ac:dyDescent="0.25">
      <c r="A101744" s="1">
        <v>39385</v>
      </c>
      <c r="B101744" s="1">
        <v>39.996848</v>
      </c>
      <c r="C101744" s="1">
        <v>-83.012992999999994</v>
      </c>
      <c r="D101744" s="1">
        <v>640</v>
      </c>
      <c r="E101744" s="1">
        <v>24.1204</v>
      </c>
    </row>
    <row r="101745" spans="1:5" x14ac:dyDescent="0.25">
      <c r="A101745" s="1">
        <v>39385</v>
      </c>
      <c r="B101745" s="1">
        <v>39.996851999999997</v>
      </c>
      <c r="C101745" s="1">
        <v>-83.012992999999994</v>
      </c>
      <c r="D101745" s="1">
        <v>641</v>
      </c>
      <c r="E101745" s="1">
        <v>24.1204</v>
      </c>
    </row>
    <row r="101746" spans="1:5" x14ac:dyDescent="0.25">
      <c r="A101746" s="1">
        <v>39385</v>
      </c>
      <c r="B101746" s="1">
        <v>39.996907999999998</v>
      </c>
      <c r="C101746" s="1">
        <v>-83.013445000000004</v>
      </c>
      <c r="D101746" s="1">
        <v>642</v>
      </c>
      <c r="E101746" s="1">
        <v>24.158899999999999</v>
      </c>
    </row>
    <row r="101747" spans="1:5" x14ac:dyDescent="0.25">
      <c r="A101747" s="1">
        <v>39385</v>
      </c>
      <c r="B101747" s="1">
        <v>39.996918999999998</v>
      </c>
      <c r="C101747" s="1">
        <v>-83.014131000000006</v>
      </c>
      <c r="D101747" s="1">
        <v>643</v>
      </c>
      <c r="E101747" s="1">
        <v>24.216899999999999</v>
      </c>
    </row>
    <row r="101748" spans="1:5" x14ac:dyDescent="0.25">
      <c r="A101748" s="1">
        <v>39385</v>
      </c>
      <c r="B101748" s="1">
        <v>39.996881999999999</v>
      </c>
      <c r="C101748" s="1">
        <v>-83.014587000000006</v>
      </c>
      <c r="D101748" s="1">
        <v>644</v>
      </c>
      <c r="E101748" s="1">
        <v>24.2561</v>
      </c>
    </row>
    <row r="101749" spans="1:5" x14ac:dyDescent="0.25">
      <c r="A101749" s="1">
        <v>39385</v>
      </c>
      <c r="B101749" s="1">
        <v>39.996820999999997</v>
      </c>
      <c r="C101749" s="1">
        <v>-83.014950999999996</v>
      </c>
      <c r="D101749" s="1">
        <v>645</v>
      </c>
      <c r="E101749" s="1">
        <v>24.2879</v>
      </c>
    </row>
    <row r="101750" spans="1:5" x14ac:dyDescent="0.25">
      <c r="A101750" s="1">
        <v>39385</v>
      </c>
      <c r="B101750" s="1">
        <v>39.996515000000002</v>
      </c>
      <c r="C101750" s="1">
        <v>-83.014897000000005</v>
      </c>
      <c r="D101750" s="1">
        <v>646</v>
      </c>
      <c r="E101750" s="1">
        <v>24.322299999999998</v>
      </c>
    </row>
    <row r="101751" spans="1:5" x14ac:dyDescent="0.25">
      <c r="A101751" s="1">
        <v>39385</v>
      </c>
      <c r="B101751" s="1">
        <v>39.995992999999999</v>
      </c>
      <c r="C101751" s="1">
        <v>-83.014793999999995</v>
      </c>
      <c r="D101751" s="1">
        <v>647</v>
      </c>
      <c r="E101751" s="1">
        <v>24.382000000000001</v>
      </c>
    </row>
    <row r="101752" spans="1:5" x14ac:dyDescent="0.25">
      <c r="A101752" s="1">
        <v>39385</v>
      </c>
      <c r="B101752" s="1">
        <v>39.995553000000001</v>
      </c>
      <c r="C101752" s="1">
        <v>-83.014702</v>
      </c>
      <c r="D101752" s="1">
        <v>648</v>
      </c>
      <c r="E101752" s="1">
        <v>24.4315</v>
      </c>
    </row>
    <row r="101753" spans="1:5" x14ac:dyDescent="0.25">
      <c r="A101753" s="1">
        <v>39385</v>
      </c>
      <c r="B101753" s="1">
        <v>39.994373000000003</v>
      </c>
      <c r="C101753" s="1">
        <v>-83.014458000000005</v>
      </c>
      <c r="D101753" s="1">
        <v>649</v>
      </c>
      <c r="E101753" s="1">
        <v>24.566099999999999</v>
      </c>
    </row>
    <row r="101754" spans="1:5" x14ac:dyDescent="0.25">
      <c r="A101754" s="1">
        <v>39385</v>
      </c>
      <c r="B101754" s="1">
        <v>39.993257999999997</v>
      </c>
      <c r="C101754" s="1">
        <v>-83.014234999999999</v>
      </c>
      <c r="D101754" s="1">
        <v>650</v>
      </c>
      <c r="E101754" s="1">
        <v>24.691400000000002</v>
      </c>
    </row>
    <row r="101755" spans="1:5" x14ac:dyDescent="0.25">
      <c r="A101755" s="1">
        <v>39385</v>
      </c>
      <c r="B101755" s="1">
        <v>39.992165999999997</v>
      </c>
      <c r="C101755" s="1">
        <v>-83.014031000000003</v>
      </c>
      <c r="D101755" s="1">
        <v>651</v>
      </c>
      <c r="E101755" s="1">
        <v>24.8157</v>
      </c>
    </row>
    <row r="101756" spans="1:5" x14ac:dyDescent="0.25">
      <c r="A101756" s="1">
        <v>39385</v>
      </c>
      <c r="B101756" s="1">
        <v>39.992162999999998</v>
      </c>
      <c r="C101756" s="1">
        <v>-83.014031000000003</v>
      </c>
      <c r="D101756" s="1">
        <v>652</v>
      </c>
      <c r="E101756" s="1">
        <v>24.8157</v>
      </c>
    </row>
    <row r="101757" spans="1:5" x14ac:dyDescent="0.25">
      <c r="A101757" s="1">
        <v>39385</v>
      </c>
      <c r="B101757" s="1">
        <v>39.990431999999998</v>
      </c>
      <c r="C101757" s="1">
        <v>-83.013679999999994</v>
      </c>
      <c r="D101757" s="1">
        <v>653</v>
      </c>
      <c r="E101757" s="1">
        <v>25.011900000000001</v>
      </c>
    </row>
    <row r="101758" spans="1:5" x14ac:dyDescent="0.25">
      <c r="A101758" s="1">
        <v>39385</v>
      </c>
      <c r="B101758" s="1">
        <v>39.989407</v>
      </c>
      <c r="C101758" s="1">
        <v>-83.013485000000003</v>
      </c>
      <c r="D101758" s="1">
        <v>654</v>
      </c>
      <c r="E101758" s="1">
        <v>25.128</v>
      </c>
    </row>
    <row r="101759" spans="1:5" x14ac:dyDescent="0.25">
      <c r="A101759" s="1">
        <v>39385</v>
      </c>
      <c r="B101759" s="1">
        <v>39.988782</v>
      </c>
      <c r="C101759" s="1">
        <v>-83.013363999999996</v>
      </c>
      <c r="D101759" s="1">
        <v>655</v>
      </c>
      <c r="E101759" s="1">
        <v>25.198699999999999</v>
      </c>
    </row>
    <row r="101760" spans="1:5" x14ac:dyDescent="0.25">
      <c r="A101760" s="1">
        <v>39385</v>
      </c>
      <c r="B101760" s="1">
        <v>39.988413999999999</v>
      </c>
      <c r="C101760" s="1">
        <v>-83.013293000000004</v>
      </c>
      <c r="D101760" s="1">
        <v>656</v>
      </c>
      <c r="E101760" s="1">
        <v>25.240100000000002</v>
      </c>
    </row>
    <row r="101761" spans="1:5" x14ac:dyDescent="0.25">
      <c r="A101761" s="1">
        <v>39385</v>
      </c>
      <c r="B101761" s="1">
        <v>39.988416999999998</v>
      </c>
      <c r="C101761" s="1">
        <v>-83.013294000000002</v>
      </c>
      <c r="D101761" s="1">
        <v>657</v>
      </c>
      <c r="E101761" s="1">
        <v>25.240100000000002</v>
      </c>
    </row>
    <row r="101762" spans="1:5" x14ac:dyDescent="0.25">
      <c r="A101762" s="1">
        <v>39385</v>
      </c>
      <c r="B101762" s="1">
        <v>39.987459999999999</v>
      </c>
      <c r="C101762" s="1">
        <v>-83.013101000000006</v>
      </c>
      <c r="D101762" s="1">
        <v>658</v>
      </c>
      <c r="E101762" s="1">
        <v>25.348299999999998</v>
      </c>
    </row>
    <row r="101763" spans="1:5" x14ac:dyDescent="0.25">
      <c r="A101763" s="1">
        <v>39385</v>
      </c>
      <c r="B101763" s="1">
        <v>39.987383999999999</v>
      </c>
      <c r="C101763" s="1">
        <v>-83.013092</v>
      </c>
      <c r="D101763" s="1">
        <v>659</v>
      </c>
      <c r="E101763" s="1">
        <v>25.357399999999998</v>
      </c>
    </row>
    <row r="101764" spans="1:5" x14ac:dyDescent="0.25">
      <c r="A101764" s="1">
        <v>39385</v>
      </c>
      <c r="B101764" s="1">
        <v>39.987380000000002</v>
      </c>
      <c r="C101764" s="1">
        <v>-83.013091000000003</v>
      </c>
      <c r="D101764" s="1">
        <v>660</v>
      </c>
      <c r="E101764" s="1">
        <v>25.357399999999998</v>
      </c>
    </row>
    <row r="101765" spans="1:5" x14ac:dyDescent="0.25">
      <c r="A101765" s="1">
        <v>39385</v>
      </c>
      <c r="B101765" s="1">
        <v>39.98556</v>
      </c>
      <c r="C101765" s="1">
        <v>-83.012732999999997</v>
      </c>
      <c r="D101765" s="1">
        <v>661</v>
      </c>
      <c r="E101765" s="1">
        <v>25.563600000000001</v>
      </c>
    </row>
    <row r="101766" spans="1:5" x14ac:dyDescent="0.25">
      <c r="A101766" s="1">
        <v>39385</v>
      </c>
      <c r="B101766" s="1">
        <v>39.983696000000002</v>
      </c>
      <c r="C101766" s="1">
        <v>-83.012365000000003</v>
      </c>
      <c r="D101766" s="1">
        <v>662</v>
      </c>
      <c r="E101766" s="1">
        <v>25.774899999999999</v>
      </c>
    </row>
    <row r="101767" spans="1:5" x14ac:dyDescent="0.25">
      <c r="A101767" s="1">
        <v>39385</v>
      </c>
      <c r="B101767" s="1">
        <v>39.983699999999999</v>
      </c>
      <c r="C101767" s="1">
        <v>-83.012366</v>
      </c>
      <c r="D101767" s="1">
        <v>663</v>
      </c>
      <c r="E101767" s="1">
        <v>25.774899999999999</v>
      </c>
    </row>
    <row r="101768" spans="1:5" x14ac:dyDescent="0.25">
      <c r="A101768" s="1">
        <v>39385</v>
      </c>
      <c r="B101768" s="1">
        <v>39.982902000000003</v>
      </c>
      <c r="C101768" s="1">
        <v>-83.012208999999999</v>
      </c>
      <c r="D101768" s="1">
        <v>664</v>
      </c>
      <c r="E101768" s="1">
        <v>25.864799999999999</v>
      </c>
    </row>
    <row r="101769" spans="1:5" x14ac:dyDescent="0.25">
      <c r="A101769" s="1">
        <v>39385</v>
      </c>
      <c r="B101769" s="1">
        <v>39.982089999999999</v>
      </c>
      <c r="C101769" s="1">
        <v>-83.012051</v>
      </c>
      <c r="D101769" s="1">
        <v>665</v>
      </c>
      <c r="E101769" s="1">
        <v>25.956700000000001</v>
      </c>
    </row>
    <row r="101770" spans="1:5" x14ac:dyDescent="0.25">
      <c r="A101770" s="1">
        <v>39385</v>
      </c>
      <c r="B101770" s="1">
        <v>39.981256000000002</v>
      </c>
      <c r="C101770" s="1">
        <v>-83.011889999999994</v>
      </c>
      <c r="D101770" s="1">
        <v>666</v>
      </c>
      <c r="E101770" s="1">
        <v>26.0518</v>
      </c>
    </row>
    <row r="101771" spans="1:5" x14ac:dyDescent="0.25">
      <c r="A101771" s="1">
        <v>39385</v>
      </c>
      <c r="B101771" s="1">
        <v>39.980412000000001</v>
      </c>
      <c r="C101771" s="1">
        <v>-83.011730999999997</v>
      </c>
      <c r="D101771" s="1">
        <v>667</v>
      </c>
      <c r="E101771" s="1">
        <v>26.146699999999999</v>
      </c>
    </row>
    <row r="101772" spans="1:5" x14ac:dyDescent="0.25">
      <c r="A101772" s="1">
        <v>39385</v>
      </c>
      <c r="B101772" s="1">
        <v>39.979424999999999</v>
      </c>
      <c r="C101772" s="1">
        <v>-83.011532000000003</v>
      </c>
      <c r="D101772" s="1">
        <v>668</v>
      </c>
      <c r="E101772" s="1">
        <v>26.258900000000001</v>
      </c>
    </row>
    <row r="101773" spans="1:5" x14ac:dyDescent="0.25">
      <c r="A101773" s="1">
        <v>39385</v>
      </c>
      <c r="B101773" s="1">
        <v>39.978467000000002</v>
      </c>
      <c r="C101773" s="1">
        <v>-83.011339000000007</v>
      </c>
      <c r="D101773" s="1">
        <v>669</v>
      </c>
      <c r="E101773" s="1">
        <v>26.367100000000001</v>
      </c>
    </row>
    <row r="101774" spans="1:5" x14ac:dyDescent="0.25">
      <c r="A101774" s="1">
        <v>39385</v>
      </c>
      <c r="B101774" s="1">
        <v>39.977457999999999</v>
      </c>
      <c r="C101774" s="1">
        <v>-83.011140999999995</v>
      </c>
      <c r="D101774" s="1">
        <v>670</v>
      </c>
      <c r="E101774" s="1">
        <v>26.481400000000001</v>
      </c>
    </row>
    <row r="101775" spans="1:5" x14ac:dyDescent="0.25">
      <c r="A101775" s="1">
        <v>39385</v>
      </c>
      <c r="B101775" s="1">
        <v>39.976275999999999</v>
      </c>
      <c r="C101775" s="1">
        <v>-83.010908999999998</v>
      </c>
      <c r="D101775" s="1">
        <v>671</v>
      </c>
      <c r="E101775" s="1">
        <v>26.6158</v>
      </c>
    </row>
    <row r="101776" spans="1:5" x14ac:dyDescent="0.25">
      <c r="A101776" s="1">
        <v>39385</v>
      </c>
      <c r="B101776" s="1">
        <v>39.975096000000001</v>
      </c>
      <c r="C101776" s="1">
        <v>-83.010677000000001</v>
      </c>
      <c r="D101776" s="1">
        <v>672</v>
      </c>
      <c r="E101776" s="1">
        <v>26.749099999999999</v>
      </c>
    </row>
    <row r="101777" spans="1:5" x14ac:dyDescent="0.25">
      <c r="A101777" s="1">
        <v>39385</v>
      </c>
      <c r="B101777" s="1">
        <v>39.973967000000002</v>
      </c>
      <c r="C101777" s="1">
        <v>-83.010457000000002</v>
      </c>
      <c r="D101777" s="1">
        <v>673</v>
      </c>
      <c r="E101777" s="1">
        <v>26.8765</v>
      </c>
    </row>
    <row r="101778" spans="1:5" x14ac:dyDescent="0.25">
      <c r="A101778" s="1">
        <v>39385</v>
      </c>
      <c r="B101778" s="1">
        <v>39.973868000000003</v>
      </c>
      <c r="C101778" s="1">
        <v>-83.010420999999994</v>
      </c>
      <c r="D101778" s="1">
        <v>674</v>
      </c>
      <c r="E101778" s="1">
        <v>26.8889</v>
      </c>
    </row>
    <row r="101779" spans="1:5" x14ac:dyDescent="0.25">
      <c r="A101779" s="1">
        <v>39385</v>
      </c>
      <c r="B101779" s="1">
        <v>39.973511000000002</v>
      </c>
      <c r="C101779" s="1">
        <v>-83.010178999999994</v>
      </c>
      <c r="D101779" s="1">
        <v>675</v>
      </c>
      <c r="E101779" s="1">
        <v>26.933599999999998</v>
      </c>
    </row>
    <row r="101780" spans="1:5" x14ac:dyDescent="0.25">
      <c r="A101780" s="1">
        <v>39385</v>
      </c>
      <c r="B101780" s="1">
        <v>39.973367000000003</v>
      </c>
      <c r="C101780" s="1">
        <v>-83.010041000000001</v>
      </c>
      <c r="D101780" s="1">
        <v>676</v>
      </c>
      <c r="E101780" s="1">
        <v>26.953600000000002</v>
      </c>
    </row>
    <row r="101781" spans="1:5" x14ac:dyDescent="0.25">
      <c r="A101781" s="1">
        <v>39385</v>
      </c>
      <c r="B101781" s="1">
        <v>39.973264999999998</v>
      </c>
      <c r="C101781" s="1">
        <v>-83.009932000000006</v>
      </c>
      <c r="D101781" s="1">
        <v>677</v>
      </c>
      <c r="E101781" s="1">
        <v>26.9678</v>
      </c>
    </row>
    <row r="101782" spans="1:5" x14ac:dyDescent="0.25">
      <c r="A101782" s="1">
        <v>39385</v>
      </c>
      <c r="B101782" s="1">
        <v>39.973036</v>
      </c>
      <c r="C101782" s="1">
        <v>-83.009726999999998</v>
      </c>
      <c r="D101782" s="1">
        <v>678</v>
      </c>
      <c r="E101782" s="1">
        <v>26.998899999999999</v>
      </c>
    </row>
    <row r="101783" spans="1:5" x14ac:dyDescent="0.25">
      <c r="A101783" s="1">
        <v>39385</v>
      </c>
      <c r="B101783" s="1">
        <v>39.972901999999998</v>
      </c>
      <c r="C101783" s="1">
        <v>-83.009594000000007</v>
      </c>
      <c r="D101783" s="1">
        <v>679</v>
      </c>
      <c r="E101783" s="1">
        <v>27.0181</v>
      </c>
    </row>
    <row r="101784" spans="1:5" x14ac:dyDescent="0.25">
      <c r="A101784" s="1">
        <v>39385</v>
      </c>
      <c r="B101784" s="1">
        <v>39.972684000000001</v>
      </c>
      <c r="C101784" s="1">
        <v>-83.00949</v>
      </c>
      <c r="D101784" s="1">
        <v>680</v>
      </c>
      <c r="E101784" s="1">
        <v>27.043399999999998</v>
      </c>
    </row>
    <row r="101785" spans="1:5" x14ac:dyDescent="0.25">
      <c r="A101785" s="1">
        <v>39385</v>
      </c>
      <c r="B101785" s="1">
        <v>39.972479999999997</v>
      </c>
      <c r="C101785" s="1">
        <v>-83.009435999999994</v>
      </c>
      <c r="D101785" s="1">
        <v>681</v>
      </c>
      <c r="E101785" s="1">
        <v>27.067</v>
      </c>
    </row>
    <row r="101786" spans="1:5" x14ac:dyDescent="0.25">
      <c r="A101786" s="1">
        <v>39385</v>
      </c>
      <c r="B101786" s="1">
        <v>39.972273999999999</v>
      </c>
      <c r="C101786" s="1">
        <v>-83.009427000000002</v>
      </c>
      <c r="D101786" s="1">
        <v>682</v>
      </c>
      <c r="E101786" s="1">
        <v>27.09</v>
      </c>
    </row>
    <row r="101787" spans="1:5" x14ac:dyDescent="0.25">
      <c r="A101787" s="1">
        <v>39385</v>
      </c>
      <c r="B101787" s="1">
        <v>39.972233000000003</v>
      </c>
      <c r="C101787" s="1">
        <v>-83.009433999999999</v>
      </c>
      <c r="D101787" s="1">
        <v>683</v>
      </c>
      <c r="E101787" s="1">
        <v>27.095099999999999</v>
      </c>
    </row>
    <row r="101788" spans="1:5" x14ac:dyDescent="0.25">
      <c r="A101788" s="1">
        <v>39385</v>
      </c>
      <c r="B101788" s="1">
        <v>39.972095000000003</v>
      </c>
      <c r="C101788" s="1">
        <v>-83.009439</v>
      </c>
      <c r="D101788" s="1">
        <v>684</v>
      </c>
      <c r="E101788" s="1">
        <v>27.110099999999999</v>
      </c>
    </row>
    <row r="101789" spans="1:5" x14ac:dyDescent="0.25">
      <c r="A101789" s="1">
        <v>39385</v>
      </c>
      <c r="B101789" s="1">
        <v>39.971527999999999</v>
      </c>
      <c r="C101789" s="1">
        <v>-83.009438000000003</v>
      </c>
      <c r="D101789" s="1">
        <v>685</v>
      </c>
      <c r="E101789" s="1">
        <v>27.174099999999999</v>
      </c>
    </row>
    <row r="101790" spans="1:5" x14ac:dyDescent="0.25">
      <c r="A101790" s="1">
        <v>39385</v>
      </c>
      <c r="B101790" s="1">
        <v>39.971412000000001</v>
      </c>
      <c r="C101790" s="1">
        <v>-83.009438000000003</v>
      </c>
      <c r="D101790" s="1">
        <v>686</v>
      </c>
      <c r="E101790" s="1">
        <v>27.187100000000001</v>
      </c>
    </row>
    <row r="101791" spans="1:5" x14ac:dyDescent="0.25">
      <c r="A101791" s="1">
        <v>39385</v>
      </c>
      <c r="B101791" s="1">
        <v>39.970939999999999</v>
      </c>
      <c r="C101791" s="1">
        <v>-83.009473999999997</v>
      </c>
      <c r="D101791" s="1">
        <v>687</v>
      </c>
      <c r="E101791" s="1">
        <v>27.240200000000002</v>
      </c>
    </row>
    <row r="101792" spans="1:5" x14ac:dyDescent="0.25">
      <c r="A101792" s="1">
        <v>39385</v>
      </c>
      <c r="B101792" s="1">
        <v>39.970488000000003</v>
      </c>
      <c r="C101792" s="1">
        <v>-83.009501999999998</v>
      </c>
      <c r="D101792" s="1">
        <v>688</v>
      </c>
      <c r="E101792" s="1">
        <v>27.290299999999998</v>
      </c>
    </row>
    <row r="101793" spans="1:5" x14ac:dyDescent="0.25">
      <c r="A101793" s="1">
        <v>39385</v>
      </c>
      <c r="B101793" s="1">
        <v>39.969976000000003</v>
      </c>
      <c r="C101793" s="1">
        <v>-83.009529000000001</v>
      </c>
      <c r="D101793" s="1">
        <v>689</v>
      </c>
      <c r="E101793" s="1">
        <v>27.348299999999998</v>
      </c>
    </row>
    <row r="101794" spans="1:5" x14ac:dyDescent="0.25">
      <c r="A101794" s="1">
        <v>39385</v>
      </c>
      <c r="B101794" s="1">
        <v>39.969410000000003</v>
      </c>
      <c r="C101794" s="1">
        <v>-83.009541999999996</v>
      </c>
      <c r="D101794" s="1">
        <v>690</v>
      </c>
      <c r="E101794" s="1">
        <v>27.411300000000001</v>
      </c>
    </row>
    <row r="101795" spans="1:5" x14ac:dyDescent="0.25">
      <c r="A101795" s="1">
        <v>39385</v>
      </c>
      <c r="B101795" s="1">
        <v>39.969310999999998</v>
      </c>
      <c r="C101795" s="1">
        <v>-83.009629000000004</v>
      </c>
      <c r="D101795" s="1">
        <v>691</v>
      </c>
      <c r="E101795" s="1">
        <v>27.424399999999999</v>
      </c>
    </row>
    <row r="101796" spans="1:5" x14ac:dyDescent="0.25">
      <c r="A101796" s="1">
        <v>39385</v>
      </c>
      <c r="B101796" s="1">
        <v>39.968384</v>
      </c>
      <c r="C101796" s="1">
        <v>-83.009683999999993</v>
      </c>
      <c r="D101796" s="1">
        <v>692</v>
      </c>
      <c r="E101796" s="1">
        <v>27.528500000000001</v>
      </c>
    </row>
    <row r="101797" spans="1:5" x14ac:dyDescent="0.25">
      <c r="A101797" s="1">
        <v>39385</v>
      </c>
      <c r="B101797" s="1">
        <v>39.968069</v>
      </c>
      <c r="C101797" s="1">
        <v>-83.009709999999998</v>
      </c>
      <c r="D101797" s="1">
        <v>693</v>
      </c>
      <c r="E101797" s="1">
        <v>27.563500000000001</v>
      </c>
    </row>
    <row r="101798" spans="1:5" x14ac:dyDescent="0.25">
      <c r="A101798" s="1">
        <v>39385</v>
      </c>
      <c r="B101798" s="1">
        <v>39.968083999999998</v>
      </c>
      <c r="C101798" s="1">
        <v>-83.009528000000003</v>
      </c>
      <c r="D101798" s="1">
        <v>694</v>
      </c>
      <c r="E101798" s="1">
        <v>27.578600000000002</v>
      </c>
    </row>
    <row r="101799" spans="1:5" x14ac:dyDescent="0.25">
      <c r="A101799" s="1">
        <v>39385</v>
      </c>
      <c r="B101799" s="1">
        <v>39.968150999999999</v>
      </c>
      <c r="C101799" s="1">
        <v>-83.009073000000001</v>
      </c>
      <c r="D101799" s="1">
        <v>695</v>
      </c>
      <c r="E101799" s="1">
        <v>27.618400000000001</v>
      </c>
    </row>
    <row r="101800" spans="1:5" x14ac:dyDescent="0.25">
      <c r="A101800" s="1">
        <v>39385</v>
      </c>
      <c r="B101800" s="1">
        <v>39.968237999999999</v>
      </c>
      <c r="C101800" s="1">
        <v>-83.008409</v>
      </c>
      <c r="D101800" s="1">
        <v>696</v>
      </c>
      <c r="E101800" s="1">
        <v>27.6751</v>
      </c>
    </row>
    <row r="101801" spans="1:5" x14ac:dyDescent="0.25">
      <c r="A101801" s="1">
        <v>39385</v>
      </c>
      <c r="B101801" s="1">
        <v>39.968235</v>
      </c>
      <c r="C101801" s="1">
        <v>-83.008405999999994</v>
      </c>
      <c r="D101801" s="1">
        <v>697</v>
      </c>
      <c r="E101801" s="1">
        <v>27.6751</v>
      </c>
    </row>
    <row r="101802" spans="1:5" x14ac:dyDescent="0.25">
      <c r="A101802" s="1">
        <v>39385</v>
      </c>
      <c r="B101802" s="1">
        <v>39.968314999999997</v>
      </c>
      <c r="C101802" s="1">
        <v>-83.007615000000001</v>
      </c>
      <c r="D101802" s="1">
        <v>698</v>
      </c>
      <c r="E101802" s="1">
        <v>27.742699999999999</v>
      </c>
    </row>
    <row r="101803" spans="1:5" x14ac:dyDescent="0.25">
      <c r="A101803" s="1">
        <v>39385</v>
      </c>
      <c r="B101803" s="1">
        <v>39.968359</v>
      </c>
      <c r="C101803" s="1">
        <v>-83.007226000000003</v>
      </c>
      <c r="D101803" s="1">
        <v>699</v>
      </c>
      <c r="E101803" s="1">
        <v>27.7761</v>
      </c>
    </row>
    <row r="101804" spans="1:5" x14ac:dyDescent="0.25">
      <c r="A101804" s="1">
        <v>39385</v>
      </c>
      <c r="B101804" s="1">
        <v>39.968362999999997</v>
      </c>
      <c r="C101804" s="1">
        <v>-83.007226000000003</v>
      </c>
      <c r="D101804" s="1">
        <v>700</v>
      </c>
      <c r="E101804" s="1">
        <v>27.7761</v>
      </c>
    </row>
    <row r="101805" spans="1:5" x14ac:dyDescent="0.25">
      <c r="A101805" s="1">
        <v>39385</v>
      </c>
      <c r="B101805" s="1">
        <v>39.968454999999999</v>
      </c>
      <c r="C101805" s="1">
        <v>-83.006366</v>
      </c>
      <c r="D101805" s="1">
        <v>701</v>
      </c>
      <c r="E101805" s="1">
        <v>27.849799999999998</v>
      </c>
    </row>
    <row r="101806" spans="1:5" x14ac:dyDescent="0.25">
      <c r="A101806" s="1">
        <v>39385</v>
      </c>
      <c r="B101806" s="1">
        <v>39.968556</v>
      </c>
      <c r="C101806" s="1">
        <v>-83.005470000000003</v>
      </c>
      <c r="D101806" s="1">
        <v>702</v>
      </c>
      <c r="E101806" s="1">
        <v>27.9267</v>
      </c>
    </row>
    <row r="101807" spans="1:5" x14ac:dyDescent="0.25">
      <c r="A101807" s="1">
        <v>39385</v>
      </c>
      <c r="B101807" s="1">
        <v>39.968688999999998</v>
      </c>
      <c r="C101807" s="1">
        <v>-83.004586000000003</v>
      </c>
      <c r="D101807" s="1">
        <v>703</v>
      </c>
      <c r="E101807" s="1">
        <v>28.003</v>
      </c>
    </row>
    <row r="101808" spans="1:5" x14ac:dyDescent="0.25">
      <c r="A101808" s="1">
        <v>39385</v>
      </c>
      <c r="B101808" s="1">
        <v>39.968733</v>
      </c>
      <c r="C101808" s="1">
        <v>-83.004328000000001</v>
      </c>
      <c r="D101808" s="1">
        <v>704</v>
      </c>
      <c r="E101808" s="1">
        <v>28.025600000000001</v>
      </c>
    </row>
    <row r="101809" spans="1:5" x14ac:dyDescent="0.25">
      <c r="A101809" s="1">
        <v>39385</v>
      </c>
      <c r="B101809" s="1">
        <v>39.968798999999997</v>
      </c>
      <c r="C101809" s="1">
        <v>-83.003859000000006</v>
      </c>
      <c r="D101809" s="1">
        <v>705</v>
      </c>
      <c r="E101809" s="1">
        <v>28.066400000000002</v>
      </c>
    </row>
    <row r="101810" spans="1:5" x14ac:dyDescent="0.25">
      <c r="A101810" s="1">
        <v>39385</v>
      </c>
      <c r="B101810" s="1">
        <v>39.968820000000001</v>
      </c>
      <c r="C101810" s="1">
        <v>-83.003720000000001</v>
      </c>
      <c r="D101810" s="1">
        <v>706</v>
      </c>
      <c r="E101810" s="1">
        <v>28.077500000000001</v>
      </c>
    </row>
    <row r="101811" spans="1:5" x14ac:dyDescent="0.25">
      <c r="A101811" s="1">
        <v>39385</v>
      </c>
      <c r="B101811" s="1">
        <v>39.968806999999998</v>
      </c>
      <c r="C101811" s="1">
        <v>-83.003427000000002</v>
      </c>
      <c r="D101811" s="1">
        <v>707</v>
      </c>
      <c r="E101811" s="1">
        <v>28.102599999999999</v>
      </c>
    </row>
    <row r="101812" spans="1:5" x14ac:dyDescent="0.25">
      <c r="A101812" s="1">
        <v>39385</v>
      </c>
      <c r="B101812" s="1">
        <v>39.968809999999998</v>
      </c>
      <c r="C101812" s="1">
        <v>-83.003293999999997</v>
      </c>
      <c r="D101812" s="1">
        <v>708</v>
      </c>
      <c r="E101812" s="1">
        <v>28.113700000000001</v>
      </c>
    </row>
    <row r="101813" spans="1:5" x14ac:dyDescent="0.25">
      <c r="A101813" s="1">
        <v>39385</v>
      </c>
      <c r="B101813" s="1">
        <v>39.968823999999998</v>
      </c>
      <c r="C101813" s="1">
        <v>-83.003124999999997</v>
      </c>
      <c r="D101813" s="1">
        <v>709</v>
      </c>
      <c r="E101813" s="1">
        <v>28.128699999999998</v>
      </c>
    </row>
    <row r="101814" spans="1:5" x14ac:dyDescent="0.25">
      <c r="A101814" s="1">
        <v>39385</v>
      </c>
      <c r="B101814" s="1">
        <v>39.968836000000003</v>
      </c>
      <c r="C101814" s="1">
        <v>-83.002972999999997</v>
      </c>
      <c r="D101814" s="1">
        <v>710</v>
      </c>
      <c r="E101814" s="1">
        <v>28.1418</v>
      </c>
    </row>
    <row r="101815" spans="1:5" x14ac:dyDescent="0.25">
      <c r="A101815" s="1">
        <v>39385</v>
      </c>
      <c r="B101815" s="1">
        <v>39.968907000000002</v>
      </c>
      <c r="C101815" s="1">
        <v>-83.002397000000002</v>
      </c>
      <c r="D101815" s="1">
        <v>711</v>
      </c>
      <c r="E101815" s="1">
        <v>28.1905</v>
      </c>
    </row>
    <row r="101816" spans="1:5" x14ac:dyDescent="0.25">
      <c r="A101816" s="1">
        <v>39385</v>
      </c>
      <c r="B101816" s="1">
        <v>39.968958000000001</v>
      </c>
      <c r="C101816" s="1">
        <v>-83.001951000000005</v>
      </c>
      <c r="D101816" s="1">
        <v>712</v>
      </c>
      <c r="E101816" s="1">
        <v>28.2288</v>
      </c>
    </row>
    <row r="101817" spans="1:5" x14ac:dyDescent="0.25">
      <c r="A101817" s="1">
        <v>39385</v>
      </c>
      <c r="B101817" s="1">
        <v>39.968615</v>
      </c>
      <c r="C101817" s="1">
        <v>-83.001884000000004</v>
      </c>
      <c r="D101817" s="1">
        <v>713</v>
      </c>
      <c r="E101817" s="1">
        <v>28.267299999999999</v>
      </c>
    </row>
    <row r="101818" spans="1:5" x14ac:dyDescent="0.25">
      <c r="A101818" s="1">
        <v>39385</v>
      </c>
      <c r="B101818" s="1">
        <v>39.968089999999997</v>
      </c>
      <c r="C101818" s="1">
        <v>-83.001776000000007</v>
      </c>
      <c r="D101818" s="1">
        <v>714</v>
      </c>
      <c r="E101818" s="1">
        <v>28.327000000000002</v>
      </c>
    </row>
    <row r="101819" spans="1:5" x14ac:dyDescent="0.25">
      <c r="A101819" s="1">
        <v>39385</v>
      </c>
      <c r="B101819" s="1">
        <v>39.967626000000003</v>
      </c>
      <c r="C101819" s="1">
        <v>-83.001688999999999</v>
      </c>
      <c r="D101819" s="1">
        <v>715</v>
      </c>
      <c r="E101819" s="1">
        <v>28.3795</v>
      </c>
    </row>
    <row r="101820" spans="1:5" x14ac:dyDescent="0.25">
      <c r="A101820" s="1">
        <v>39385</v>
      </c>
      <c r="B101820" s="1">
        <v>39.966943999999998</v>
      </c>
      <c r="C101820" s="1">
        <v>-83.001554999999996</v>
      </c>
      <c r="D101820" s="1">
        <v>716</v>
      </c>
      <c r="E101820" s="1">
        <v>28.456199999999999</v>
      </c>
    </row>
    <row r="101821" spans="1:5" x14ac:dyDescent="0.25">
      <c r="A101821" s="1">
        <v>39385</v>
      </c>
      <c r="B101821" s="1">
        <v>39.966287000000001</v>
      </c>
      <c r="C101821" s="1">
        <v>-83.001429000000002</v>
      </c>
      <c r="D101821" s="1">
        <v>717</v>
      </c>
      <c r="E101821" s="1">
        <v>28.531099999999999</v>
      </c>
    </row>
    <row r="101822" spans="1:5" x14ac:dyDescent="0.25">
      <c r="A101822" s="1">
        <v>39385</v>
      </c>
      <c r="B101822" s="1">
        <v>39.965617000000002</v>
      </c>
      <c r="C101822" s="1">
        <v>-83.001298000000006</v>
      </c>
      <c r="D101822" s="1">
        <v>718</v>
      </c>
      <c r="E101822" s="1">
        <v>28.6069</v>
      </c>
    </row>
    <row r="101823" spans="1:5" x14ac:dyDescent="0.25">
      <c r="A101823" s="1">
        <v>39385</v>
      </c>
      <c r="B101823" s="1">
        <v>39.964942999999998</v>
      </c>
      <c r="C101823" s="1">
        <v>-83.001170000000002</v>
      </c>
      <c r="D101823" s="1">
        <v>719</v>
      </c>
      <c r="E101823" s="1">
        <v>28.683700000000002</v>
      </c>
    </row>
    <row r="101824" spans="1:5" x14ac:dyDescent="0.25">
      <c r="A101824" s="1">
        <v>39385</v>
      </c>
      <c r="B101824" s="1">
        <v>39.964939999999999</v>
      </c>
      <c r="C101824" s="1">
        <v>-83.001169000000004</v>
      </c>
      <c r="D101824" s="1">
        <v>720</v>
      </c>
      <c r="E101824" s="1">
        <v>28.683700000000002</v>
      </c>
    </row>
    <row r="101825" spans="1:5" x14ac:dyDescent="0.25">
      <c r="A101825" s="1">
        <v>39385</v>
      </c>
      <c r="B101825" s="1">
        <v>39.964283999999999</v>
      </c>
      <c r="C101825" s="1">
        <v>-83.001041999999998</v>
      </c>
      <c r="D101825" s="1">
        <v>721</v>
      </c>
      <c r="E101825" s="1">
        <v>28.758299999999998</v>
      </c>
    </row>
    <row r="101826" spans="1:5" x14ac:dyDescent="0.25">
      <c r="A101826" s="1">
        <v>39385</v>
      </c>
      <c r="B101826" s="1">
        <v>39.964283000000002</v>
      </c>
      <c r="C101826" s="1">
        <v>-83.001041999999998</v>
      </c>
      <c r="D101826" s="1">
        <v>722</v>
      </c>
      <c r="E101826" s="1">
        <v>28.758299999999998</v>
      </c>
    </row>
    <row r="101827" spans="1:5" x14ac:dyDescent="0.25">
      <c r="A101827" s="1">
        <v>39385</v>
      </c>
      <c r="B101827" s="1">
        <v>39.963610000000003</v>
      </c>
      <c r="C101827" s="1">
        <v>-83.000912</v>
      </c>
      <c r="D101827" s="1">
        <v>723</v>
      </c>
      <c r="E101827" s="1">
        <v>28.833100000000002</v>
      </c>
    </row>
    <row r="101828" spans="1:5" x14ac:dyDescent="0.25">
      <c r="A101828" s="1">
        <v>39385</v>
      </c>
      <c r="B101828" s="1">
        <v>39.962944</v>
      </c>
      <c r="C101828" s="1">
        <v>-83.000782000000001</v>
      </c>
      <c r="D101828" s="1">
        <v>724</v>
      </c>
      <c r="E101828" s="1">
        <v>28.908899999999999</v>
      </c>
    </row>
    <row r="101829" spans="1:5" x14ac:dyDescent="0.25">
      <c r="A101829" s="1">
        <v>39385</v>
      </c>
      <c r="B101829" s="1">
        <v>39.962940000000003</v>
      </c>
      <c r="C101829" s="1">
        <v>-83.000782000000001</v>
      </c>
      <c r="D101829" s="1">
        <v>725</v>
      </c>
      <c r="E101829" s="1">
        <v>28.908899999999999</v>
      </c>
    </row>
    <row r="101830" spans="1:5" x14ac:dyDescent="0.25">
      <c r="A101830" s="1">
        <v>39385</v>
      </c>
      <c r="B101830" s="1">
        <v>39.962226000000001</v>
      </c>
      <c r="C101830" s="1">
        <v>-83.000641999999999</v>
      </c>
      <c r="D101830" s="1">
        <v>726</v>
      </c>
      <c r="E101830" s="1">
        <v>28.989799999999999</v>
      </c>
    </row>
    <row r="101831" spans="1:5" x14ac:dyDescent="0.25">
      <c r="A101831" s="1">
        <v>39385</v>
      </c>
      <c r="B101831" s="1">
        <v>39.962229000000001</v>
      </c>
      <c r="C101831" s="1">
        <v>-83.000641999999999</v>
      </c>
      <c r="D101831" s="1">
        <v>727</v>
      </c>
      <c r="E101831" s="1">
        <v>28.989799999999999</v>
      </c>
    </row>
    <row r="101832" spans="1:5" x14ac:dyDescent="0.25">
      <c r="A101832" s="1">
        <v>39385</v>
      </c>
      <c r="B101832" s="1">
        <v>39.961678999999997</v>
      </c>
      <c r="C101832" s="1">
        <v>-83.000529999999998</v>
      </c>
      <c r="D101832" s="1">
        <v>728</v>
      </c>
      <c r="E101832" s="1">
        <v>29.052499999999998</v>
      </c>
    </row>
    <row r="101833" spans="1:5" x14ac:dyDescent="0.25">
      <c r="A101833" s="1">
        <v>39385</v>
      </c>
      <c r="B101833" s="1">
        <v>39.960149999999999</v>
      </c>
      <c r="C101833" s="1">
        <v>-83.000245000000007</v>
      </c>
      <c r="D101833" s="1">
        <v>729</v>
      </c>
      <c r="E101833" s="1">
        <v>29.225200000000001</v>
      </c>
    </row>
    <row r="101834" spans="1:5" x14ac:dyDescent="0.25">
      <c r="A101834" s="1">
        <v>39385</v>
      </c>
      <c r="B101834" s="1">
        <v>39.959498000000004</v>
      </c>
      <c r="C101834" s="1">
        <v>-83.000124999999997</v>
      </c>
      <c r="D101834" s="1">
        <v>730</v>
      </c>
      <c r="E101834" s="1">
        <v>29.2988</v>
      </c>
    </row>
    <row r="101835" spans="1:5" x14ac:dyDescent="0.25">
      <c r="A101835" s="1">
        <v>39385</v>
      </c>
      <c r="B101835" s="1">
        <v>39.958812000000002</v>
      </c>
      <c r="C101835" s="1">
        <v>-82.999983999999998</v>
      </c>
      <c r="D101835" s="1">
        <v>731</v>
      </c>
      <c r="E101835" s="1">
        <v>29.376799999999999</v>
      </c>
    </row>
    <row r="101836" spans="1:5" x14ac:dyDescent="0.25">
      <c r="A101836" s="1">
        <v>39385</v>
      </c>
      <c r="B101836" s="1">
        <v>39.958148000000001</v>
      </c>
      <c r="C101836" s="1">
        <v>-82.999852000000004</v>
      </c>
      <c r="D101836" s="1">
        <v>732</v>
      </c>
      <c r="E101836" s="1">
        <v>29.451599999999999</v>
      </c>
    </row>
    <row r="101837" spans="1:5" x14ac:dyDescent="0.25">
      <c r="A101837" s="1">
        <v>39385</v>
      </c>
      <c r="B101837" s="1">
        <v>39.957783999999997</v>
      </c>
      <c r="C101837" s="1">
        <v>-82.999782999999994</v>
      </c>
      <c r="D101837" s="1">
        <v>733</v>
      </c>
      <c r="E101837" s="1">
        <v>29.492999999999999</v>
      </c>
    </row>
    <row r="101838" spans="1:5" x14ac:dyDescent="0.25">
      <c r="A101838" s="1">
        <v>39385</v>
      </c>
      <c r="B101838" s="1">
        <v>39.957486000000003</v>
      </c>
      <c r="C101838" s="1">
        <v>-82.999723000000003</v>
      </c>
      <c r="D101838" s="1">
        <v>734</v>
      </c>
      <c r="E101838" s="1">
        <v>29.526399999999999</v>
      </c>
    </row>
    <row r="101839" spans="1:5" x14ac:dyDescent="0.25">
      <c r="A101839" s="1">
        <v>39385</v>
      </c>
      <c r="B101839" s="1">
        <v>39.957014000000001</v>
      </c>
      <c r="C101839" s="1">
        <v>-82.999634999999998</v>
      </c>
      <c r="D101839" s="1">
        <v>735</v>
      </c>
      <c r="E101839" s="1">
        <v>29.579899999999999</v>
      </c>
    </row>
    <row r="101840" spans="1:5" x14ac:dyDescent="0.25">
      <c r="A101840" s="1">
        <v>39385</v>
      </c>
      <c r="B101840" s="1">
        <v>39.95675</v>
      </c>
      <c r="C101840" s="1">
        <v>-82.999588000000003</v>
      </c>
      <c r="D101840" s="1">
        <v>736</v>
      </c>
      <c r="E101840" s="1">
        <v>29.610099999999999</v>
      </c>
    </row>
    <row r="101841" spans="1:5" x14ac:dyDescent="0.25">
      <c r="A101841" s="1">
        <v>39385</v>
      </c>
      <c r="B101841" s="1">
        <v>39.956145999999997</v>
      </c>
      <c r="C101841" s="1">
        <v>-82.999467999999993</v>
      </c>
      <c r="D101841" s="1">
        <v>737</v>
      </c>
      <c r="E101841" s="1">
        <v>29.678899999999999</v>
      </c>
    </row>
    <row r="101842" spans="1:5" x14ac:dyDescent="0.25">
      <c r="A101842" s="1">
        <v>39385</v>
      </c>
      <c r="B101842" s="1">
        <v>39.956209999999999</v>
      </c>
      <c r="C101842" s="1">
        <v>-82.998919999999998</v>
      </c>
      <c r="D101842" s="1">
        <v>738</v>
      </c>
      <c r="E101842" s="1">
        <v>29.726400000000002</v>
      </c>
    </row>
    <row r="101843" spans="1:5" x14ac:dyDescent="0.25">
      <c r="A101843" s="1">
        <v>39385</v>
      </c>
      <c r="B101843" s="1">
        <v>39.956237000000002</v>
      </c>
      <c r="C101843" s="1">
        <v>-82.998692000000005</v>
      </c>
      <c r="D101843" s="1">
        <v>739</v>
      </c>
      <c r="E101843" s="1">
        <v>29.7456</v>
      </c>
    </row>
    <row r="101844" spans="1:5" x14ac:dyDescent="0.25">
      <c r="A101844" s="1">
        <v>39385</v>
      </c>
      <c r="B101844" s="1">
        <v>39.956246999999998</v>
      </c>
      <c r="C101844" s="1">
        <v>-82.998602000000005</v>
      </c>
      <c r="D101844" s="1">
        <v>740</v>
      </c>
      <c r="E101844" s="1">
        <v>29.753900000000002</v>
      </c>
    </row>
    <row r="101845" spans="1:5" x14ac:dyDescent="0.25">
      <c r="A101845" s="1">
        <v>39385</v>
      </c>
      <c r="B101845" s="1">
        <v>39.956454000000001</v>
      </c>
      <c r="C101845" s="1">
        <v>-82.996803</v>
      </c>
      <c r="D101845" s="1">
        <v>741</v>
      </c>
      <c r="E101845" s="1">
        <v>29.907599999999999</v>
      </c>
    </row>
    <row r="101846" spans="1:5" x14ac:dyDescent="0.25">
      <c r="A101846" s="1">
        <v>39385</v>
      </c>
      <c r="B101846" s="1">
        <v>39.956547</v>
      </c>
      <c r="C101846" s="1">
        <v>-82.995941000000002</v>
      </c>
      <c r="D101846" s="1">
        <v>742</v>
      </c>
      <c r="E101846" s="1">
        <v>29.981300000000001</v>
      </c>
    </row>
    <row r="101847" spans="1:5" x14ac:dyDescent="0.25">
      <c r="A101847" s="1">
        <v>39385</v>
      </c>
      <c r="B101847" s="1">
        <v>39.956648000000001</v>
      </c>
      <c r="C101847" s="1">
        <v>-82.995073000000005</v>
      </c>
      <c r="D101847" s="1">
        <v>743</v>
      </c>
      <c r="E101847" s="1">
        <v>30.055099999999999</v>
      </c>
    </row>
    <row r="101848" spans="1:5" x14ac:dyDescent="0.25">
      <c r="A101848" s="1">
        <v>39385</v>
      </c>
      <c r="B101848" s="1">
        <v>39.956775</v>
      </c>
      <c r="C101848" s="1">
        <v>-82.993977999999998</v>
      </c>
      <c r="D101848" s="1">
        <v>744</v>
      </c>
      <c r="E101848" s="1">
        <v>30.149100000000001</v>
      </c>
    </row>
    <row r="101849" spans="1:5" x14ac:dyDescent="0.25">
      <c r="A101849" s="1">
        <v>39385</v>
      </c>
      <c r="B101849" s="1">
        <v>39.956870000000002</v>
      </c>
      <c r="C101849" s="1">
        <v>-82.993182000000004</v>
      </c>
      <c r="D101849" s="1">
        <v>745</v>
      </c>
      <c r="E101849" s="1">
        <v>30.218</v>
      </c>
    </row>
    <row r="101850" spans="1:5" x14ac:dyDescent="0.25">
      <c r="A101850" s="1">
        <v>39385</v>
      </c>
      <c r="B101850" s="1">
        <v>39.956195999999998</v>
      </c>
      <c r="C101850" s="1">
        <v>-82.993054000000001</v>
      </c>
      <c r="D101850" s="1">
        <v>746</v>
      </c>
      <c r="E101850" s="1">
        <v>30.294699999999999</v>
      </c>
    </row>
    <row r="101851" spans="1:5" x14ac:dyDescent="0.25">
      <c r="A101851" s="1">
        <v>39385</v>
      </c>
      <c r="B101851" s="1">
        <v>39.955530000000003</v>
      </c>
      <c r="C101851" s="1">
        <v>-82.992926999999995</v>
      </c>
      <c r="D101851" s="1">
        <v>747</v>
      </c>
      <c r="E101851" s="1">
        <v>30.369499999999999</v>
      </c>
    </row>
    <row r="101852" spans="1:5" x14ac:dyDescent="0.25">
      <c r="A101852" s="1">
        <v>39385</v>
      </c>
      <c r="B101852" s="1">
        <v>39.955311000000002</v>
      </c>
      <c r="C101852" s="1">
        <v>-82.994816</v>
      </c>
      <c r="D101852" s="1">
        <v>748</v>
      </c>
      <c r="E101852" s="1">
        <v>30.531400000000001</v>
      </c>
    </row>
    <row r="101853" spans="1:5" x14ac:dyDescent="0.25">
      <c r="A101853" s="1">
        <v>39386</v>
      </c>
      <c r="B101853" s="1">
        <v>40.067953000000003</v>
      </c>
      <c r="C101853" s="1">
        <v>-83.092236999999997</v>
      </c>
      <c r="D101853" s="1">
        <v>1</v>
      </c>
      <c r="E101853" s="1">
        <v>0</v>
      </c>
    </row>
    <row r="101854" spans="1:5" x14ac:dyDescent="0.25">
      <c r="A101854" s="1">
        <v>39386</v>
      </c>
      <c r="B101854" s="1">
        <v>40.067906000000001</v>
      </c>
      <c r="C101854" s="1">
        <v>-83.090933000000007</v>
      </c>
      <c r="D101854" s="1">
        <v>2</v>
      </c>
      <c r="E101854" s="1">
        <v>0.11020000000000001</v>
      </c>
    </row>
    <row r="101855" spans="1:5" x14ac:dyDescent="0.25">
      <c r="A101855" s="1">
        <v>39386</v>
      </c>
      <c r="B101855" s="1">
        <v>40.067841000000001</v>
      </c>
      <c r="C101855" s="1">
        <v>-83.088937000000001</v>
      </c>
      <c r="D101855" s="1">
        <v>3</v>
      </c>
      <c r="E101855" s="1">
        <v>0.27929999999999999</v>
      </c>
    </row>
    <row r="101856" spans="1:5" x14ac:dyDescent="0.25">
      <c r="A101856" s="1">
        <v>39386</v>
      </c>
      <c r="B101856" s="1">
        <v>40.067791</v>
      </c>
      <c r="C101856" s="1">
        <v>-83.087525999999997</v>
      </c>
      <c r="D101856" s="1">
        <v>4</v>
      </c>
      <c r="E101856" s="1">
        <v>0.39850000000000002</v>
      </c>
    </row>
    <row r="101857" spans="1:5" x14ac:dyDescent="0.25">
      <c r="A101857" s="1">
        <v>39386</v>
      </c>
      <c r="B101857" s="1">
        <v>40.067751000000001</v>
      </c>
      <c r="C101857" s="1">
        <v>-83.087232</v>
      </c>
      <c r="D101857" s="1">
        <v>5</v>
      </c>
      <c r="E101857" s="1">
        <v>0.42399999999999999</v>
      </c>
    </row>
    <row r="101858" spans="1:5" x14ac:dyDescent="0.25">
      <c r="A101858" s="1">
        <v>39386</v>
      </c>
      <c r="B101858" s="1">
        <v>40.067666000000003</v>
      </c>
      <c r="C101858" s="1">
        <v>-83.086984000000001</v>
      </c>
      <c r="D101858" s="1">
        <v>6</v>
      </c>
      <c r="E101858" s="1">
        <v>0.44679999999999997</v>
      </c>
    </row>
    <row r="101859" spans="1:5" x14ac:dyDescent="0.25">
      <c r="A101859" s="1">
        <v>39386</v>
      </c>
      <c r="B101859" s="1">
        <v>40.067639</v>
      </c>
      <c r="C101859" s="1">
        <v>-83.086926000000005</v>
      </c>
      <c r="D101859" s="1">
        <v>7</v>
      </c>
      <c r="E101859" s="1">
        <v>0.4526</v>
      </c>
    </row>
    <row r="101860" spans="1:5" x14ac:dyDescent="0.25">
      <c r="A101860" s="1">
        <v>39386</v>
      </c>
      <c r="B101860" s="1">
        <v>40.067548000000002</v>
      </c>
      <c r="C101860" s="1">
        <v>-83.086787000000001</v>
      </c>
      <c r="D101860" s="1">
        <v>8</v>
      </c>
      <c r="E101860" s="1">
        <v>0.46889999999999998</v>
      </c>
    </row>
    <row r="101861" spans="1:5" x14ac:dyDescent="0.25">
      <c r="A101861" s="1">
        <v>39386</v>
      </c>
      <c r="B101861" s="1">
        <v>40.067462999999996</v>
      </c>
      <c r="C101861" s="1">
        <v>-83.086680000000001</v>
      </c>
      <c r="D101861" s="1">
        <v>9</v>
      </c>
      <c r="E101861" s="1">
        <v>0.48159999999999997</v>
      </c>
    </row>
    <row r="101862" spans="1:5" x14ac:dyDescent="0.25">
      <c r="A101862" s="1">
        <v>39386</v>
      </c>
      <c r="B101862" s="1">
        <v>40.067335</v>
      </c>
      <c r="C101862" s="1">
        <v>-83.086573000000001</v>
      </c>
      <c r="D101862" s="1">
        <v>10</v>
      </c>
      <c r="E101862" s="1">
        <v>0.49909999999999999</v>
      </c>
    </row>
    <row r="101863" spans="1:5" x14ac:dyDescent="0.25">
      <c r="A101863" s="1">
        <v>39386</v>
      </c>
      <c r="B101863" s="1">
        <v>40.067205999999999</v>
      </c>
      <c r="C101863" s="1">
        <v>-83.086500000000001</v>
      </c>
      <c r="D101863" s="1">
        <v>11</v>
      </c>
      <c r="E101863" s="1">
        <v>0.51439999999999997</v>
      </c>
    </row>
    <row r="101864" spans="1:5" x14ac:dyDescent="0.25">
      <c r="A101864" s="1">
        <v>39386</v>
      </c>
      <c r="B101864" s="1">
        <v>40.067112999999999</v>
      </c>
      <c r="C101864" s="1">
        <v>-83.086461999999997</v>
      </c>
      <c r="D101864" s="1">
        <v>12</v>
      </c>
      <c r="E101864" s="1">
        <v>0.52480000000000004</v>
      </c>
    </row>
    <row r="101865" spans="1:5" x14ac:dyDescent="0.25">
      <c r="A101865" s="1">
        <v>39386</v>
      </c>
      <c r="B101865" s="1">
        <v>40.067022999999999</v>
      </c>
      <c r="C101865" s="1">
        <v>-83.086448000000004</v>
      </c>
      <c r="D101865" s="1">
        <v>13</v>
      </c>
      <c r="E101865" s="1">
        <v>0.53580000000000005</v>
      </c>
    </row>
    <row r="101866" spans="1:5" x14ac:dyDescent="0.25">
      <c r="A101866" s="1">
        <v>39386</v>
      </c>
      <c r="B101866" s="1">
        <v>40.066912000000002</v>
      </c>
      <c r="C101866" s="1">
        <v>-83.086425000000006</v>
      </c>
      <c r="D101866" s="1">
        <v>14</v>
      </c>
      <c r="E101866" s="1">
        <v>0.54800000000000004</v>
      </c>
    </row>
    <row r="101867" spans="1:5" x14ac:dyDescent="0.25">
      <c r="A101867" s="1">
        <v>39386</v>
      </c>
      <c r="B101867" s="1">
        <v>40.066575</v>
      </c>
      <c r="C101867" s="1">
        <v>-83.086444</v>
      </c>
      <c r="D101867" s="1">
        <v>15</v>
      </c>
      <c r="E101867" s="1">
        <v>0.58599999999999997</v>
      </c>
    </row>
    <row r="101868" spans="1:5" x14ac:dyDescent="0.25">
      <c r="A101868" s="1">
        <v>39386</v>
      </c>
      <c r="B101868" s="1">
        <v>40.065967000000001</v>
      </c>
      <c r="C101868" s="1">
        <v>-83.086478999999997</v>
      </c>
      <c r="D101868" s="1">
        <v>16</v>
      </c>
      <c r="E101868" s="1">
        <v>0.65410000000000001</v>
      </c>
    </row>
    <row r="101869" spans="1:5" x14ac:dyDescent="0.25">
      <c r="A101869" s="1">
        <v>39386</v>
      </c>
      <c r="B101869" s="1">
        <v>40.065575000000003</v>
      </c>
      <c r="C101869" s="1">
        <v>-83.086500999999998</v>
      </c>
      <c r="D101869" s="1">
        <v>17</v>
      </c>
      <c r="E101869" s="1">
        <v>0.69820000000000004</v>
      </c>
    </row>
    <row r="101870" spans="1:5" x14ac:dyDescent="0.25">
      <c r="A101870" s="1">
        <v>39386</v>
      </c>
      <c r="B101870" s="1">
        <v>40.064762999999999</v>
      </c>
      <c r="C101870" s="1">
        <v>-83.086541999999994</v>
      </c>
      <c r="D101870" s="1">
        <v>18</v>
      </c>
      <c r="E101870" s="1">
        <v>0.78920000000000001</v>
      </c>
    </row>
    <row r="101871" spans="1:5" x14ac:dyDescent="0.25">
      <c r="A101871" s="1">
        <v>39386</v>
      </c>
      <c r="B101871" s="1">
        <v>40.064709999999998</v>
      </c>
      <c r="C101871" s="1">
        <v>-83.086551999999998</v>
      </c>
      <c r="D101871" s="1">
        <v>19</v>
      </c>
      <c r="E101871" s="1">
        <v>0.79530000000000001</v>
      </c>
    </row>
    <row r="101872" spans="1:5" x14ac:dyDescent="0.25">
      <c r="A101872" s="1">
        <v>39386</v>
      </c>
      <c r="B101872" s="1">
        <v>40.064660000000003</v>
      </c>
      <c r="C101872" s="1">
        <v>-83.086551999999998</v>
      </c>
      <c r="D101872" s="1">
        <v>20</v>
      </c>
      <c r="E101872" s="1">
        <v>0.80030000000000001</v>
      </c>
    </row>
    <row r="101873" spans="1:5" x14ac:dyDescent="0.25">
      <c r="A101873" s="1">
        <v>39386</v>
      </c>
      <c r="B101873" s="1">
        <v>40.064599999999999</v>
      </c>
      <c r="C101873" s="1">
        <v>-83.084866000000005</v>
      </c>
      <c r="D101873" s="1">
        <v>21</v>
      </c>
      <c r="E101873" s="1">
        <v>0.9425</v>
      </c>
    </row>
    <row r="101874" spans="1:5" x14ac:dyDescent="0.25">
      <c r="A101874" s="1">
        <v>39386</v>
      </c>
      <c r="B101874" s="1">
        <v>40.064574</v>
      </c>
      <c r="C101874" s="1">
        <v>-83.084055000000006</v>
      </c>
      <c r="D101874" s="1">
        <v>22</v>
      </c>
      <c r="E101874" s="1">
        <v>1.0116000000000001</v>
      </c>
    </row>
    <row r="101875" spans="1:5" x14ac:dyDescent="0.25">
      <c r="A101875" s="1">
        <v>39386</v>
      </c>
      <c r="B101875" s="1">
        <v>40.064546999999997</v>
      </c>
      <c r="C101875" s="1">
        <v>-83.083234000000004</v>
      </c>
      <c r="D101875" s="1">
        <v>23</v>
      </c>
      <c r="E101875" s="1">
        <v>1.0807</v>
      </c>
    </row>
    <row r="101876" spans="1:5" x14ac:dyDescent="0.25">
      <c r="A101876" s="1">
        <v>39386</v>
      </c>
      <c r="B101876" s="1">
        <v>40.064517000000002</v>
      </c>
      <c r="C101876" s="1">
        <v>-83.082673</v>
      </c>
      <c r="D101876" s="1">
        <v>24</v>
      </c>
      <c r="E101876" s="1">
        <v>1.1288</v>
      </c>
    </row>
    <row r="101877" spans="1:5" x14ac:dyDescent="0.25">
      <c r="A101877" s="1">
        <v>39386</v>
      </c>
      <c r="B101877" s="1">
        <v>40.064506000000002</v>
      </c>
      <c r="C101877" s="1">
        <v>-83.082262999999998</v>
      </c>
      <c r="D101877" s="1">
        <v>25</v>
      </c>
      <c r="E101877" s="1">
        <v>1.1637999999999999</v>
      </c>
    </row>
    <row r="101878" spans="1:5" x14ac:dyDescent="0.25">
      <c r="A101878" s="1">
        <v>39386</v>
      </c>
      <c r="B101878" s="1">
        <v>40.064469000000003</v>
      </c>
      <c r="C101878" s="1">
        <v>-83.081275000000005</v>
      </c>
      <c r="D101878" s="1">
        <v>26</v>
      </c>
      <c r="E101878" s="1">
        <v>1.2468999999999999</v>
      </c>
    </row>
    <row r="101879" spans="1:5" x14ac:dyDescent="0.25">
      <c r="A101879" s="1">
        <v>39386</v>
      </c>
      <c r="B101879" s="1">
        <v>40.064390000000003</v>
      </c>
      <c r="C101879" s="1">
        <v>-83.079070999999999</v>
      </c>
      <c r="D101879" s="1">
        <v>27</v>
      </c>
      <c r="E101879" s="1">
        <v>1.4332</v>
      </c>
    </row>
    <row r="101880" spans="1:5" x14ac:dyDescent="0.25">
      <c r="A101880" s="1">
        <v>39386</v>
      </c>
      <c r="B101880" s="1">
        <v>40.064354999999999</v>
      </c>
      <c r="C101880" s="1">
        <v>-83.078062000000003</v>
      </c>
      <c r="D101880" s="1">
        <v>28</v>
      </c>
      <c r="E101880" s="1">
        <v>1.5192000000000001</v>
      </c>
    </row>
    <row r="101881" spans="1:5" x14ac:dyDescent="0.25">
      <c r="A101881" s="1">
        <v>39386</v>
      </c>
      <c r="B101881" s="1">
        <v>40.064349999999997</v>
      </c>
      <c r="C101881" s="1">
        <v>-83.077858000000006</v>
      </c>
      <c r="D101881" s="1">
        <v>29</v>
      </c>
      <c r="E101881" s="1">
        <v>1.5363</v>
      </c>
    </row>
    <row r="101882" spans="1:5" x14ac:dyDescent="0.25">
      <c r="A101882" s="1">
        <v>39386</v>
      </c>
      <c r="B101882" s="1">
        <v>40.064348000000003</v>
      </c>
      <c r="C101882" s="1">
        <v>-83.077759</v>
      </c>
      <c r="D101882" s="1">
        <v>30</v>
      </c>
      <c r="E101882" s="1">
        <v>1.5443</v>
      </c>
    </row>
    <row r="101883" spans="1:5" x14ac:dyDescent="0.25">
      <c r="A101883" s="1">
        <v>39386</v>
      </c>
      <c r="B101883" s="1">
        <v>40.064309999999999</v>
      </c>
      <c r="C101883" s="1">
        <v>-83.076718</v>
      </c>
      <c r="D101883" s="1">
        <v>31</v>
      </c>
      <c r="E101883" s="1">
        <v>1.6324000000000001</v>
      </c>
    </row>
    <row r="101884" spans="1:5" x14ac:dyDescent="0.25">
      <c r="A101884" s="1">
        <v>39386</v>
      </c>
      <c r="B101884" s="1">
        <v>40.064295999999999</v>
      </c>
      <c r="C101884" s="1">
        <v>-83.076294000000004</v>
      </c>
      <c r="D101884" s="1">
        <v>32</v>
      </c>
      <c r="E101884" s="1">
        <v>1.6684000000000001</v>
      </c>
    </row>
    <row r="101885" spans="1:5" x14ac:dyDescent="0.25">
      <c r="A101885" s="1">
        <v>39386</v>
      </c>
      <c r="B101885" s="1">
        <v>40.064273999999997</v>
      </c>
      <c r="C101885" s="1">
        <v>-83.075568000000004</v>
      </c>
      <c r="D101885" s="1">
        <v>33</v>
      </c>
      <c r="E101885" s="1">
        <v>1.7304999999999999</v>
      </c>
    </row>
    <row r="101886" spans="1:5" x14ac:dyDescent="0.25">
      <c r="A101886" s="1">
        <v>39386</v>
      </c>
      <c r="B101886" s="1">
        <v>40.064256999999998</v>
      </c>
      <c r="C101886" s="1">
        <v>-83.074941999999993</v>
      </c>
      <c r="D101886" s="1">
        <v>34</v>
      </c>
      <c r="E101886" s="1">
        <v>1.7825</v>
      </c>
    </row>
    <row r="101887" spans="1:5" x14ac:dyDescent="0.25">
      <c r="A101887" s="1">
        <v>39386</v>
      </c>
      <c r="B101887" s="1">
        <v>40.064213000000002</v>
      </c>
      <c r="C101887" s="1">
        <v>-83.073571000000001</v>
      </c>
      <c r="D101887" s="1">
        <v>35</v>
      </c>
      <c r="E101887" s="1">
        <v>1.8986000000000001</v>
      </c>
    </row>
    <row r="101888" spans="1:5" x14ac:dyDescent="0.25">
      <c r="A101888" s="1">
        <v>39386</v>
      </c>
      <c r="B101888" s="1">
        <v>40.064190000000004</v>
      </c>
      <c r="C101888" s="1">
        <v>-83.072880999999995</v>
      </c>
      <c r="D101888" s="1">
        <v>36</v>
      </c>
      <c r="E101888" s="1">
        <v>1.9577</v>
      </c>
    </row>
    <row r="101889" spans="1:5" x14ac:dyDescent="0.25">
      <c r="A101889" s="1">
        <v>39386</v>
      </c>
      <c r="B101889" s="1">
        <v>40.064146999999998</v>
      </c>
      <c r="C101889" s="1">
        <v>-83.071838999999997</v>
      </c>
      <c r="D101889" s="1">
        <v>37</v>
      </c>
      <c r="E101889" s="1">
        <v>2.0459000000000001</v>
      </c>
    </row>
    <row r="101890" spans="1:5" x14ac:dyDescent="0.25">
      <c r="A101890" s="1">
        <v>39386</v>
      </c>
      <c r="B101890" s="1">
        <v>40.064123000000002</v>
      </c>
      <c r="C101890" s="1">
        <v>-83.070931999999999</v>
      </c>
      <c r="D101890" s="1">
        <v>38</v>
      </c>
      <c r="E101890" s="1">
        <v>2.1219000000000001</v>
      </c>
    </row>
    <row r="101891" spans="1:5" x14ac:dyDescent="0.25">
      <c r="A101891" s="1">
        <v>39386</v>
      </c>
      <c r="B101891" s="1">
        <v>40.064118000000001</v>
      </c>
      <c r="C101891" s="1">
        <v>-83.070741999999996</v>
      </c>
      <c r="D101891" s="1">
        <v>39</v>
      </c>
      <c r="E101891" s="1">
        <v>2.1389</v>
      </c>
    </row>
    <row r="101892" spans="1:5" x14ac:dyDescent="0.25">
      <c r="A101892" s="1">
        <v>39386</v>
      </c>
      <c r="B101892" s="1">
        <v>40.064222000000001</v>
      </c>
      <c r="C101892" s="1">
        <v>-83.070739000000003</v>
      </c>
      <c r="D101892" s="1">
        <v>40</v>
      </c>
      <c r="E101892" s="1">
        <v>2.1509</v>
      </c>
    </row>
    <row r="101893" spans="1:5" x14ac:dyDescent="0.25">
      <c r="A101893" s="1">
        <v>39386</v>
      </c>
      <c r="B101893" s="1">
        <v>40.064425999999997</v>
      </c>
      <c r="C101893" s="1">
        <v>-83.070732000000007</v>
      </c>
      <c r="D101893" s="1">
        <v>41</v>
      </c>
      <c r="E101893" s="1">
        <v>2.1728999999999998</v>
      </c>
    </row>
    <row r="101894" spans="1:5" x14ac:dyDescent="0.25">
      <c r="A101894" s="1">
        <v>39386</v>
      </c>
      <c r="B101894" s="1">
        <v>40.064549999999997</v>
      </c>
      <c r="C101894" s="1">
        <v>-83.070723999999998</v>
      </c>
      <c r="D101894" s="1">
        <v>42</v>
      </c>
      <c r="E101894" s="1">
        <v>2.1869999999999998</v>
      </c>
    </row>
    <row r="101895" spans="1:5" x14ac:dyDescent="0.25">
      <c r="A101895" s="1">
        <v>39386</v>
      </c>
      <c r="B101895" s="1">
        <v>40.065080000000002</v>
      </c>
      <c r="C101895" s="1">
        <v>-83.070682000000005</v>
      </c>
      <c r="D101895" s="1">
        <v>43</v>
      </c>
      <c r="E101895" s="1">
        <v>2.2471000000000001</v>
      </c>
    </row>
    <row r="101896" spans="1:5" x14ac:dyDescent="0.25">
      <c r="A101896" s="1">
        <v>39386</v>
      </c>
      <c r="B101896" s="1">
        <v>40.065263999999999</v>
      </c>
      <c r="C101896" s="1">
        <v>-83.070667999999998</v>
      </c>
      <c r="D101896" s="1">
        <v>44</v>
      </c>
      <c r="E101896" s="1">
        <v>2.2671000000000001</v>
      </c>
    </row>
    <row r="101897" spans="1:5" x14ac:dyDescent="0.25">
      <c r="A101897" s="1">
        <v>39386</v>
      </c>
      <c r="B101897" s="1">
        <v>40.065466999999998</v>
      </c>
      <c r="C101897" s="1">
        <v>-83.070605999999998</v>
      </c>
      <c r="D101897" s="1">
        <v>45</v>
      </c>
      <c r="E101897" s="1">
        <v>2.2906</v>
      </c>
    </row>
    <row r="101898" spans="1:5" x14ac:dyDescent="0.25">
      <c r="A101898" s="1">
        <v>39386</v>
      </c>
      <c r="B101898" s="1">
        <v>40.065649000000001</v>
      </c>
      <c r="C101898" s="1">
        <v>-83.070488999999995</v>
      </c>
      <c r="D101898" s="1">
        <v>46</v>
      </c>
      <c r="E101898" s="1">
        <v>2.3130000000000002</v>
      </c>
    </row>
    <row r="101899" spans="1:5" x14ac:dyDescent="0.25">
      <c r="A101899" s="1">
        <v>39386</v>
      </c>
      <c r="B101899" s="1">
        <v>40.065790999999997</v>
      </c>
      <c r="C101899" s="1">
        <v>-83.070348999999993</v>
      </c>
      <c r="D101899" s="1">
        <v>47</v>
      </c>
      <c r="E101899" s="1">
        <v>2.3330000000000002</v>
      </c>
    </row>
    <row r="101900" spans="1:5" x14ac:dyDescent="0.25">
      <c r="A101900" s="1">
        <v>39386</v>
      </c>
      <c r="B101900" s="1">
        <v>40.065955000000002</v>
      </c>
      <c r="C101900" s="1">
        <v>-83.070192000000006</v>
      </c>
      <c r="D101900" s="1">
        <v>48</v>
      </c>
      <c r="E101900" s="1">
        <v>2.3559999999999999</v>
      </c>
    </row>
    <row r="101901" spans="1:5" x14ac:dyDescent="0.25">
      <c r="A101901" s="1">
        <v>39386</v>
      </c>
      <c r="B101901" s="1">
        <v>40.066073000000003</v>
      </c>
      <c r="C101901" s="1">
        <v>-83.070097000000004</v>
      </c>
      <c r="D101901" s="1">
        <v>49</v>
      </c>
      <c r="E101901" s="1">
        <v>2.3717999999999999</v>
      </c>
    </row>
    <row r="101902" spans="1:5" x14ac:dyDescent="0.25">
      <c r="A101902" s="1">
        <v>39386</v>
      </c>
      <c r="B101902" s="1">
        <v>40.066164000000001</v>
      </c>
      <c r="C101902" s="1">
        <v>-83.070043999999996</v>
      </c>
      <c r="D101902" s="1">
        <v>50</v>
      </c>
      <c r="E101902" s="1">
        <v>2.3826000000000001</v>
      </c>
    </row>
    <row r="101903" spans="1:5" x14ac:dyDescent="0.25">
      <c r="A101903" s="1">
        <v>39386</v>
      </c>
      <c r="B101903" s="1">
        <v>40.066296999999999</v>
      </c>
      <c r="C101903" s="1">
        <v>-83.070006000000006</v>
      </c>
      <c r="D101903" s="1">
        <v>51</v>
      </c>
      <c r="E101903" s="1">
        <v>2.3978999999999999</v>
      </c>
    </row>
    <row r="101904" spans="1:5" x14ac:dyDescent="0.25">
      <c r="A101904" s="1">
        <v>39386</v>
      </c>
      <c r="B101904" s="1">
        <v>40.066527000000001</v>
      </c>
      <c r="C101904" s="1">
        <v>-83.069979000000004</v>
      </c>
      <c r="D101904" s="1">
        <v>52</v>
      </c>
      <c r="E101904" s="1">
        <v>2.4241000000000001</v>
      </c>
    </row>
    <row r="101905" spans="1:5" x14ac:dyDescent="0.25">
      <c r="A101905" s="1">
        <v>39386</v>
      </c>
      <c r="B101905" s="1">
        <v>40.066637999999998</v>
      </c>
      <c r="C101905" s="1">
        <v>-83.069941999999998</v>
      </c>
      <c r="D101905" s="1">
        <v>53</v>
      </c>
      <c r="E101905" s="1">
        <v>2.4363999999999999</v>
      </c>
    </row>
    <row r="101906" spans="1:5" x14ac:dyDescent="0.25">
      <c r="A101906" s="1">
        <v>39386</v>
      </c>
      <c r="B101906" s="1">
        <v>40.066757000000003</v>
      </c>
      <c r="C101906" s="1">
        <v>-83.069879</v>
      </c>
      <c r="D101906" s="1">
        <v>54</v>
      </c>
      <c r="E101906" s="1">
        <v>2.4504000000000001</v>
      </c>
    </row>
    <row r="101907" spans="1:5" x14ac:dyDescent="0.25">
      <c r="A101907" s="1">
        <v>39386</v>
      </c>
      <c r="B101907" s="1">
        <v>40.066878000000003</v>
      </c>
      <c r="C101907" s="1">
        <v>-83.069800000000001</v>
      </c>
      <c r="D101907" s="1">
        <v>55</v>
      </c>
      <c r="E101907" s="1">
        <v>2.4660000000000002</v>
      </c>
    </row>
    <row r="101908" spans="1:5" x14ac:dyDescent="0.25">
      <c r="A101908" s="1">
        <v>39386</v>
      </c>
      <c r="B101908" s="1">
        <v>40.066997000000001</v>
      </c>
      <c r="C101908" s="1">
        <v>-83.069698000000002</v>
      </c>
      <c r="D101908" s="1">
        <v>56</v>
      </c>
      <c r="E101908" s="1">
        <v>2.4813000000000001</v>
      </c>
    </row>
    <row r="101909" spans="1:5" x14ac:dyDescent="0.25">
      <c r="A101909" s="1">
        <v>39386</v>
      </c>
      <c r="B101909" s="1">
        <v>40.067084000000001</v>
      </c>
      <c r="C101909" s="1">
        <v>-83.069599999999994</v>
      </c>
      <c r="D101909" s="1">
        <v>57</v>
      </c>
      <c r="E101909" s="1">
        <v>2.4946999999999999</v>
      </c>
    </row>
    <row r="101910" spans="1:5" x14ac:dyDescent="0.25">
      <c r="A101910" s="1">
        <v>39386</v>
      </c>
      <c r="B101910" s="1">
        <v>40.067036999999999</v>
      </c>
      <c r="C101910" s="1">
        <v>-83.069507999999999</v>
      </c>
      <c r="D101910" s="1">
        <v>58</v>
      </c>
      <c r="E101910" s="1">
        <v>2.5042</v>
      </c>
    </row>
    <row r="101911" spans="1:5" x14ac:dyDescent="0.25">
      <c r="A101911" s="1">
        <v>39386</v>
      </c>
      <c r="B101911" s="1">
        <v>40.066966999999998</v>
      </c>
      <c r="C101911" s="1">
        <v>-83.069357999999994</v>
      </c>
      <c r="D101911" s="1">
        <v>59</v>
      </c>
      <c r="E101911" s="1">
        <v>2.5186000000000002</v>
      </c>
    </row>
    <row r="101912" spans="1:5" x14ac:dyDescent="0.25">
      <c r="A101912" s="1">
        <v>39386</v>
      </c>
      <c r="B101912" s="1">
        <v>40.066912000000002</v>
      </c>
      <c r="C101912" s="1">
        <v>-83.069180000000003</v>
      </c>
      <c r="D101912" s="1">
        <v>60</v>
      </c>
      <c r="E101912" s="1">
        <v>2.5348000000000002</v>
      </c>
    </row>
    <row r="101913" spans="1:5" x14ac:dyDescent="0.25">
      <c r="A101913" s="1">
        <v>39386</v>
      </c>
      <c r="B101913" s="1">
        <v>40.066876999999998</v>
      </c>
      <c r="C101913" s="1">
        <v>-83.068974999999995</v>
      </c>
      <c r="D101913" s="1">
        <v>61</v>
      </c>
      <c r="E101913" s="1">
        <v>2.5531999999999999</v>
      </c>
    </row>
    <row r="101914" spans="1:5" x14ac:dyDescent="0.25">
      <c r="A101914" s="1">
        <v>39386</v>
      </c>
      <c r="B101914" s="1">
        <v>40.066839999999999</v>
      </c>
      <c r="C101914" s="1">
        <v>-83.067891000000003</v>
      </c>
      <c r="D101914" s="1">
        <v>62</v>
      </c>
      <c r="E101914" s="1">
        <v>2.6442999999999999</v>
      </c>
    </row>
    <row r="101915" spans="1:5" x14ac:dyDescent="0.25">
      <c r="A101915" s="1">
        <v>39386</v>
      </c>
      <c r="B101915" s="1">
        <v>40.066816000000003</v>
      </c>
      <c r="C101915" s="1">
        <v>-83.067274999999995</v>
      </c>
      <c r="D101915" s="1">
        <v>63</v>
      </c>
      <c r="E101915" s="1">
        <v>2.6964000000000001</v>
      </c>
    </row>
    <row r="101916" spans="1:5" x14ac:dyDescent="0.25">
      <c r="A101916" s="1">
        <v>39386</v>
      </c>
      <c r="B101916" s="1">
        <v>40.066814000000001</v>
      </c>
      <c r="C101916" s="1">
        <v>-83.067210000000003</v>
      </c>
      <c r="D101916" s="1">
        <v>64</v>
      </c>
      <c r="E101916" s="1">
        <v>2.7025000000000001</v>
      </c>
    </row>
    <row r="101917" spans="1:5" x14ac:dyDescent="0.25">
      <c r="A101917" s="1">
        <v>39386</v>
      </c>
      <c r="B101917" s="1">
        <v>40.066783999999998</v>
      </c>
      <c r="C101917" s="1">
        <v>-83.066340999999994</v>
      </c>
      <c r="D101917" s="1">
        <v>65</v>
      </c>
      <c r="E101917" s="1">
        <v>2.7755000000000001</v>
      </c>
    </row>
    <row r="101918" spans="1:5" x14ac:dyDescent="0.25">
      <c r="A101918" s="1">
        <v>39386</v>
      </c>
      <c r="B101918" s="1">
        <v>40.066276000000002</v>
      </c>
      <c r="C101918" s="1">
        <v>-83.066376000000005</v>
      </c>
      <c r="D101918" s="1">
        <v>66</v>
      </c>
      <c r="E101918" s="1">
        <v>2.8325999999999998</v>
      </c>
    </row>
    <row r="101919" spans="1:5" x14ac:dyDescent="0.25">
      <c r="A101919" s="1">
        <v>39386</v>
      </c>
      <c r="B101919" s="1">
        <v>40.065682000000002</v>
      </c>
      <c r="C101919" s="1">
        <v>-83.066408999999993</v>
      </c>
      <c r="D101919" s="1">
        <v>67</v>
      </c>
      <c r="E101919" s="1">
        <v>2.8997000000000002</v>
      </c>
    </row>
    <row r="101920" spans="1:5" x14ac:dyDescent="0.25">
      <c r="A101920" s="1">
        <v>39386</v>
      </c>
      <c r="B101920" s="1">
        <v>40.065085000000003</v>
      </c>
      <c r="C101920" s="1">
        <v>-83.066458999999995</v>
      </c>
      <c r="D101920" s="1">
        <v>68</v>
      </c>
      <c r="E101920" s="1">
        <v>2.9668000000000001</v>
      </c>
    </row>
    <row r="101921" spans="1:5" x14ac:dyDescent="0.25">
      <c r="A101921" s="1">
        <v>39386</v>
      </c>
      <c r="B101921" s="1">
        <v>40.064720000000001</v>
      </c>
      <c r="C101921" s="1">
        <v>-83.066485</v>
      </c>
      <c r="D101921" s="1">
        <v>69</v>
      </c>
      <c r="E101921" s="1">
        <v>3.0068000000000001</v>
      </c>
    </row>
    <row r="101922" spans="1:5" x14ac:dyDescent="0.25">
      <c r="A101922" s="1">
        <v>39386</v>
      </c>
      <c r="B101922" s="1">
        <v>40.064391999999998</v>
      </c>
      <c r="C101922" s="1">
        <v>-83.066502999999997</v>
      </c>
      <c r="D101922" s="1">
        <v>70</v>
      </c>
      <c r="E101922" s="1">
        <v>3.0438999999999998</v>
      </c>
    </row>
    <row r="101923" spans="1:5" x14ac:dyDescent="0.25">
      <c r="A101923" s="1">
        <v>39386</v>
      </c>
      <c r="B101923" s="1">
        <v>40.064213000000002</v>
      </c>
      <c r="C101923" s="1">
        <v>-83.066519</v>
      </c>
      <c r="D101923" s="1">
        <v>71</v>
      </c>
      <c r="E101923" s="1">
        <v>3.0638999999999998</v>
      </c>
    </row>
    <row r="101924" spans="1:5" x14ac:dyDescent="0.25">
      <c r="A101924" s="1">
        <v>39386</v>
      </c>
      <c r="B101924" s="1">
        <v>40.064112000000002</v>
      </c>
      <c r="C101924" s="1">
        <v>-83.066525999999996</v>
      </c>
      <c r="D101924" s="1">
        <v>72</v>
      </c>
      <c r="E101924" s="1">
        <v>3.0760000000000001</v>
      </c>
    </row>
    <row r="101925" spans="1:5" x14ac:dyDescent="0.25">
      <c r="A101925" s="1">
        <v>39386</v>
      </c>
      <c r="B101925" s="1">
        <v>40.063958</v>
      </c>
      <c r="C101925" s="1">
        <v>-83.066535000000002</v>
      </c>
      <c r="D101925" s="1">
        <v>73</v>
      </c>
      <c r="E101925" s="1">
        <v>3.093</v>
      </c>
    </row>
    <row r="101926" spans="1:5" x14ac:dyDescent="0.25">
      <c r="A101926" s="1">
        <v>39386</v>
      </c>
      <c r="B101926" s="1">
        <v>40.063949000000001</v>
      </c>
      <c r="C101926" s="1">
        <v>-83.066298000000003</v>
      </c>
      <c r="D101926" s="1">
        <v>74</v>
      </c>
      <c r="E101926" s="1">
        <v>3.113</v>
      </c>
    </row>
    <row r="101927" spans="1:5" x14ac:dyDescent="0.25">
      <c r="A101927" s="1">
        <v>39386</v>
      </c>
      <c r="B101927" s="1">
        <v>40.063929999999999</v>
      </c>
      <c r="C101927" s="1">
        <v>-83.065683000000007</v>
      </c>
      <c r="D101927" s="1">
        <v>75</v>
      </c>
      <c r="E101927" s="1">
        <v>3.165</v>
      </c>
    </row>
    <row r="101928" spans="1:5" x14ac:dyDescent="0.25">
      <c r="A101928" s="1">
        <v>39386</v>
      </c>
      <c r="B101928" s="1">
        <v>40.063915000000001</v>
      </c>
      <c r="C101928" s="1">
        <v>-83.065275</v>
      </c>
      <c r="D101928" s="1">
        <v>76</v>
      </c>
      <c r="E101928" s="1">
        <v>3.2000999999999999</v>
      </c>
    </row>
    <row r="101929" spans="1:5" x14ac:dyDescent="0.25">
      <c r="A101929" s="1">
        <v>39386</v>
      </c>
      <c r="B101929" s="1">
        <v>40.063904000000001</v>
      </c>
      <c r="C101929" s="1">
        <v>-83.064747999999994</v>
      </c>
      <c r="D101929" s="1">
        <v>77</v>
      </c>
      <c r="E101929" s="1">
        <v>3.2441</v>
      </c>
    </row>
    <row r="101930" spans="1:5" x14ac:dyDescent="0.25">
      <c r="A101930" s="1">
        <v>39386</v>
      </c>
      <c r="B101930" s="1">
        <v>40.063896</v>
      </c>
      <c r="C101930" s="1">
        <v>-83.064346999999998</v>
      </c>
      <c r="D101930" s="1">
        <v>78</v>
      </c>
      <c r="E101930" s="1">
        <v>3.2780999999999998</v>
      </c>
    </row>
    <row r="101931" spans="1:5" x14ac:dyDescent="0.25">
      <c r="A101931" s="1">
        <v>39386</v>
      </c>
      <c r="B101931" s="1">
        <v>40.063896</v>
      </c>
      <c r="C101931" s="1">
        <v>-83.064340000000001</v>
      </c>
      <c r="D101931" s="1">
        <v>79</v>
      </c>
      <c r="E101931" s="1">
        <v>3.2791000000000001</v>
      </c>
    </row>
    <row r="101932" spans="1:5" x14ac:dyDescent="0.25">
      <c r="A101932" s="1">
        <v>39386</v>
      </c>
      <c r="B101932" s="1">
        <v>40.063872000000003</v>
      </c>
      <c r="C101932" s="1">
        <v>-83.063175999999999</v>
      </c>
      <c r="D101932" s="1">
        <v>80</v>
      </c>
      <c r="E101932" s="1">
        <v>3.3772000000000002</v>
      </c>
    </row>
    <row r="101933" spans="1:5" x14ac:dyDescent="0.25">
      <c r="A101933" s="1">
        <v>39386</v>
      </c>
      <c r="B101933" s="1">
        <v>40.063836000000002</v>
      </c>
      <c r="C101933" s="1">
        <v>-83.062171000000006</v>
      </c>
      <c r="D101933" s="1">
        <v>81</v>
      </c>
      <c r="E101933" s="1">
        <v>3.4622999999999999</v>
      </c>
    </row>
    <row r="101934" spans="1:5" x14ac:dyDescent="0.25">
      <c r="A101934" s="1">
        <v>39386</v>
      </c>
      <c r="B101934" s="1">
        <v>40.063720000000004</v>
      </c>
      <c r="C101934" s="1">
        <v>-83.058616999999998</v>
      </c>
      <c r="D101934" s="1">
        <v>82</v>
      </c>
      <c r="E101934" s="1">
        <v>3.7635999999999998</v>
      </c>
    </row>
    <row r="101935" spans="1:5" x14ac:dyDescent="0.25">
      <c r="A101935" s="1">
        <v>39386</v>
      </c>
      <c r="B101935" s="1">
        <v>40.063710999999998</v>
      </c>
      <c r="C101935" s="1">
        <v>-83.058284999999998</v>
      </c>
      <c r="D101935" s="1">
        <v>83</v>
      </c>
      <c r="E101935" s="1">
        <v>3.7915999999999999</v>
      </c>
    </row>
    <row r="101936" spans="1:5" x14ac:dyDescent="0.25">
      <c r="A101936" s="1">
        <v>39386</v>
      </c>
      <c r="B101936" s="1">
        <v>40.063668999999997</v>
      </c>
      <c r="C101936" s="1">
        <v>-83.057418999999996</v>
      </c>
      <c r="D101936" s="1">
        <v>84</v>
      </c>
      <c r="E101936" s="1">
        <v>3.8647999999999998</v>
      </c>
    </row>
    <row r="101937" spans="1:5" x14ac:dyDescent="0.25">
      <c r="A101937" s="1">
        <v>39386</v>
      </c>
      <c r="B101937" s="1">
        <v>40.063645000000001</v>
      </c>
      <c r="C101937" s="1">
        <v>-83.056951999999995</v>
      </c>
      <c r="D101937" s="1">
        <v>85</v>
      </c>
      <c r="E101937" s="1">
        <v>3.9039000000000001</v>
      </c>
    </row>
    <row r="101938" spans="1:5" x14ac:dyDescent="0.25">
      <c r="A101938" s="1">
        <v>39386</v>
      </c>
      <c r="B101938" s="1">
        <v>40.063457</v>
      </c>
      <c r="C101938" s="1">
        <v>-83.056960000000004</v>
      </c>
      <c r="D101938" s="1">
        <v>86</v>
      </c>
      <c r="E101938" s="1">
        <v>3.9249000000000001</v>
      </c>
    </row>
    <row r="101939" spans="1:5" x14ac:dyDescent="0.25">
      <c r="A101939" s="1">
        <v>39386</v>
      </c>
      <c r="B101939" s="1">
        <v>40.063293000000002</v>
      </c>
      <c r="C101939" s="1">
        <v>-83.056939999999997</v>
      </c>
      <c r="D101939" s="1">
        <v>87</v>
      </c>
      <c r="E101939" s="1">
        <v>3.9428999999999998</v>
      </c>
    </row>
    <row r="101940" spans="1:5" x14ac:dyDescent="0.25">
      <c r="A101940" s="1">
        <v>39386</v>
      </c>
      <c r="B101940" s="1">
        <v>40.063169000000002</v>
      </c>
      <c r="C101940" s="1">
        <v>-83.056916000000001</v>
      </c>
      <c r="D101940" s="1">
        <v>88</v>
      </c>
      <c r="E101940" s="1">
        <v>3.9571000000000001</v>
      </c>
    </row>
    <row r="101941" spans="1:5" x14ac:dyDescent="0.25">
      <c r="A101941" s="1">
        <v>39386</v>
      </c>
      <c r="B101941" s="1">
        <v>40.063039000000003</v>
      </c>
      <c r="C101941" s="1">
        <v>-83.056871999999998</v>
      </c>
      <c r="D101941" s="1">
        <v>89</v>
      </c>
      <c r="E101941" s="1">
        <v>3.9716</v>
      </c>
    </row>
    <row r="101942" spans="1:5" x14ac:dyDescent="0.25">
      <c r="A101942" s="1">
        <v>39386</v>
      </c>
      <c r="B101942" s="1">
        <v>40.062927000000002</v>
      </c>
      <c r="C101942" s="1">
        <v>-83.056819000000004</v>
      </c>
      <c r="D101942" s="1">
        <v>90</v>
      </c>
      <c r="E101942" s="1">
        <v>3.9851999999999999</v>
      </c>
    </row>
    <row r="101943" spans="1:5" x14ac:dyDescent="0.25">
      <c r="A101943" s="1">
        <v>39386</v>
      </c>
      <c r="B101943" s="1">
        <v>40.062792000000002</v>
      </c>
      <c r="C101943" s="1">
        <v>-83.056738999999993</v>
      </c>
      <c r="D101943" s="1">
        <v>91</v>
      </c>
      <c r="E101943" s="1">
        <v>4.0018000000000002</v>
      </c>
    </row>
    <row r="101944" spans="1:5" x14ac:dyDescent="0.25">
      <c r="A101944" s="1">
        <v>39386</v>
      </c>
      <c r="B101944" s="1">
        <v>40.062658999999996</v>
      </c>
      <c r="C101944" s="1">
        <v>-83.056635</v>
      </c>
      <c r="D101944" s="1">
        <v>92</v>
      </c>
      <c r="E101944" s="1">
        <v>4.0193000000000003</v>
      </c>
    </row>
    <row r="101945" spans="1:5" x14ac:dyDescent="0.25">
      <c r="A101945" s="1">
        <v>39386</v>
      </c>
      <c r="B101945" s="1">
        <v>40.062525999999998</v>
      </c>
      <c r="C101945" s="1">
        <v>-83.056509000000005</v>
      </c>
      <c r="D101945" s="1">
        <v>93</v>
      </c>
      <c r="E101945" s="1">
        <v>4.0378999999999996</v>
      </c>
    </row>
    <row r="101946" spans="1:5" x14ac:dyDescent="0.25">
      <c r="A101946" s="1">
        <v>39386</v>
      </c>
      <c r="B101946" s="1">
        <v>40.062379</v>
      </c>
      <c r="C101946" s="1">
        <v>-83.056331</v>
      </c>
      <c r="D101946" s="1">
        <v>94</v>
      </c>
      <c r="E101946" s="1">
        <v>4.0598000000000001</v>
      </c>
    </row>
    <row r="101947" spans="1:5" x14ac:dyDescent="0.25">
      <c r="A101947" s="1">
        <v>39386</v>
      </c>
      <c r="B101947" s="1">
        <v>40.062283000000001</v>
      </c>
      <c r="C101947" s="1">
        <v>-83.056177000000005</v>
      </c>
      <c r="D101947" s="1">
        <v>95</v>
      </c>
      <c r="E101947" s="1">
        <v>4.0768000000000004</v>
      </c>
    </row>
    <row r="101948" spans="1:5" x14ac:dyDescent="0.25">
      <c r="A101948" s="1">
        <v>39386</v>
      </c>
      <c r="B101948" s="1">
        <v>40.062212000000002</v>
      </c>
      <c r="C101948" s="1">
        <v>-83.056050999999997</v>
      </c>
      <c r="D101948" s="1">
        <v>96</v>
      </c>
      <c r="E101948" s="1">
        <v>4.0895999999999999</v>
      </c>
    </row>
    <row r="101949" spans="1:5" x14ac:dyDescent="0.25">
      <c r="A101949" s="1">
        <v>39386</v>
      </c>
      <c r="B101949" s="1">
        <v>40.062153000000002</v>
      </c>
      <c r="C101949" s="1">
        <v>-83.055919000000003</v>
      </c>
      <c r="D101949" s="1">
        <v>97</v>
      </c>
      <c r="E101949" s="1">
        <v>4.1026999999999996</v>
      </c>
    </row>
    <row r="101950" spans="1:5" x14ac:dyDescent="0.25">
      <c r="A101950" s="1">
        <v>39386</v>
      </c>
      <c r="B101950" s="1">
        <v>40.062078999999997</v>
      </c>
      <c r="C101950" s="1">
        <v>-83.055710000000005</v>
      </c>
      <c r="D101950" s="1">
        <v>98</v>
      </c>
      <c r="E101950" s="1">
        <v>4.1223999999999998</v>
      </c>
    </row>
    <row r="101951" spans="1:5" x14ac:dyDescent="0.25">
      <c r="A101951" s="1">
        <v>39386</v>
      </c>
      <c r="B101951" s="1">
        <v>40.062021000000001</v>
      </c>
      <c r="C101951" s="1">
        <v>-83.055445000000006</v>
      </c>
      <c r="D101951" s="1">
        <v>99</v>
      </c>
      <c r="E101951" s="1">
        <v>4.1455000000000002</v>
      </c>
    </row>
    <row r="101952" spans="1:5" x14ac:dyDescent="0.25">
      <c r="A101952" s="1">
        <v>39386</v>
      </c>
      <c r="B101952" s="1">
        <v>40.061985</v>
      </c>
      <c r="C101952" s="1">
        <v>-83.055171999999999</v>
      </c>
      <c r="D101952" s="1">
        <v>100</v>
      </c>
      <c r="E101952" s="1">
        <v>4.1688000000000001</v>
      </c>
    </row>
    <row r="101953" spans="1:5" x14ac:dyDescent="0.25">
      <c r="A101953" s="1">
        <v>39386</v>
      </c>
      <c r="B101953" s="1">
        <v>40.061954</v>
      </c>
      <c r="C101953" s="1">
        <v>-83.054384999999996</v>
      </c>
      <c r="D101953" s="1">
        <v>101</v>
      </c>
      <c r="E101953" s="1">
        <v>4.2359</v>
      </c>
    </row>
    <row r="101954" spans="1:5" x14ac:dyDescent="0.25">
      <c r="A101954" s="1">
        <v>39386</v>
      </c>
      <c r="B101954" s="1">
        <v>40.061931999999999</v>
      </c>
      <c r="C101954" s="1">
        <v>-83.054168000000004</v>
      </c>
      <c r="D101954" s="1">
        <v>102</v>
      </c>
      <c r="E101954" s="1">
        <v>4.2541000000000002</v>
      </c>
    </row>
    <row r="101955" spans="1:5" x14ac:dyDescent="0.25">
      <c r="A101955" s="1">
        <v>39386</v>
      </c>
      <c r="B101955" s="1">
        <v>40.061886000000001</v>
      </c>
      <c r="C101955" s="1">
        <v>-83.053963999999993</v>
      </c>
      <c r="D101955" s="1">
        <v>103</v>
      </c>
      <c r="E101955" s="1">
        <v>4.2728000000000002</v>
      </c>
    </row>
    <row r="101956" spans="1:5" x14ac:dyDescent="0.25">
      <c r="A101956" s="1">
        <v>39386</v>
      </c>
      <c r="B101956" s="1">
        <v>40.061824999999999</v>
      </c>
      <c r="C101956" s="1">
        <v>-83.053783999999993</v>
      </c>
      <c r="D101956" s="1">
        <v>104</v>
      </c>
      <c r="E101956" s="1">
        <v>4.2893999999999997</v>
      </c>
    </row>
    <row r="101957" spans="1:5" x14ac:dyDescent="0.25">
      <c r="A101957" s="1">
        <v>39386</v>
      </c>
      <c r="B101957" s="1">
        <v>40.061762999999999</v>
      </c>
      <c r="C101957" s="1">
        <v>-83.053614999999994</v>
      </c>
      <c r="D101957" s="1">
        <v>105</v>
      </c>
      <c r="E101957" s="1">
        <v>4.3049999999999997</v>
      </c>
    </row>
    <row r="101958" spans="1:5" x14ac:dyDescent="0.25">
      <c r="A101958" s="1">
        <v>39386</v>
      </c>
      <c r="B101958" s="1">
        <v>40.061698</v>
      </c>
      <c r="C101958" s="1">
        <v>-83.053498000000005</v>
      </c>
      <c r="D101958" s="1">
        <v>106</v>
      </c>
      <c r="E101958" s="1">
        <v>4.3171999999999997</v>
      </c>
    </row>
    <row r="101959" spans="1:5" x14ac:dyDescent="0.25">
      <c r="A101959" s="1">
        <v>39386</v>
      </c>
      <c r="B101959" s="1">
        <v>40.061480000000003</v>
      </c>
      <c r="C101959" s="1">
        <v>-83.053237999999993</v>
      </c>
      <c r="D101959" s="1">
        <v>107</v>
      </c>
      <c r="E101959" s="1">
        <v>4.3505000000000003</v>
      </c>
    </row>
    <row r="101960" spans="1:5" x14ac:dyDescent="0.25">
      <c r="A101960" s="1">
        <v>39386</v>
      </c>
      <c r="B101960" s="1">
        <v>40.061304</v>
      </c>
      <c r="C101960" s="1">
        <v>-83.053049000000001</v>
      </c>
      <c r="D101960" s="1">
        <v>108</v>
      </c>
      <c r="E101960" s="1">
        <v>4.3754</v>
      </c>
    </row>
    <row r="101961" spans="1:5" x14ac:dyDescent="0.25">
      <c r="A101961" s="1">
        <v>39386</v>
      </c>
      <c r="B101961" s="1">
        <v>40.060791999999999</v>
      </c>
      <c r="C101961" s="1">
        <v>-83.052494999999993</v>
      </c>
      <c r="D101961" s="1">
        <v>109</v>
      </c>
      <c r="E101961" s="1">
        <v>4.45</v>
      </c>
    </row>
    <row r="101962" spans="1:5" x14ac:dyDescent="0.25">
      <c r="A101962" s="1">
        <v>39386</v>
      </c>
      <c r="B101962" s="1">
        <v>40.060642000000001</v>
      </c>
      <c r="C101962" s="1">
        <v>-83.052291999999994</v>
      </c>
      <c r="D101962" s="1">
        <v>110</v>
      </c>
      <c r="E101962" s="1">
        <v>4.4741</v>
      </c>
    </row>
    <row r="101963" spans="1:5" x14ac:dyDescent="0.25">
      <c r="A101963" s="1">
        <v>39386</v>
      </c>
      <c r="B101963" s="1">
        <v>40.060538999999999</v>
      </c>
      <c r="C101963" s="1">
        <v>-83.052116999999996</v>
      </c>
      <c r="D101963" s="1">
        <v>111</v>
      </c>
      <c r="E101963" s="1">
        <v>4.4919000000000002</v>
      </c>
    </row>
    <row r="101964" spans="1:5" x14ac:dyDescent="0.25">
      <c r="A101964" s="1">
        <v>39386</v>
      </c>
      <c r="B101964" s="1">
        <v>40.060460999999997</v>
      </c>
      <c r="C101964" s="1">
        <v>-83.051941999999997</v>
      </c>
      <c r="D101964" s="1">
        <v>112</v>
      </c>
      <c r="E101964" s="1">
        <v>4.5094000000000003</v>
      </c>
    </row>
    <row r="101965" spans="1:5" x14ac:dyDescent="0.25">
      <c r="A101965" s="1">
        <v>39386</v>
      </c>
      <c r="B101965" s="1">
        <v>40.060367999999997</v>
      </c>
      <c r="C101965" s="1">
        <v>-83.051692000000003</v>
      </c>
      <c r="D101965" s="1">
        <v>113</v>
      </c>
      <c r="E101965" s="1">
        <v>4.5331000000000001</v>
      </c>
    </row>
    <row r="101966" spans="1:5" x14ac:dyDescent="0.25">
      <c r="A101966" s="1">
        <v>39386</v>
      </c>
      <c r="B101966" s="1">
        <v>40.060225000000003</v>
      </c>
      <c r="C101966" s="1">
        <v>-83.051148999999995</v>
      </c>
      <c r="D101966" s="1">
        <v>114</v>
      </c>
      <c r="E101966" s="1">
        <v>4.5818000000000003</v>
      </c>
    </row>
    <row r="101967" spans="1:5" x14ac:dyDescent="0.25">
      <c r="A101967" s="1">
        <v>39386</v>
      </c>
      <c r="B101967" s="1">
        <v>40.060079000000002</v>
      </c>
      <c r="C101967" s="1">
        <v>-83.050622000000004</v>
      </c>
      <c r="D101967" s="1">
        <v>115</v>
      </c>
      <c r="E101967" s="1">
        <v>4.6295000000000002</v>
      </c>
    </row>
    <row r="101968" spans="1:5" x14ac:dyDescent="0.25">
      <c r="A101968" s="1">
        <v>39386</v>
      </c>
      <c r="B101968" s="1">
        <v>40.060001</v>
      </c>
      <c r="C101968" s="1">
        <v>-83.050402000000005</v>
      </c>
      <c r="D101968" s="1">
        <v>116</v>
      </c>
      <c r="E101968" s="1">
        <v>4.6496000000000004</v>
      </c>
    </row>
    <row r="101969" spans="1:5" x14ac:dyDescent="0.25">
      <c r="A101969" s="1">
        <v>39386</v>
      </c>
      <c r="B101969" s="1">
        <v>40.059911999999997</v>
      </c>
      <c r="C101969" s="1">
        <v>-83.050201000000001</v>
      </c>
      <c r="D101969" s="1">
        <v>117</v>
      </c>
      <c r="E101969" s="1">
        <v>4.6694000000000004</v>
      </c>
    </row>
    <row r="101970" spans="1:5" x14ac:dyDescent="0.25">
      <c r="A101970" s="1">
        <v>39386</v>
      </c>
      <c r="B101970" s="1">
        <v>40.059756</v>
      </c>
      <c r="C101970" s="1">
        <v>-83.049948000000001</v>
      </c>
      <c r="D101970" s="1">
        <v>118</v>
      </c>
      <c r="E101970" s="1">
        <v>4.6971999999999996</v>
      </c>
    </row>
    <row r="101971" spans="1:5" x14ac:dyDescent="0.25">
      <c r="A101971" s="1">
        <v>39386</v>
      </c>
      <c r="B101971" s="1">
        <v>40.059679000000003</v>
      </c>
      <c r="C101971" s="1">
        <v>-83.049863000000002</v>
      </c>
      <c r="D101971" s="1">
        <v>119</v>
      </c>
      <c r="E101971" s="1">
        <v>4.7085999999999997</v>
      </c>
    </row>
    <row r="101972" spans="1:5" x14ac:dyDescent="0.25">
      <c r="A101972" s="1">
        <v>39386</v>
      </c>
      <c r="B101972" s="1">
        <v>40.059564999999999</v>
      </c>
      <c r="C101972" s="1">
        <v>-83.049727000000004</v>
      </c>
      <c r="D101972" s="1">
        <v>120</v>
      </c>
      <c r="E101972" s="1">
        <v>4.7256</v>
      </c>
    </row>
    <row r="101973" spans="1:5" x14ac:dyDescent="0.25">
      <c r="A101973" s="1">
        <v>39386</v>
      </c>
      <c r="B101973" s="1">
        <v>40.059457000000002</v>
      </c>
      <c r="C101973" s="1">
        <v>-83.049623999999994</v>
      </c>
      <c r="D101973" s="1">
        <v>121</v>
      </c>
      <c r="E101973" s="1">
        <v>4.7405999999999997</v>
      </c>
    </row>
    <row r="101974" spans="1:5" x14ac:dyDescent="0.25">
      <c r="A101974" s="1">
        <v>39386</v>
      </c>
      <c r="B101974" s="1">
        <v>40.059333000000002</v>
      </c>
      <c r="C101974" s="1">
        <v>-83.049520999999999</v>
      </c>
      <c r="D101974" s="1">
        <v>122</v>
      </c>
      <c r="E101974" s="1">
        <v>4.7572000000000001</v>
      </c>
    </row>
    <row r="101975" spans="1:5" x14ac:dyDescent="0.25">
      <c r="A101975" s="1">
        <v>39386</v>
      </c>
      <c r="B101975" s="1">
        <v>40.059167000000002</v>
      </c>
      <c r="C101975" s="1">
        <v>-83.049415999999994</v>
      </c>
      <c r="D101975" s="1">
        <v>123</v>
      </c>
      <c r="E101975" s="1">
        <v>4.7782999999999998</v>
      </c>
    </row>
    <row r="101976" spans="1:5" x14ac:dyDescent="0.25">
      <c r="A101976" s="1">
        <v>39386</v>
      </c>
      <c r="B101976" s="1">
        <v>40.058993000000001</v>
      </c>
      <c r="C101976" s="1">
        <v>-83.049341999999996</v>
      </c>
      <c r="D101976" s="1">
        <v>124</v>
      </c>
      <c r="E101976" s="1">
        <v>4.7981999999999996</v>
      </c>
    </row>
    <row r="101977" spans="1:5" x14ac:dyDescent="0.25">
      <c r="A101977" s="1">
        <v>39386</v>
      </c>
      <c r="B101977" s="1">
        <v>40.058843000000003</v>
      </c>
      <c r="C101977" s="1">
        <v>-83.049296999999996</v>
      </c>
      <c r="D101977" s="1">
        <v>125</v>
      </c>
      <c r="E101977" s="1">
        <v>4.8156999999999996</v>
      </c>
    </row>
    <row r="101978" spans="1:5" x14ac:dyDescent="0.25">
      <c r="A101978" s="1">
        <v>39386</v>
      </c>
      <c r="B101978" s="1">
        <v>40.058675999999998</v>
      </c>
      <c r="C101978" s="1">
        <v>-83.049255000000002</v>
      </c>
      <c r="D101978" s="1">
        <v>126</v>
      </c>
      <c r="E101978" s="1">
        <v>4.8349000000000002</v>
      </c>
    </row>
    <row r="101979" spans="1:5" x14ac:dyDescent="0.25">
      <c r="A101979" s="1">
        <v>39386</v>
      </c>
      <c r="B101979" s="1">
        <v>40.058593999999999</v>
      </c>
      <c r="C101979" s="1">
        <v>-83.049250999999998</v>
      </c>
      <c r="D101979" s="1">
        <v>127</v>
      </c>
      <c r="E101979" s="1">
        <v>4.8438999999999997</v>
      </c>
    </row>
    <row r="101980" spans="1:5" x14ac:dyDescent="0.25">
      <c r="A101980" s="1">
        <v>39386</v>
      </c>
      <c r="B101980" s="1">
        <v>40.058188000000001</v>
      </c>
      <c r="C101980" s="1">
        <v>-83.049272999999999</v>
      </c>
      <c r="D101980" s="1">
        <v>128</v>
      </c>
      <c r="E101980" s="1">
        <v>4.8888999999999996</v>
      </c>
    </row>
    <row r="101981" spans="1:5" x14ac:dyDescent="0.25">
      <c r="A101981" s="1">
        <v>39386</v>
      </c>
      <c r="B101981" s="1">
        <v>40.058084999999998</v>
      </c>
      <c r="C101981" s="1">
        <v>-83.049283000000003</v>
      </c>
      <c r="D101981" s="1">
        <v>129</v>
      </c>
      <c r="E101981" s="1">
        <v>4.9009</v>
      </c>
    </row>
    <row r="101982" spans="1:5" x14ac:dyDescent="0.25">
      <c r="A101982" s="1">
        <v>39386</v>
      </c>
      <c r="B101982" s="1">
        <v>40.057256000000002</v>
      </c>
      <c r="C101982" s="1">
        <v>-83.049352999999996</v>
      </c>
      <c r="D101982" s="1">
        <v>130</v>
      </c>
      <c r="E101982" s="1">
        <v>4.9942000000000002</v>
      </c>
    </row>
    <row r="101983" spans="1:5" x14ac:dyDescent="0.25">
      <c r="A101983" s="1">
        <v>39386</v>
      </c>
      <c r="B101983" s="1">
        <v>40.056939</v>
      </c>
      <c r="C101983" s="1">
        <v>-83.049385000000001</v>
      </c>
      <c r="D101983" s="1">
        <v>131</v>
      </c>
      <c r="E101983" s="1">
        <v>5.0293000000000001</v>
      </c>
    </row>
    <row r="101984" spans="1:5" x14ac:dyDescent="0.25">
      <c r="A101984" s="1">
        <v>39386</v>
      </c>
      <c r="B101984" s="1">
        <v>40.056645000000003</v>
      </c>
      <c r="C101984" s="1">
        <v>-83.049404999999993</v>
      </c>
      <c r="D101984" s="1">
        <v>132</v>
      </c>
      <c r="E101984" s="1">
        <v>5.0622999999999996</v>
      </c>
    </row>
    <row r="101985" spans="1:5" x14ac:dyDescent="0.25">
      <c r="A101985" s="1">
        <v>39386</v>
      </c>
      <c r="B101985" s="1">
        <v>40.055974999999997</v>
      </c>
      <c r="C101985" s="1">
        <v>-83.049447000000001</v>
      </c>
      <c r="D101985" s="1">
        <v>133</v>
      </c>
      <c r="E101985" s="1">
        <v>5.1374000000000004</v>
      </c>
    </row>
    <row r="101986" spans="1:5" x14ac:dyDescent="0.25">
      <c r="A101986" s="1">
        <v>39386</v>
      </c>
      <c r="B101986" s="1">
        <v>40.055594999999997</v>
      </c>
      <c r="C101986" s="1">
        <v>-83.049471999999994</v>
      </c>
      <c r="D101986" s="1">
        <v>134</v>
      </c>
      <c r="E101986" s="1">
        <v>5.1805000000000003</v>
      </c>
    </row>
    <row r="101987" spans="1:5" x14ac:dyDescent="0.25">
      <c r="A101987" s="1">
        <v>39386</v>
      </c>
      <c r="B101987" s="1">
        <v>40.055135</v>
      </c>
      <c r="C101987" s="1">
        <v>-83.049501000000006</v>
      </c>
      <c r="D101987" s="1">
        <v>135</v>
      </c>
      <c r="E101987" s="1">
        <v>5.2316000000000003</v>
      </c>
    </row>
    <row r="101988" spans="1:5" x14ac:dyDescent="0.25">
      <c r="A101988" s="1">
        <v>39386</v>
      </c>
      <c r="B101988" s="1">
        <v>40.054707999999998</v>
      </c>
      <c r="C101988" s="1">
        <v>-83.049526</v>
      </c>
      <c r="D101988" s="1">
        <v>136</v>
      </c>
      <c r="E101988" s="1">
        <v>5.2796000000000003</v>
      </c>
    </row>
    <row r="101989" spans="1:5" x14ac:dyDescent="0.25">
      <c r="A101989" s="1">
        <v>39386</v>
      </c>
      <c r="B101989" s="1">
        <v>40.053978999999998</v>
      </c>
      <c r="C101989" s="1">
        <v>-83.049554999999998</v>
      </c>
      <c r="D101989" s="1">
        <v>137</v>
      </c>
      <c r="E101989" s="1">
        <v>5.3616000000000001</v>
      </c>
    </row>
    <row r="101990" spans="1:5" x14ac:dyDescent="0.25">
      <c r="A101990" s="1">
        <v>39386</v>
      </c>
      <c r="B101990" s="1">
        <v>40.053122999999999</v>
      </c>
      <c r="C101990" s="1">
        <v>-83.049622999999997</v>
      </c>
      <c r="D101990" s="1">
        <v>138</v>
      </c>
      <c r="E101990" s="1">
        <v>5.4577999999999998</v>
      </c>
    </row>
    <row r="101991" spans="1:5" x14ac:dyDescent="0.25">
      <c r="A101991" s="1">
        <v>39386</v>
      </c>
      <c r="B101991" s="1">
        <v>40.053068000000003</v>
      </c>
      <c r="C101991" s="1">
        <v>-83.049632000000003</v>
      </c>
      <c r="D101991" s="1">
        <v>139</v>
      </c>
      <c r="E101991" s="1">
        <v>5.4638999999999998</v>
      </c>
    </row>
    <row r="101992" spans="1:5" x14ac:dyDescent="0.25">
      <c r="A101992" s="1">
        <v>39386</v>
      </c>
      <c r="B101992" s="1">
        <v>40.052995000000003</v>
      </c>
      <c r="C101992" s="1">
        <v>-83.049634999999995</v>
      </c>
      <c r="D101992" s="1">
        <v>140</v>
      </c>
      <c r="E101992" s="1">
        <v>5.4718999999999998</v>
      </c>
    </row>
    <row r="101993" spans="1:5" x14ac:dyDescent="0.25">
      <c r="A101993" s="1">
        <v>39386</v>
      </c>
      <c r="B101993" s="1">
        <v>40.051529000000002</v>
      </c>
      <c r="C101993" s="1">
        <v>-83.049722000000003</v>
      </c>
      <c r="D101993" s="1">
        <v>141</v>
      </c>
      <c r="E101993" s="1">
        <v>5.6360999999999999</v>
      </c>
    </row>
    <row r="101994" spans="1:5" x14ac:dyDescent="0.25">
      <c r="A101994" s="1">
        <v>39386</v>
      </c>
      <c r="B101994" s="1">
        <v>40.051141999999999</v>
      </c>
      <c r="C101994" s="1">
        <v>-83.049747999999994</v>
      </c>
      <c r="D101994" s="1">
        <v>142</v>
      </c>
      <c r="E101994" s="1">
        <v>5.6801000000000004</v>
      </c>
    </row>
    <row r="101995" spans="1:5" x14ac:dyDescent="0.25">
      <c r="A101995" s="1">
        <v>39386</v>
      </c>
      <c r="B101995" s="1">
        <v>40.050440999999999</v>
      </c>
      <c r="C101995" s="1">
        <v>-83.049790000000002</v>
      </c>
      <c r="D101995" s="1">
        <v>143</v>
      </c>
      <c r="E101995" s="1">
        <v>5.7582000000000004</v>
      </c>
    </row>
    <row r="101996" spans="1:5" x14ac:dyDescent="0.25">
      <c r="A101996" s="1">
        <v>39386</v>
      </c>
      <c r="B101996" s="1">
        <v>40.050207</v>
      </c>
      <c r="C101996" s="1">
        <v>-83.049807999999999</v>
      </c>
      <c r="D101996" s="1">
        <v>144</v>
      </c>
      <c r="E101996" s="1">
        <v>5.7843</v>
      </c>
    </row>
    <row r="101997" spans="1:5" x14ac:dyDescent="0.25">
      <c r="A101997" s="1">
        <v>39386</v>
      </c>
      <c r="B101997" s="1">
        <v>40.049888000000003</v>
      </c>
      <c r="C101997" s="1">
        <v>-83.049828000000005</v>
      </c>
      <c r="D101997" s="1">
        <v>145</v>
      </c>
      <c r="E101997" s="1">
        <v>5.8202999999999996</v>
      </c>
    </row>
    <row r="101998" spans="1:5" x14ac:dyDescent="0.25">
      <c r="A101998" s="1">
        <v>39386</v>
      </c>
      <c r="B101998" s="1">
        <v>40.049335999999997</v>
      </c>
      <c r="C101998" s="1">
        <v>-83.049865999999994</v>
      </c>
      <c r="D101998" s="1">
        <v>146</v>
      </c>
      <c r="E101998" s="1">
        <v>5.8825000000000003</v>
      </c>
    </row>
    <row r="101999" spans="1:5" x14ac:dyDescent="0.25">
      <c r="A101999" s="1">
        <v>39386</v>
      </c>
      <c r="B101999" s="1">
        <v>40.049196000000002</v>
      </c>
      <c r="C101999" s="1">
        <v>-83.049878000000007</v>
      </c>
      <c r="D101999" s="1">
        <v>147</v>
      </c>
      <c r="E101999" s="1">
        <v>5.8985000000000003</v>
      </c>
    </row>
    <row r="102000" spans="1:5" x14ac:dyDescent="0.25">
      <c r="A102000" s="1">
        <v>39386</v>
      </c>
      <c r="B102000" s="1">
        <v>40.049174999999998</v>
      </c>
      <c r="C102000" s="1">
        <v>-83.049880000000002</v>
      </c>
      <c r="D102000" s="1">
        <v>148</v>
      </c>
      <c r="E102000" s="1">
        <v>5.9005000000000001</v>
      </c>
    </row>
    <row r="102001" spans="1:5" x14ac:dyDescent="0.25">
      <c r="A102001" s="1">
        <v>39386</v>
      </c>
      <c r="B102001" s="1">
        <v>40.048969999999997</v>
      </c>
      <c r="C102001" s="1">
        <v>-83.049898999999996</v>
      </c>
      <c r="D102001" s="1">
        <v>149</v>
      </c>
      <c r="E102001" s="1">
        <v>5.9236000000000004</v>
      </c>
    </row>
    <row r="102002" spans="1:5" x14ac:dyDescent="0.25">
      <c r="A102002" s="1">
        <v>39386</v>
      </c>
      <c r="B102002" s="1">
        <v>40.048769</v>
      </c>
      <c r="C102002" s="1">
        <v>-83.049910999999994</v>
      </c>
      <c r="D102002" s="1">
        <v>150</v>
      </c>
      <c r="E102002" s="1">
        <v>5.9455999999999998</v>
      </c>
    </row>
    <row r="102003" spans="1:5" x14ac:dyDescent="0.25">
      <c r="A102003" s="1">
        <v>39386</v>
      </c>
      <c r="B102003" s="1">
        <v>40.047603000000002</v>
      </c>
      <c r="C102003" s="1">
        <v>-83.049992000000003</v>
      </c>
      <c r="D102003" s="1">
        <v>151</v>
      </c>
      <c r="E102003" s="1">
        <v>6.0768000000000004</v>
      </c>
    </row>
    <row r="102004" spans="1:5" x14ac:dyDescent="0.25">
      <c r="A102004" s="1">
        <v>39386</v>
      </c>
      <c r="B102004" s="1">
        <v>40.046954999999997</v>
      </c>
      <c r="C102004" s="1">
        <v>-83.050040999999993</v>
      </c>
      <c r="D102004" s="1">
        <v>152</v>
      </c>
      <c r="E102004" s="1">
        <v>6.1498999999999997</v>
      </c>
    </row>
    <row r="102005" spans="1:5" x14ac:dyDescent="0.25">
      <c r="A102005" s="1">
        <v>39386</v>
      </c>
      <c r="B102005" s="1">
        <v>40.046951999999997</v>
      </c>
      <c r="C102005" s="1">
        <v>-83.050039999999996</v>
      </c>
      <c r="D102005" s="1">
        <v>153</v>
      </c>
      <c r="E102005" s="1">
        <v>6.1498999999999997</v>
      </c>
    </row>
    <row r="102006" spans="1:5" x14ac:dyDescent="0.25">
      <c r="A102006" s="1">
        <v>39386</v>
      </c>
      <c r="B102006" s="1">
        <v>40.046737999999998</v>
      </c>
      <c r="C102006" s="1">
        <v>-83.050055999999998</v>
      </c>
      <c r="D102006" s="1">
        <v>154</v>
      </c>
      <c r="E102006" s="1">
        <v>6.1738999999999997</v>
      </c>
    </row>
    <row r="102007" spans="1:5" x14ac:dyDescent="0.25">
      <c r="A102007" s="1">
        <v>39386</v>
      </c>
      <c r="B102007" s="1">
        <v>40.046740999999997</v>
      </c>
      <c r="C102007" s="1">
        <v>-83.050055999999998</v>
      </c>
      <c r="D102007" s="1">
        <v>155</v>
      </c>
      <c r="E102007" s="1">
        <v>6.1738999999999997</v>
      </c>
    </row>
    <row r="102008" spans="1:5" x14ac:dyDescent="0.25">
      <c r="A102008" s="1">
        <v>39386</v>
      </c>
      <c r="B102008" s="1">
        <v>40.046292999999999</v>
      </c>
      <c r="C102008" s="1">
        <v>-83.050093000000004</v>
      </c>
      <c r="D102008" s="1">
        <v>156</v>
      </c>
      <c r="E102008" s="1">
        <v>6.2241</v>
      </c>
    </row>
    <row r="102009" spans="1:5" x14ac:dyDescent="0.25">
      <c r="A102009" s="1">
        <v>39386</v>
      </c>
      <c r="B102009" s="1">
        <v>40.045209</v>
      </c>
      <c r="C102009" s="1">
        <v>-83.050161000000003</v>
      </c>
      <c r="D102009" s="1">
        <v>157</v>
      </c>
      <c r="E102009" s="1">
        <v>6.3452000000000002</v>
      </c>
    </row>
    <row r="102010" spans="1:5" x14ac:dyDescent="0.25">
      <c r="A102010" s="1">
        <v>39386</v>
      </c>
      <c r="B102010" s="1">
        <v>40.044305999999999</v>
      </c>
      <c r="C102010" s="1">
        <v>-83.050233000000006</v>
      </c>
      <c r="D102010" s="1">
        <v>158</v>
      </c>
      <c r="E102010" s="1">
        <v>6.4463999999999997</v>
      </c>
    </row>
    <row r="102011" spans="1:5" x14ac:dyDescent="0.25">
      <c r="A102011" s="1">
        <v>39386</v>
      </c>
      <c r="B102011" s="1">
        <v>40.043411999999996</v>
      </c>
      <c r="C102011" s="1">
        <v>-83.050298999999995</v>
      </c>
      <c r="D102011" s="1">
        <v>159</v>
      </c>
      <c r="E102011" s="1">
        <v>6.5476000000000001</v>
      </c>
    </row>
    <row r="102012" spans="1:5" x14ac:dyDescent="0.25">
      <c r="A102012" s="1">
        <v>39386</v>
      </c>
      <c r="B102012" s="1">
        <v>40.042391000000002</v>
      </c>
      <c r="C102012" s="1">
        <v>-83.050376</v>
      </c>
      <c r="D102012" s="1">
        <v>160</v>
      </c>
      <c r="E102012" s="1">
        <v>6.6616999999999997</v>
      </c>
    </row>
    <row r="102013" spans="1:5" x14ac:dyDescent="0.25">
      <c r="A102013" s="1">
        <v>39386</v>
      </c>
      <c r="B102013" s="1">
        <v>40.041505000000001</v>
      </c>
      <c r="C102013" s="1">
        <v>-83.050434999999993</v>
      </c>
      <c r="D102013" s="1">
        <v>161</v>
      </c>
      <c r="E102013" s="1">
        <v>6.7609000000000004</v>
      </c>
    </row>
    <row r="102014" spans="1:5" x14ac:dyDescent="0.25">
      <c r="A102014" s="1">
        <v>39386</v>
      </c>
      <c r="B102014" s="1">
        <v>40.040849999999999</v>
      </c>
      <c r="C102014" s="1">
        <v>-83.050472999999997</v>
      </c>
      <c r="D102014" s="1">
        <v>162</v>
      </c>
      <c r="E102014" s="1">
        <v>6.835</v>
      </c>
    </row>
    <row r="102015" spans="1:5" x14ac:dyDescent="0.25">
      <c r="A102015" s="1">
        <v>39386</v>
      </c>
      <c r="B102015" s="1">
        <v>40.040075000000002</v>
      </c>
      <c r="C102015" s="1">
        <v>-83.050521000000003</v>
      </c>
      <c r="D102015" s="1">
        <v>163</v>
      </c>
      <c r="E102015" s="1">
        <v>6.9211</v>
      </c>
    </row>
    <row r="102016" spans="1:5" x14ac:dyDescent="0.25">
      <c r="A102016" s="1">
        <v>39386</v>
      </c>
      <c r="B102016" s="1">
        <v>40.039124999999999</v>
      </c>
      <c r="C102016" s="1">
        <v>-83.050573999999997</v>
      </c>
      <c r="D102016" s="1">
        <v>164</v>
      </c>
      <c r="E102016" s="1">
        <v>7.0282</v>
      </c>
    </row>
    <row r="102017" spans="1:5" x14ac:dyDescent="0.25">
      <c r="A102017" s="1">
        <v>39386</v>
      </c>
      <c r="B102017" s="1">
        <v>40.038508999999998</v>
      </c>
      <c r="C102017" s="1">
        <v>-83.050617000000003</v>
      </c>
      <c r="D102017" s="1">
        <v>165</v>
      </c>
      <c r="E102017" s="1">
        <v>7.0972999999999997</v>
      </c>
    </row>
    <row r="102018" spans="1:5" x14ac:dyDescent="0.25">
      <c r="A102018" s="1">
        <v>39386</v>
      </c>
      <c r="B102018" s="1">
        <v>40.038226999999999</v>
      </c>
      <c r="C102018" s="1">
        <v>-83.050635999999997</v>
      </c>
      <c r="D102018" s="1">
        <v>166</v>
      </c>
      <c r="E102018" s="1">
        <v>7.1283000000000003</v>
      </c>
    </row>
    <row r="102019" spans="1:5" x14ac:dyDescent="0.25">
      <c r="A102019" s="1">
        <v>39386</v>
      </c>
      <c r="B102019" s="1">
        <v>40.037272999999999</v>
      </c>
      <c r="C102019" s="1">
        <v>-83.050702000000001</v>
      </c>
      <c r="D102019" s="1">
        <v>167</v>
      </c>
      <c r="E102019" s="1">
        <v>7.2355</v>
      </c>
    </row>
    <row r="102020" spans="1:5" x14ac:dyDescent="0.25">
      <c r="A102020" s="1">
        <v>39386</v>
      </c>
      <c r="B102020" s="1">
        <v>40.036565000000003</v>
      </c>
      <c r="C102020" s="1">
        <v>-83.050753999999998</v>
      </c>
      <c r="D102020" s="1">
        <v>168</v>
      </c>
      <c r="E102020" s="1">
        <v>7.3156999999999996</v>
      </c>
    </row>
    <row r="102021" spans="1:5" x14ac:dyDescent="0.25">
      <c r="A102021" s="1">
        <v>39386</v>
      </c>
      <c r="B102021" s="1">
        <v>40.035693999999999</v>
      </c>
      <c r="C102021" s="1">
        <v>-83.050824000000006</v>
      </c>
      <c r="D102021" s="1">
        <v>169</v>
      </c>
      <c r="E102021" s="1">
        <v>7.4127999999999998</v>
      </c>
    </row>
    <row r="102022" spans="1:5" x14ac:dyDescent="0.25">
      <c r="A102022" s="1">
        <v>39386</v>
      </c>
      <c r="B102022" s="1">
        <v>40.034615000000002</v>
      </c>
      <c r="C102022" s="1">
        <v>-83.050904000000003</v>
      </c>
      <c r="D102022" s="1">
        <v>170</v>
      </c>
      <c r="E102022" s="1">
        <v>7.5339999999999998</v>
      </c>
    </row>
    <row r="102023" spans="1:5" x14ac:dyDescent="0.25">
      <c r="A102023" s="1">
        <v>39386</v>
      </c>
      <c r="B102023" s="1">
        <v>40.033431</v>
      </c>
      <c r="C102023" s="1">
        <v>-83.050991999999994</v>
      </c>
      <c r="D102023" s="1">
        <v>171</v>
      </c>
      <c r="E102023" s="1">
        <v>7.6672000000000002</v>
      </c>
    </row>
    <row r="102024" spans="1:5" x14ac:dyDescent="0.25">
      <c r="A102024" s="1">
        <v>39386</v>
      </c>
      <c r="B102024" s="1">
        <v>40.033259999999999</v>
      </c>
      <c r="C102024" s="1">
        <v>-83.050983000000002</v>
      </c>
      <c r="D102024" s="1">
        <v>172</v>
      </c>
      <c r="E102024" s="1">
        <v>7.6862000000000004</v>
      </c>
    </row>
    <row r="102025" spans="1:5" x14ac:dyDescent="0.25">
      <c r="A102025" s="1">
        <v>39386</v>
      </c>
      <c r="B102025" s="1">
        <v>40.032966999999999</v>
      </c>
      <c r="C102025" s="1">
        <v>-83.050959000000006</v>
      </c>
      <c r="D102025" s="1">
        <v>173</v>
      </c>
      <c r="E102025" s="1">
        <v>7.7192999999999996</v>
      </c>
    </row>
    <row r="102026" spans="1:5" x14ac:dyDescent="0.25">
      <c r="A102026" s="1">
        <v>39386</v>
      </c>
      <c r="B102026" s="1">
        <v>40.032727000000001</v>
      </c>
      <c r="C102026" s="1">
        <v>-83.050912999999994</v>
      </c>
      <c r="D102026" s="1">
        <v>174</v>
      </c>
      <c r="E102026" s="1">
        <v>7.7465999999999999</v>
      </c>
    </row>
    <row r="102027" spans="1:5" x14ac:dyDescent="0.25">
      <c r="A102027" s="1">
        <v>39386</v>
      </c>
      <c r="B102027" s="1">
        <v>40.032324000000003</v>
      </c>
      <c r="C102027" s="1">
        <v>-83.050681999999995</v>
      </c>
      <c r="D102027" s="1">
        <v>175</v>
      </c>
      <c r="E102027" s="1">
        <v>7.7957999999999998</v>
      </c>
    </row>
    <row r="102028" spans="1:5" x14ac:dyDescent="0.25">
      <c r="A102028" s="1">
        <v>39386</v>
      </c>
      <c r="B102028" s="1">
        <v>40.032248000000003</v>
      </c>
      <c r="C102028" s="1">
        <v>-83.050617000000003</v>
      </c>
      <c r="D102028" s="1">
        <v>176</v>
      </c>
      <c r="E102028" s="1">
        <v>7.8052999999999999</v>
      </c>
    </row>
    <row r="102029" spans="1:5" x14ac:dyDescent="0.25">
      <c r="A102029" s="1">
        <v>39386</v>
      </c>
      <c r="B102029" s="1">
        <v>40.032012999999999</v>
      </c>
      <c r="C102029" s="1">
        <v>-83.050397000000004</v>
      </c>
      <c r="D102029" s="1">
        <v>177</v>
      </c>
      <c r="E102029" s="1">
        <v>7.8383000000000003</v>
      </c>
    </row>
    <row r="102030" spans="1:5" x14ac:dyDescent="0.25">
      <c r="A102030" s="1">
        <v>39386</v>
      </c>
      <c r="B102030" s="1">
        <v>40.030813000000002</v>
      </c>
      <c r="C102030" s="1">
        <v>-83.049328000000003</v>
      </c>
      <c r="D102030" s="1">
        <v>178</v>
      </c>
      <c r="E102030" s="1">
        <v>7.9996999999999998</v>
      </c>
    </row>
    <row r="102031" spans="1:5" x14ac:dyDescent="0.25">
      <c r="A102031" s="1">
        <v>39386</v>
      </c>
      <c r="B102031" s="1">
        <v>40.030417999999997</v>
      </c>
      <c r="C102031" s="1">
        <v>-83.048992999999996</v>
      </c>
      <c r="D102031" s="1">
        <v>179</v>
      </c>
      <c r="E102031" s="1">
        <v>8.0526999999999997</v>
      </c>
    </row>
    <row r="102032" spans="1:5" x14ac:dyDescent="0.25">
      <c r="A102032" s="1">
        <v>39386</v>
      </c>
      <c r="B102032" s="1">
        <v>40.029468000000001</v>
      </c>
      <c r="C102032" s="1">
        <v>-83.048146000000003</v>
      </c>
      <c r="D102032" s="1">
        <v>180</v>
      </c>
      <c r="E102032" s="1">
        <v>8.1803000000000008</v>
      </c>
    </row>
    <row r="102033" spans="1:5" x14ac:dyDescent="0.25">
      <c r="A102033" s="1">
        <v>39386</v>
      </c>
      <c r="B102033" s="1">
        <v>40.028917</v>
      </c>
      <c r="C102033" s="1">
        <v>-83.047659999999993</v>
      </c>
      <c r="D102033" s="1">
        <v>181</v>
      </c>
      <c r="E102033" s="1">
        <v>8.2545999999999999</v>
      </c>
    </row>
    <row r="102034" spans="1:5" x14ac:dyDescent="0.25">
      <c r="A102034" s="1">
        <v>39386</v>
      </c>
      <c r="B102034" s="1">
        <v>40.028584000000002</v>
      </c>
      <c r="C102034" s="1">
        <v>-83.047365999999997</v>
      </c>
      <c r="D102034" s="1">
        <v>182</v>
      </c>
      <c r="E102034" s="1">
        <v>8.2993000000000006</v>
      </c>
    </row>
    <row r="102035" spans="1:5" x14ac:dyDescent="0.25">
      <c r="A102035" s="1">
        <v>39386</v>
      </c>
      <c r="B102035" s="1">
        <v>40.028682000000003</v>
      </c>
      <c r="C102035" s="1">
        <v>-83.046552000000005</v>
      </c>
      <c r="D102035" s="1">
        <v>183</v>
      </c>
      <c r="E102035" s="1">
        <v>8.3689999999999998</v>
      </c>
    </row>
    <row r="102036" spans="1:5" x14ac:dyDescent="0.25">
      <c r="A102036" s="1">
        <v>39386</v>
      </c>
      <c r="B102036" s="1">
        <v>40.028703999999998</v>
      </c>
      <c r="C102036" s="1">
        <v>-83.046364999999994</v>
      </c>
      <c r="D102036" s="1">
        <v>184</v>
      </c>
      <c r="E102036" s="1">
        <v>8.3853000000000009</v>
      </c>
    </row>
    <row r="102037" spans="1:5" x14ac:dyDescent="0.25">
      <c r="A102037" s="1">
        <v>39386</v>
      </c>
      <c r="B102037" s="1">
        <v>40.028742999999999</v>
      </c>
      <c r="C102037" s="1">
        <v>-83.046000000000006</v>
      </c>
      <c r="D102037" s="1">
        <v>185</v>
      </c>
      <c r="E102037" s="1">
        <v>8.4164999999999992</v>
      </c>
    </row>
    <row r="102038" spans="1:5" x14ac:dyDescent="0.25">
      <c r="A102038" s="1">
        <v>39386</v>
      </c>
      <c r="B102038" s="1">
        <v>40.028835000000001</v>
      </c>
      <c r="C102038" s="1">
        <v>-83.045143999999993</v>
      </c>
      <c r="D102038" s="1">
        <v>186</v>
      </c>
      <c r="E102038" s="1">
        <v>8.4892000000000003</v>
      </c>
    </row>
    <row r="102039" spans="1:5" x14ac:dyDescent="0.25">
      <c r="A102039" s="1">
        <v>39386</v>
      </c>
      <c r="B102039" s="1">
        <v>40.028880999999998</v>
      </c>
      <c r="C102039" s="1">
        <v>-83.044694000000007</v>
      </c>
      <c r="D102039" s="1">
        <v>187</v>
      </c>
      <c r="E102039" s="1">
        <v>8.5274999999999999</v>
      </c>
    </row>
    <row r="102040" spans="1:5" x14ac:dyDescent="0.25">
      <c r="A102040" s="1">
        <v>39386</v>
      </c>
      <c r="B102040" s="1">
        <v>40.028961000000002</v>
      </c>
      <c r="C102040" s="1">
        <v>-83.043999999999997</v>
      </c>
      <c r="D102040" s="1">
        <v>188</v>
      </c>
      <c r="E102040" s="1">
        <v>8.5871999999999993</v>
      </c>
    </row>
    <row r="102041" spans="1:5" x14ac:dyDescent="0.25">
      <c r="A102041" s="1">
        <v>39386</v>
      </c>
      <c r="B102041" s="1">
        <v>40.028924000000004</v>
      </c>
      <c r="C102041" s="1">
        <v>-83.043903</v>
      </c>
      <c r="D102041" s="1">
        <v>189</v>
      </c>
      <c r="E102041" s="1">
        <v>8.5961999999999996</v>
      </c>
    </row>
    <row r="102042" spans="1:5" x14ac:dyDescent="0.25">
      <c r="A102042" s="1">
        <v>39386</v>
      </c>
      <c r="B102042" s="1">
        <v>40.029077000000001</v>
      </c>
      <c r="C102042" s="1">
        <v>-83.042383999999998</v>
      </c>
      <c r="D102042" s="1">
        <v>190</v>
      </c>
      <c r="E102042" s="1">
        <v>8.7263000000000002</v>
      </c>
    </row>
    <row r="102043" spans="1:5" x14ac:dyDescent="0.25">
      <c r="A102043" s="1">
        <v>39386</v>
      </c>
      <c r="B102043" s="1">
        <v>40.029217000000003</v>
      </c>
      <c r="C102043" s="1">
        <v>-83.041129999999995</v>
      </c>
      <c r="D102043" s="1">
        <v>191</v>
      </c>
      <c r="E102043" s="1">
        <v>8.8332999999999995</v>
      </c>
    </row>
    <row r="102044" spans="1:5" x14ac:dyDescent="0.25">
      <c r="A102044" s="1">
        <v>39386</v>
      </c>
      <c r="B102044" s="1">
        <v>40.029330000000002</v>
      </c>
      <c r="C102044" s="1">
        <v>-83.040073000000007</v>
      </c>
      <c r="D102044" s="1">
        <v>192</v>
      </c>
      <c r="E102044" s="1">
        <v>8.9232999999999993</v>
      </c>
    </row>
    <row r="102045" spans="1:5" x14ac:dyDescent="0.25">
      <c r="A102045" s="1">
        <v>39386</v>
      </c>
      <c r="B102045" s="1">
        <v>40.029415</v>
      </c>
      <c r="C102045" s="1">
        <v>-83.039313000000007</v>
      </c>
      <c r="D102045" s="1">
        <v>193</v>
      </c>
      <c r="E102045" s="1">
        <v>8.9888999999999992</v>
      </c>
    </row>
    <row r="102046" spans="1:5" x14ac:dyDescent="0.25">
      <c r="A102046" s="1">
        <v>39386</v>
      </c>
      <c r="B102046" s="1">
        <v>40.029474</v>
      </c>
      <c r="C102046" s="1">
        <v>-83.038726999999994</v>
      </c>
      <c r="D102046" s="1">
        <v>194</v>
      </c>
      <c r="E102046" s="1">
        <v>9.0383999999999993</v>
      </c>
    </row>
    <row r="102047" spans="1:5" x14ac:dyDescent="0.25">
      <c r="A102047" s="1">
        <v>39386</v>
      </c>
      <c r="B102047" s="1">
        <v>40.029502999999998</v>
      </c>
      <c r="C102047" s="1">
        <v>-83.038190999999998</v>
      </c>
      <c r="D102047" s="1">
        <v>195</v>
      </c>
      <c r="E102047" s="1">
        <v>9.0835000000000008</v>
      </c>
    </row>
    <row r="102048" spans="1:5" x14ac:dyDescent="0.25">
      <c r="A102048" s="1">
        <v>39386</v>
      </c>
      <c r="B102048" s="1">
        <v>40.029496000000002</v>
      </c>
      <c r="C102048" s="1">
        <v>-83.037968000000006</v>
      </c>
      <c r="D102048" s="1">
        <v>196</v>
      </c>
      <c r="E102048" s="1">
        <v>9.1024999999999991</v>
      </c>
    </row>
    <row r="102049" spans="1:5" x14ac:dyDescent="0.25">
      <c r="A102049" s="1">
        <v>39386</v>
      </c>
      <c r="B102049" s="1">
        <v>40.029470000000003</v>
      </c>
      <c r="C102049" s="1">
        <v>-83.037347999999994</v>
      </c>
      <c r="D102049" s="1">
        <v>197</v>
      </c>
      <c r="E102049" s="1">
        <v>9.1555999999999997</v>
      </c>
    </row>
    <row r="102050" spans="1:5" x14ac:dyDescent="0.25">
      <c r="A102050" s="1">
        <v>39386</v>
      </c>
      <c r="B102050" s="1">
        <v>40.029437000000001</v>
      </c>
      <c r="C102050" s="1">
        <v>-83.036586999999997</v>
      </c>
      <c r="D102050" s="1">
        <v>198</v>
      </c>
      <c r="E102050" s="1">
        <v>9.2196999999999996</v>
      </c>
    </row>
    <row r="102051" spans="1:5" x14ac:dyDescent="0.25">
      <c r="A102051" s="1">
        <v>39386</v>
      </c>
      <c r="B102051" s="1">
        <v>40.029412999999998</v>
      </c>
      <c r="C102051" s="1">
        <v>-83.035966999999999</v>
      </c>
      <c r="D102051" s="1">
        <v>199</v>
      </c>
      <c r="E102051" s="1">
        <v>9.2728000000000002</v>
      </c>
    </row>
    <row r="102052" spans="1:5" x14ac:dyDescent="0.25">
      <c r="A102052" s="1">
        <v>39386</v>
      </c>
      <c r="B102052" s="1">
        <v>40.029397000000003</v>
      </c>
      <c r="C102052" s="1">
        <v>-83.035632000000007</v>
      </c>
      <c r="D102052" s="1">
        <v>200</v>
      </c>
      <c r="E102052" s="1">
        <v>9.3008000000000006</v>
      </c>
    </row>
    <row r="102053" spans="1:5" x14ac:dyDescent="0.25">
      <c r="A102053" s="1">
        <v>39386</v>
      </c>
      <c r="B102053" s="1">
        <v>40.029375999999999</v>
      </c>
      <c r="C102053" s="1">
        <v>-83.035244000000006</v>
      </c>
      <c r="D102053" s="1">
        <v>201</v>
      </c>
      <c r="E102053" s="1">
        <v>9.3339999999999996</v>
      </c>
    </row>
    <row r="102054" spans="1:5" x14ac:dyDescent="0.25">
      <c r="A102054" s="1">
        <v>39386</v>
      </c>
      <c r="B102054" s="1">
        <v>40.029358000000002</v>
      </c>
      <c r="C102054" s="1">
        <v>-83.034712999999996</v>
      </c>
      <c r="D102054" s="1">
        <v>202</v>
      </c>
      <c r="E102054" s="1">
        <v>9.3789999999999996</v>
      </c>
    </row>
    <row r="102055" spans="1:5" x14ac:dyDescent="0.25">
      <c r="A102055" s="1">
        <v>39386</v>
      </c>
      <c r="B102055" s="1">
        <v>40.029355000000002</v>
      </c>
      <c r="C102055" s="1">
        <v>-83.034414999999996</v>
      </c>
      <c r="D102055" s="1">
        <v>203</v>
      </c>
      <c r="E102055" s="1">
        <v>9.4039999999999999</v>
      </c>
    </row>
    <row r="102056" spans="1:5" x14ac:dyDescent="0.25">
      <c r="A102056" s="1">
        <v>39386</v>
      </c>
      <c r="B102056" s="1">
        <v>40.029355000000002</v>
      </c>
      <c r="C102056" s="1">
        <v>-83.034260000000003</v>
      </c>
      <c r="D102056" s="1">
        <v>204</v>
      </c>
      <c r="E102056" s="1">
        <v>9.4169999999999998</v>
      </c>
    </row>
    <row r="102057" spans="1:5" x14ac:dyDescent="0.25">
      <c r="A102057" s="1">
        <v>39386</v>
      </c>
      <c r="B102057" s="1">
        <v>40.029356999999997</v>
      </c>
      <c r="C102057" s="1">
        <v>-83.033990000000003</v>
      </c>
      <c r="D102057" s="1">
        <v>205</v>
      </c>
      <c r="E102057" s="1">
        <v>9.44</v>
      </c>
    </row>
    <row r="102058" spans="1:5" x14ac:dyDescent="0.25">
      <c r="A102058" s="1">
        <v>39386</v>
      </c>
      <c r="B102058" s="1">
        <v>40.029362999999996</v>
      </c>
      <c r="C102058" s="1">
        <v>-83.033889000000002</v>
      </c>
      <c r="D102058" s="1">
        <v>206</v>
      </c>
      <c r="E102058" s="1">
        <v>9.4481000000000002</v>
      </c>
    </row>
    <row r="102059" spans="1:5" x14ac:dyDescent="0.25">
      <c r="A102059" s="1">
        <v>39386</v>
      </c>
      <c r="B102059" s="1">
        <v>40.029369000000003</v>
      </c>
      <c r="C102059" s="1">
        <v>-83.033777000000001</v>
      </c>
      <c r="D102059" s="1">
        <v>207</v>
      </c>
      <c r="E102059" s="1">
        <v>9.4581</v>
      </c>
    </row>
    <row r="102060" spans="1:5" x14ac:dyDescent="0.25">
      <c r="A102060" s="1">
        <v>39386</v>
      </c>
      <c r="B102060" s="1">
        <v>40.029389999999999</v>
      </c>
      <c r="C102060" s="1">
        <v>-83.033542999999995</v>
      </c>
      <c r="D102060" s="1">
        <v>208</v>
      </c>
      <c r="E102060" s="1">
        <v>9.4783000000000008</v>
      </c>
    </row>
    <row r="102061" spans="1:5" x14ac:dyDescent="0.25">
      <c r="A102061" s="1">
        <v>39386</v>
      </c>
      <c r="B102061" s="1">
        <v>40.029420000000002</v>
      </c>
      <c r="C102061" s="1">
        <v>-83.033327</v>
      </c>
      <c r="D102061" s="1">
        <v>209</v>
      </c>
      <c r="E102061" s="1">
        <v>9.4966000000000008</v>
      </c>
    </row>
    <row r="102062" spans="1:5" x14ac:dyDescent="0.25">
      <c r="A102062" s="1">
        <v>39386</v>
      </c>
      <c r="B102062" s="1">
        <v>40.029483999999997</v>
      </c>
      <c r="C102062" s="1">
        <v>-83.032996999999995</v>
      </c>
      <c r="D102062" s="1">
        <v>210</v>
      </c>
      <c r="E102062" s="1">
        <v>9.5253999999999994</v>
      </c>
    </row>
    <row r="102063" spans="1:5" x14ac:dyDescent="0.25">
      <c r="A102063" s="1">
        <v>39386</v>
      </c>
      <c r="B102063" s="1">
        <v>40.029525999999997</v>
      </c>
      <c r="C102063" s="1">
        <v>-83.032786000000002</v>
      </c>
      <c r="D102063" s="1">
        <v>211</v>
      </c>
      <c r="E102063" s="1">
        <v>9.5441000000000003</v>
      </c>
    </row>
    <row r="102064" spans="1:5" x14ac:dyDescent="0.25">
      <c r="A102064" s="1">
        <v>39386</v>
      </c>
      <c r="B102064" s="1">
        <v>40.029639000000003</v>
      </c>
      <c r="C102064" s="1">
        <v>-83.032386000000002</v>
      </c>
      <c r="D102064" s="1">
        <v>212</v>
      </c>
      <c r="E102064" s="1">
        <v>9.5801999999999996</v>
      </c>
    </row>
    <row r="102065" spans="1:5" x14ac:dyDescent="0.25">
      <c r="A102065" s="1">
        <v>39386</v>
      </c>
      <c r="B102065" s="1">
        <v>40.029792999999998</v>
      </c>
      <c r="C102065" s="1">
        <v>-83.031953999999999</v>
      </c>
      <c r="D102065" s="1">
        <v>213</v>
      </c>
      <c r="E102065" s="1">
        <v>9.6204000000000001</v>
      </c>
    </row>
    <row r="102066" spans="1:5" x14ac:dyDescent="0.25">
      <c r="A102066" s="1">
        <v>39386</v>
      </c>
      <c r="B102066" s="1">
        <v>40.029941000000001</v>
      </c>
      <c r="C102066" s="1">
        <v>-83.031592000000003</v>
      </c>
      <c r="D102066" s="1">
        <v>214</v>
      </c>
      <c r="E102066" s="1">
        <v>9.6553000000000004</v>
      </c>
    </row>
    <row r="102067" spans="1:5" x14ac:dyDescent="0.25">
      <c r="A102067" s="1">
        <v>39386</v>
      </c>
      <c r="B102067" s="1">
        <v>40.029986999999998</v>
      </c>
      <c r="C102067" s="1">
        <v>-83.031495000000007</v>
      </c>
      <c r="D102067" s="1">
        <v>215</v>
      </c>
      <c r="E102067" s="1">
        <v>9.6646999999999998</v>
      </c>
    </row>
    <row r="102068" spans="1:5" x14ac:dyDescent="0.25">
      <c r="A102068" s="1">
        <v>39386</v>
      </c>
      <c r="B102068" s="1">
        <v>40.030062999999998</v>
      </c>
      <c r="C102068" s="1">
        <v>-83.031243000000003</v>
      </c>
      <c r="D102068" s="1">
        <v>216</v>
      </c>
      <c r="E102068" s="1">
        <v>9.6875999999999998</v>
      </c>
    </row>
    <row r="102069" spans="1:5" x14ac:dyDescent="0.25">
      <c r="A102069" s="1">
        <v>39386</v>
      </c>
      <c r="B102069" s="1">
        <v>40.030118999999999</v>
      </c>
      <c r="C102069" s="1">
        <v>-83.031144999999995</v>
      </c>
      <c r="D102069" s="1">
        <v>217</v>
      </c>
      <c r="E102069" s="1">
        <v>9.6983999999999995</v>
      </c>
    </row>
    <row r="102070" spans="1:5" x14ac:dyDescent="0.25">
      <c r="A102070" s="1">
        <v>39386</v>
      </c>
      <c r="B102070" s="1">
        <v>40.030208000000002</v>
      </c>
      <c r="C102070" s="1">
        <v>-83.030985000000001</v>
      </c>
      <c r="D102070" s="1">
        <v>218</v>
      </c>
      <c r="E102070" s="1">
        <v>9.7148000000000003</v>
      </c>
    </row>
    <row r="102071" spans="1:5" x14ac:dyDescent="0.25">
      <c r="A102071" s="1">
        <v>39386</v>
      </c>
      <c r="B102071" s="1">
        <v>40.030290999999998</v>
      </c>
      <c r="C102071" s="1">
        <v>-83.030839999999998</v>
      </c>
      <c r="D102071" s="1">
        <v>219</v>
      </c>
      <c r="E102071" s="1">
        <v>9.7297999999999991</v>
      </c>
    </row>
    <row r="102072" spans="1:5" x14ac:dyDescent="0.25">
      <c r="A102072" s="1">
        <v>39386</v>
      </c>
      <c r="B102072" s="1">
        <v>40.030341</v>
      </c>
      <c r="C102072" s="1">
        <v>-83.030735000000007</v>
      </c>
      <c r="D102072" s="1">
        <v>220</v>
      </c>
      <c r="E102072" s="1">
        <v>9.7406000000000006</v>
      </c>
    </row>
    <row r="102073" spans="1:5" x14ac:dyDescent="0.25">
      <c r="A102073" s="1">
        <v>39386</v>
      </c>
      <c r="B102073" s="1">
        <v>40.030352999999998</v>
      </c>
      <c r="C102073" s="1">
        <v>-83.030676</v>
      </c>
      <c r="D102073" s="1">
        <v>221</v>
      </c>
      <c r="E102073" s="1">
        <v>9.7456999999999994</v>
      </c>
    </row>
    <row r="102074" spans="1:5" x14ac:dyDescent="0.25">
      <c r="A102074" s="1">
        <v>39386</v>
      </c>
      <c r="B102074" s="1">
        <v>40.030352000000001</v>
      </c>
      <c r="C102074" s="1">
        <v>-83.030610999999993</v>
      </c>
      <c r="D102074" s="1">
        <v>222</v>
      </c>
      <c r="E102074" s="1">
        <v>9.7516999999999996</v>
      </c>
    </row>
    <row r="102075" spans="1:5" x14ac:dyDescent="0.25">
      <c r="A102075" s="1">
        <v>39386</v>
      </c>
      <c r="B102075" s="1">
        <v>40.030338999999998</v>
      </c>
      <c r="C102075" s="1">
        <v>-83.030559999999994</v>
      </c>
      <c r="D102075" s="1">
        <v>223</v>
      </c>
      <c r="E102075" s="1">
        <v>9.7558000000000007</v>
      </c>
    </row>
    <row r="102076" spans="1:5" x14ac:dyDescent="0.25">
      <c r="A102076" s="1">
        <v>39386</v>
      </c>
      <c r="B102076" s="1">
        <v>40.030296999999997</v>
      </c>
      <c r="C102076" s="1">
        <v>-83.030458999999993</v>
      </c>
      <c r="D102076" s="1">
        <v>224</v>
      </c>
      <c r="E102076" s="1">
        <v>9.7660999999999998</v>
      </c>
    </row>
    <row r="102077" spans="1:5" x14ac:dyDescent="0.25">
      <c r="A102077" s="1">
        <v>39386</v>
      </c>
      <c r="B102077" s="1">
        <v>40.030152999999999</v>
      </c>
      <c r="C102077" s="1">
        <v>-83.030248</v>
      </c>
      <c r="D102077" s="1">
        <v>225</v>
      </c>
      <c r="E102077" s="1">
        <v>9.7902000000000005</v>
      </c>
    </row>
    <row r="102078" spans="1:5" x14ac:dyDescent="0.25">
      <c r="A102078" s="1">
        <v>39386</v>
      </c>
      <c r="B102078" s="1">
        <v>40.030045999999999</v>
      </c>
      <c r="C102078" s="1">
        <v>-83.030150000000006</v>
      </c>
      <c r="D102078" s="1">
        <v>226</v>
      </c>
      <c r="E102078" s="1">
        <v>9.8046000000000006</v>
      </c>
    </row>
    <row r="102079" spans="1:5" x14ac:dyDescent="0.25">
      <c r="A102079" s="1">
        <v>39386</v>
      </c>
      <c r="B102079" s="1">
        <v>40.029667000000003</v>
      </c>
      <c r="C102079" s="1">
        <v>-83.029835000000006</v>
      </c>
      <c r="D102079" s="1">
        <v>227</v>
      </c>
      <c r="E102079" s="1">
        <v>9.8549000000000007</v>
      </c>
    </row>
    <row r="102080" spans="1:5" x14ac:dyDescent="0.25">
      <c r="A102080" s="1">
        <v>39386</v>
      </c>
      <c r="B102080" s="1">
        <v>40.029372000000002</v>
      </c>
      <c r="C102080" s="1">
        <v>-83.029567</v>
      </c>
      <c r="D102080" s="1">
        <v>228</v>
      </c>
      <c r="E102080" s="1">
        <v>9.8950999999999993</v>
      </c>
    </row>
    <row r="102081" spans="1:5" x14ac:dyDescent="0.25">
      <c r="A102081" s="1">
        <v>39386</v>
      </c>
      <c r="B102081" s="1">
        <v>40.028821000000001</v>
      </c>
      <c r="C102081" s="1">
        <v>-83.029132000000004</v>
      </c>
      <c r="D102081" s="1">
        <v>229</v>
      </c>
      <c r="E102081" s="1">
        <v>9.9672999999999998</v>
      </c>
    </row>
    <row r="102082" spans="1:5" x14ac:dyDescent="0.25">
      <c r="A102082" s="1">
        <v>39386</v>
      </c>
      <c r="B102082" s="1">
        <v>40.028492</v>
      </c>
      <c r="C102082" s="1">
        <v>-83.028861000000006</v>
      </c>
      <c r="D102082" s="1">
        <v>230</v>
      </c>
      <c r="E102082" s="1">
        <v>10.010899999999999</v>
      </c>
    </row>
    <row r="102083" spans="1:5" x14ac:dyDescent="0.25">
      <c r="A102083" s="1">
        <v>39386</v>
      </c>
      <c r="B102083" s="1">
        <v>40.027836000000001</v>
      </c>
      <c r="C102083" s="1">
        <v>-83.028328999999999</v>
      </c>
      <c r="D102083" s="1">
        <v>231</v>
      </c>
      <c r="E102083" s="1">
        <v>10.0961</v>
      </c>
    </row>
    <row r="102084" spans="1:5" x14ac:dyDescent="0.25">
      <c r="A102084" s="1">
        <v>39386</v>
      </c>
      <c r="B102084" s="1">
        <v>40.027254999999997</v>
      </c>
      <c r="C102084" s="1">
        <v>-83.027861999999999</v>
      </c>
      <c r="D102084" s="1">
        <v>232</v>
      </c>
      <c r="E102084" s="1">
        <v>10.1724</v>
      </c>
    </row>
    <row r="102085" spans="1:5" x14ac:dyDescent="0.25">
      <c r="A102085" s="1">
        <v>39386</v>
      </c>
      <c r="B102085" s="1">
        <v>40.026600999999999</v>
      </c>
      <c r="C102085" s="1">
        <v>-83.027330000000006</v>
      </c>
      <c r="D102085" s="1">
        <v>233</v>
      </c>
      <c r="E102085" s="1">
        <v>10.259</v>
      </c>
    </row>
    <row r="102086" spans="1:5" x14ac:dyDescent="0.25">
      <c r="A102086" s="1">
        <v>39386</v>
      </c>
      <c r="B102086" s="1">
        <v>40.026392999999999</v>
      </c>
      <c r="C102086" s="1">
        <v>-83.027157000000003</v>
      </c>
      <c r="D102086" s="1">
        <v>234</v>
      </c>
      <c r="E102086" s="1">
        <v>10.286</v>
      </c>
    </row>
    <row r="102087" spans="1:5" x14ac:dyDescent="0.25">
      <c r="A102087" s="1">
        <v>39386</v>
      </c>
      <c r="B102087" s="1">
        <v>40.026001000000001</v>
      </c>
      <c r="C102087" s="1">
        <v>-83.026865999999998</v>
      </c>
      <c r="D102087" s="1">
        <v>235</v>
      </c>
      <c r="E102087" s="1">
        <v>10.336600000000001</v>
      </c>
    </row>
    <row r="102088" spans="1:5" x14ac:dyDescent="0.25">
      <c r="A102088" s="1">
        <v>39386</v>
      </c>
      <c r="B102088" s="1">
        <v>40.025807</v>
      </c>
      <c r="C102088" s="1">
        <v>-83.026750000000007</v>
      </c>
      <c r="D102088" s="1">
        <v>236</v>
      </c>
      <c r="E102088" s="1">
        <v>10.3607</v>
      </c>
    </row>
    <row r="102089" spans="1:5" x14ac:dyDescent="0.25">
      <c r="A102089" s="1">
        <v>39386</v>
      </c>
      <c r="B102089" s="1">
        <v>40.025598000000002</v>
      </c>
      <c r="C102089" s="1">
        <v>-83.026629</v>
      </c>
      <c r="D102089" s="1">
        <v>237</v>
      </c>
      <c r="E102089" s="1">
        <v>10.3858</v>
      </c>
    </row>
    <row r="102090" spans="1:5" x14ac:dyDescent="0.25">
      <c r="A102090" s="1">
        <v>39386</v>
      </c>
      <c r="B102090" s="1">
        <v>40.025337999999998</v>
      </c>
      <c r="C102090" s="1">
        <v>-83.026505</v>
      </c>
      <c r="D102090" s="1">
        <v>238</v>
      </c>
      <c r="E102090" s="1">
        <v>10.416499999999999</v>
      </c>
    </row>
    <row r="102091" spans="1:5" x14ac:dyDescent="0.25">
      <c r="A102091" s="1">
        <v>39386</v>
      </c>
      <c r="B102091" s="1">
        <v>40.025063000000003</v>
      </c>
      <c r="C102091" s="1">
        <v>-83.026397000000003</v>
      </c>
      <c r="D102091" s="1">
        <v>239</v>
      </c>
      <c r="E102091" s="1">
        <v>10.4488</v>
      </c>
    </row>
    <row r="102092" spans="1:5" x14ac:dyDescent="0.25">
      <c r="A102092" s="1">
        <v>39386</v>
      </c>
      <c r="B102092" s="1">
        <v>40.024810000000002</v>
      </c>
      <c r="C102092" s="1">
        <v>-83.026304999999994</v>
      </c>
      <c r="D102092" s="1">
        <v>240</v>
      </c>
      <c r="E102092" s="1">
        <v>10.4788</v>
      </c>
    </row>
    <row r="102093" spans="1:5" x14ac:dyDescent="0.25">
      <c r="A102093" s="1">
        <v>39386</v>
      </c>
      <c r="B102093" s="1">
        <v>40.024410000000003</v>
      </c>
      <c r="C102093" s="1">
        <v>-83.026179999999997</v>
      </c>
      <c r="D102093" s="1">
        <v>241</v>
      </c>
      <c r="E102093" s="1">
        <v>10.5242</v>
      </c>
    </row>
    <row r="102094" spans="1:5" x14ac:dyDescent="0.25">
      <c r="A102094" s="1">
        <v>39386</v>
      </c>
      <c r="B102094" s="1">
        <v>40.024070000000002</v>
      </c>
      <c r="C102094" s="1">
        <v>-83.026079999999993</v>
      </c>
      <c r="D102094" s="1">
        <v>242</v>
      </c>
      <c r="E102094" s="1">
        <v>10.564</v>
      </c>
    </row>
    <row r="102095" spans="1:5" x14ac:dyDescent="0.25">
      <c r="A102095" s="1">
        <v>39386</v>
      </c>
      <c r="B102095" s="1">
        <v>40.022934999999997</v>
      </c>
      <c r="C102095" s="1">
        <v>-83.025709000000006</v>
      </c>
      <c r="D102095" s="1">
        <v>243</v>
      </c>
      <c r="E102095" s="1">
        <v>10.694699999999999</v>
      </c>
    </row>
    <row r="102096" spans="1:5" x14ac:dyDescent="0.25">
      <c r="A102096" s="1">
        <v>39386</v>
      </c>
      <c r="B102096" s="1">
        <v>40.021617999999997</v>
      </c>
      <c r="C102096" s="1">
        <v>-83.025184999999993</v>
      </c>
      <c r="D102096" s="1">
        <v>244</v>
      </c>
      <c r="E102096" s="1">
        <v>10.8482</v>
      </c>
    </row>
    <row r="102097" spans="1:5" x14ac:dyDescent="0.25">
      <c r="A102097" s="1">
        <v>39386</v>
      </c>
      <c r="B102097" s="1">
        <v>40.021143000000002</v>
      </c>
      <c r="C102097" s="1">
        <v>-83.024998999999994</v>
      </c>
      <c r="D102097" s="1">
        <v>245</v>
      </c>
      <c r="E102097" s="1">
        <v>10.904500000000001</v>
      </c>
    </row>
    <row r="102098" spans="1:5" x14ac:dyDescent="0.25">
      <c r="A102098" s="1">
        <v>39386</v>
      </c>
      <c r="B102098" s="1">
        <v>40.020107000000003</v>
      </c>
      <c r="C102098" s="1">
        <v>-83.024583000000007</v>
      </c>
      <c r="D102098" s="1">
        <v>246</v>
      </c>
      <c r="E102098" s="1">
        <v>11.025700000000001</v>
      </c>
    </row>
    <row r="102099" spans="1:5" x14ac:dyDescent="0.25">
      <c r="A102099" s="1">
        <v>39386</v>
      </c>
      <c r="B102099" s="1">
        <v>40.019210999999999</v>
      </c>
      <c r="C102099" s="1">
        <v>-83.024231</v>
      </c>
      <c r="D102099" s="1">
        <v>247</v>
      </c>
      <c r="E102099" s="1">
        <v>11.129799999999999</v>
      </c>
    </row>
    <row r="102100" spans="1:5" x14ac:dyDescent="0.25">
      <c r="A102100" s="1">
        <v>39386</v>
      </c>
      <c r="B102100" s="1">
        <v>40.019128000000002</v>
      </c>
      <c r="C102100" s="1">
        <v>-83.024197000000001</v>
      </c>
      <c r="D102100" s="1">
        <v>248</v>
      </c>
      <c r="E102100" s="1">
        <v>11.1402</v>
      </c>
    </row>
    <row r="102101" spans="1:5" x14ac:dyDescent="0.25">
      <c r="A102101" s="1">
        <v>39386</v>
      </c>
      <c r="B102101" s="1">
        <v>40.018270999999999</v>
      </c>
      <c r="C102101" s="1">
        <v>-83.023848999999998</v>
      </c>
      <c r="D102101" s="1">
        <v>249</v>
      </c>
      <c r="E102101" s="1">
        <v>11.2408</v>
      </c>
    </row>
    <row r="102102" spans="1:5" x14ac:dyDescent="0.25">
      <c r="A102102" s="1">
        <v>39386</v>
      </c>
      <c r="B102102" s="1">
        <v>40.018085999999997</v>
      </c>
      <c r="C102102" s="1">
        <v>-83.023791000000003</v>
      </c>
      <c r="D102102" s="1">
        <v>250</v>
      </c>
      <c r="E102102" s="1">
        <v>11.261200000000001</v>
      </c>
    </row>
    <row r="102103" spans="1:5" x14ac:dyDescent="0.25">
      <c r="A102103" s="1">
        <v>39386</v>
      </c>
      <c r="B102103" s="1">
        <v>40.017040000000001</v>
      </c>
      <c r="C102103" s="1">
        <v>-83.023392000000001</v>
      </c>
      <c r="D102103" s="1">
        <v>251</v>
      </c>
      <c r="E102103" s="1">
        <v>11.384</v>
      </c>
    </row>
    <row r="102104" spans="1:5" x14ac:dyDescent="0.25">
      <c r="A102104" s="1">
        <v>39386</v>
      </c>
      <c r="B102104" s="1">
        <v>40.016505000000002</v>
      </c>
      <c r="C102104" s="1">
        <v>-83.023197999999994</v>
      </c>
      <c r="D102104" s="1">
        <v>252</v>
      </c>
      <c r="E102104" s="1">
        <v>11.446099999999999</v>
      </c>
    </row>
    <row r="102105" spans="1:5" x14ac:dyDescent="0.25">
      <c r="A102105" s="1">
        <v>39386</v>
      </c>
      <c r="B102105" s="1">
        <v>40.016429000000002</v>
      </c>
      <c r="C102105" s="1">
        <v>-83.023166000000003</v>
      </c>
      <c r="D102105" s="1">
        <v>253</v>
      </c>
      <c r="E102105" s="1">
        <v>11.454599999999999</v>
      </c>
    </row>
    <row r="102106" spans="1:5" x14ac:dyDescent="0.25">
      <c r="A102106" s="1">
        <v>39386</v>
      </c>
      <c r="B102106" s="1">
        <v>40.016345000000001</v>
      </c>
      <c r="C102106" s="1">
        <v>-83.023140999999995</v>
      </c>
      <c r="D102106" s="1">
        <v>254</v>
      </c>
      <c r="E102106" s="1">
        <v>11.463900000000001</v>
      </c>
    </row>
    <row r="102107" spans="1:5" x14ac:dyDescent="0.25">
      <c r="A102107" s="1">
        <v>39386</v>
      </c>
      <c r="B102107" s="1">
        <v>40.016323</v>
      </c>
      <c r="C102107" s="1">
        <v>-83.023129999999995</v>
      </c>
      <c r="D102107" s="1">
        <v>255</v>
      </c>
      <c r="E102107" s="1">
        <v>11.467000000000001</v>
      </c>
    </row>
    <row r="102108" spans="1:5" x14ac:dyDescent="0.25">
      <c r="A102108" s="1">
        <v>39386</v>
      </c>
      <c r="B102108" s="1">
        <v>40.015782999999999</v>
      </c>
      <c r="C102108" s="1">
        <v>-83.022936999999999</v>
      </c>
      <c r="D102108" s="1">
        <v>256</v>
      </c>
      <c r="E102108" s="1">
        <v>11.5291</v>
      </c>
    </row>
    <row r="102109" spans="1:5" x14ac:dyDescent="0.25">
      <c r="A102109" s="1">
        <v>39386</v>
      </c>
      <c r="B102109" s="1">
        <v>40.015104999999998</v>
      </c>
      <c r="C102109" s="1">
        <v>-83.022677999999999</v>
      </c>
      <c r="D102109" s="1">
        <v>257</v>
      </c>
      <c r="E102109" s="1">
        <v>11.6082</v>
      </c>
    </row>
    <row r="102110" spans="1:5" x14ac:dyDescent="0.25">
      <c r="A102110" s="1">
        <v>39386</v>
      </c>
      <c r="B102110" s="1">
        <v>40.014795999999997</v>
      </c>
      <c r="C102110" s="1">
        <v>-83.022589999999994</v>
      </c>
      <c r="D102110" s="1">
        <v>258</v>
      </c>
      <c r="E102110" s="1">
        <v>11.6439</v>
      </c>
    </row>
    <row r="102111" spans="1:5" x14ac:dyDescent="0.25">
      <c r="A102111" s="1">
        <v>39386</v>
      </c>
      <c r="B102111" s="1">
        <v>40.014209999999999</v>
      </c>
      <c r="C102111" s="1">
        <v>-83.022470999999996</v>
      </c>
      <c r="D102111" s="1">
        <v>259</v>
      </c>
      <c r="E102111" s="1">
        <v>11.710699999999999</v>
      </c>
    </row>
    <row r="102112" spans="1:5" x14ac:dyDescent="0.25">
      <c r="A102112" s="1">
        <v>39386</v>
      </c>
      <c r="B102112" s="1">
        <v>40.013981000000001</v>
      </c>
      <c r="C102112" s="1">
        <v>-83.022439000000006</v>
      </c>
      <c r="D102112" s="1">
        <v>260</v>
      </c>
      <c r="E102112" s="1">
        <v>11.735900000000001</v>
      </c>
    </row>
    <row r="102113" spans="1:5" x14ac:dyDescent="0.25">
      <c r="A102113" s="1">
        <v>39386</v>
      </c>
      <c r="B102113" s="1">
        <v>40.013562</v>
      </c>
      <c r="C102113" s="1">
        <v>-83.022364999999994</v>
      </c>
      <c r="D102113" s="1">
        <v>261</v>
      </c>
      <c r="E102113" s="1">
        <v>11.783300000000001</v>
      </c>
    </row>
    <row r="102114" spans="1:5" x14ac:dyDescent="0.25">
      <c r="A102114" s="1">
        <v>39386</v>
      </c>
      <c r="B102114" s="1">
        <v>40.012594</v>
      </c>
      <c r="C102114" s="1">
        <v>-83.022215000000003</v>
      </c>
      <c r="D102114" s="1">
        <v>262</v>
      </c>
      <c r="E102114" s="1">
        <v>11.893000000000001</v>
      </c>
    </row>
    <row r="102115" spans="1:5" x14ac:dyDescent="0.25">
      <c r="A102115" s="1">
        <v>39386</v>
      </c>
      <c r="B102115" s="1">
        <v>40.012234999999997</v>
      </c>
      <c r="C102115" s="1">
        <v>-83.022189999999995</v>
      </c>
      <c r="D102115" s="1">
        <v>263</v>
      </c>
      <c r="E102115" s="1">
        <v>11.9331</v>
      </c>
    </row>
    <row r="102116" spans="1:5" x14ac:dyDescent="0.25">
      <c r="A102116" s="1">
        <v>39386</v>
      </c>
      <c r="B102116" s="1">
        <v>40.011983999999998</v>
      </c>
      <c r="C102116" s="1">
        <v>-83.022191000000007</v>
      </c>
      <c r="D102116" s="1">
        <v>264</v>
      </c>
      <c r="E102116" s="1">
        <v>11.9611</v>
      </c>
    </row>
    <row r="102117" spans="1:5" x14ac:dyDescent="0.25">
      <c r="A102117" s="1">
        <v>39386</v>
      </c>
      <c r="B102117" s="1">
        <v>40.011868</v>
      </c>
      <c r="C102117" s="1">
        <v>-83.022192000000004</v>
      </c>
      <c r="D102117" s="1">
        <v>265</v>
      </c>
      <c r="E102117" s="1">
        <v>11.9741</v>
      </c>
    </row>
    <row r="102118" spans="1:5" x14ac:dyDescent="0.25">
      <c r="A102118" s="1">
        <v>39386</v>
      </c>
      <c r="B102118" s="1">
        <v>40.011797999999999</v>
      </c>
      <c r="C102118" s="1">
        <v>-83.022193999999999</v>
      </c>
      <c r="D102118" s="1">
        <v>266</v>
      </c>
      <c r="E102118" s="1">
        <v>11.982100000000001</v>
      </c>
    </row>
    <row r="102119" spans="1:5" x14ac:dyDescent="0.25">
      <c r="A102119" s="1">
        <v>39386</v>
      </c>
      <c r="B102119" s="1">
        <v>40.011584999999997</v>
      </c>
      <c r="C102119" s="1">
        <v>-83.022221999999999</v>
      </c>
      <c r="D102119" s="1">
        <v>267</v>
      </c>
      <c r="E102119" s="1">
        <v>12.0062</v>
      </c>
    </row>
    <row r="102120" spans="1:5" x14ac:dyDescent="0.25">
      <c r="A102120" s="1">
        <v>39386</v>
      </c>
      <c r="B102120" s="1">
        <v>40.011372999999999</v>
      </c>
      <c r="C102120" s="1">
        <v>-83.022265000000004</v>
      </c>
      <c r="D102120" s="1">
        <v>268</v>
      </c>
      <c r="E102120" s="1">
        <v>12.0306</v>
      </c>
    </row>
    <row r="102121" spans="1:5" x14ac:dyDescent="0.25">
      <c r="A102121" s="1">
        <v>39386</v>
      </c>
      <c r="B102121" s="1">
        <v>40.011024999999997</v>
      </c>
      <c r="C102121" s="1">
        <v>-83.022323999999998</v>
      </c>
      <c r="D102121" s="1">
        <v>269</v>
      </c>
      <c r="E102121" s="1">
        <v>12.069900000000001</v>
      </c>
    </row>
    <row r="102122" spans="1:5" x14ac:dyDescent="0.25">
      <c r="A102122" s="1">
        <v>39386</v>
      </c>
      <c r="B102122" s="1">
        <v>40.010575000000003</v>
      </c>
      <c r="C102122" s="1">
        <v>-83.022428000000005</v>
      </c>
      <c r="D102122" s="1">
        <v>270</v>
      </c>
      <c r="E102122" s="1">
        <v>12.120699999999999</v>
      </c>
    </row>
    <row r="102123" spans="1:5" x14ac:dyDescent="0.25">
      <c r="A102123" s="1">
        <v>39386</v>
      </c>
      <c r="B102123" s="1">
        <v>40.009723000000001</v>
      </c>
      <c r="C102123" s="1">
        <v>-83.022621000000001</v>
      </c>
      <c r="D102123" s="1">
        <v>271</v>
      </c>
      <c r="E102123" s="1">
        <v>12.218</v>
      </c>
    </row>
    <row r="102124" spans="1:5" x14ac:dyDescent="0.25">
      <c r="A102124" s="1">
        <v>39386</v>
      </c>
      <c r="B102124" s="1">
        <v>40.009183999999998</v>
      </c>
      <c r="C102124" s="1">
        <v>-83.022739999999999</v>
      </c>
      <c r="D102124" s="1">
        <v>272</v>
      </c>
      <c r="E102124" s="1">
        <v>12.2788</v>
      </c>
    </row>
    <row r="102125" spans="1:5" x14ac:dyDescent="0.25">
      <c r="A102125" s="1">
        <v>39386</v>
      </c>
      <c r="B102125" s="1">
        <v>40.008685999999997</v>
      </c>
      <c r="C102125" s="1">
        <v>-83.022847999999996</v>
      </c>
      <c r="D102125" s="1">
        <v>273</v>
      </c>
      <c r="E102125" s="1">
        <v>12.335699999999999</v>
      </c>
    </row>
    <row r="102126" spans="1:5" x14ac:dyDescent="0.25">
      <c r="A102126" s="1">
        <v>39386</v>
      </c>
      <c r="B102126" s="1">
        <v>40.007840999999999</v>
      </c>
      <c r="C102126" s="1">
        <v>-83.023038</v>
      </c>
      <c r="D102126" s="1">
        <v>274</v>
      </c>
      <c r="E102126" s="1">
        <v>12.431100000000001</v>
      </c>
    </row>
    <row r="102127" spans="1:5" x14ac:dyDescent="0.25">
      <c r="A102127" s="1">
        <v>39386</v>
      </c>
      <c r="B102127" s="1">
        <v>40.007174999999997</v>
      </c>
      <c r="C102127" s="1">
        <v>-83.023231999999993</v>
      </c>
      <c r="D102127" s="1">
        <v>275</v>
      </c>
      <c r="E102127" s="1">
        <v>12.5078</v>
      </c>
    </row>
    <row r="102128" spans="1:5" x14ac:dyDescent="0.25">
      <c r="A102128" s="1">
        <v>39386</v>
      </c>
      <c r="B102128" s="1">
        <v>40.006692000000001</v>
      </c>
      <c r="C102128" s="1">
        <v>-83.023386000000002</v>
      </c>
      <c r="D102128" s="1">
        <v>276</v>
      </c>
      <c r="E102128" s="1">
        <v>12.5633</v>
      </c>
    </row>
    <row r="102129" spans="1:5" x14ac:dyDescent="0.25">
      <c r="A102129" s="1">
        <v>39386</v>
      </c>
      <c r="B102129" s="1">
        <v>40.006644000000001</v>
      </c>
      <c r="C102129" s="1">
        <v>-83.023402000000004</v>
      </c>
      <c r="D102129" s="1">
        <v>277</v>
      </c>
      <c r="E102129" s="1">
        <v>12.5687</v>
      </c>
    </row>
    <row r="102130" spans="1:5" x14ac:dyDescent="0.25">
      <c r="A102130" s="1">
        <v>39386</v>
      </c>
      <c r="B102130" s="1">
        <v>40.006601000000003</v>
      </c>
      <c r="C102130" s="1">
        <v>-83.023415999999997</v>
      </c>
      <c r="D102130" s="1">
        <v>278</v>
      </c>
      <c r="E102130" s="1">
        <v>12.5738</v>
      </c>
    </row>
    <row r="102131" spans="1:5" x14ac:dyDescent="0.25">
      <c r="A102131" s="1">
        <v>39386</v>
      </c>
      <c r="B102131" s="1">
        <v>40.00658</v>
      </c>
      <c r="C102131" s="1">
        <v>-83.023426000000001</v>
      </c>
      <c r="D102131" s="1">
        <v>279</v>
      </c>
      <c r="E102131" s="1">
        <v>12.5769</v>
      </c>
    </row>
    <row r="102132" spans="1:5" x14ac:dyDescent="0.25">
      <c r="A102132" s="1">
        <v>39386</v>
      </c>
      <c r="B102132" s="1">
        <v>40.006642999999997</v>
      </c>
      <c r="C102132" s="1">
        <v>-83.024259999999998</v>
      </c>
      <c r="D102132" s="1">
        <v>280</v>
      </c>
      <c r="E102132" s="1">
        <v>12.647399999999999</v>
      </c>
    </row>
    <row r="102133" spans="1:5" x14ac:dyDescent="0.25">
      <c r="A102133" s="1">
        <v>39386</v>
      </c>
      <c r="B102133" s="1">
        <v>40.006686000000002</v>
      </c>
      <c r="C102133" s="1">
        <v>-83.024370000000005</v>
      </c>
      <c r="D102133" s="1">
        <v>281</v>
      </c>
      <c r="E102133" s="1">
        <v>12.658200000000001</v>
      </c>
    </row>
    <row r="102134" spans="1:5" x14ac:dyDescent="0.25">
      <c r="A102134" s="1">
        <v>39386</v>
      </c>
      <c r="B102134" s="1">
        <v>40.006701999999997</v>
      </c>
      <c r="C102134" s="1">
        <v>-83.024697000000003</v>
      </c>
      <c r="D102134" s="1">
        <v>282</v>
      </c>
      <c r="E102134" s="1">
        <v>12.6852</v>
      </c>
    </row>
    <row r="102135" spans="1:5" x14ac:dyDescent="0.25">
      <c r="A102135" s="1">
        <v>39386</v>
      </c>
      <c r="B102135" s="1">
        <v>40.006686000000002</v>
      </c>
      <c r="C102135" s="1">
        <v>-83.025678999999997</v>
      </c>
      <c r="D102135" s="1">
        <v>283</v>
      </c>
      <c r="E102135" s="1">
        <v>12.7692</v>
      </c>
    </row>
    <row r="102136" spans="1:5" x14ac:dyDescent="0.25">
      <c r="A102136" s="1">
        <v>39386</v>
      </c>
      <c r="B102136" s="1">
        <v>40.006616000000001</v>
      </c>
      <c r="C102136" s="1">
        <v>-83.026835000000005</v>
      </c>
      <c r="D102136" s="1">
        <v>284</v>
      </c>
      <c r="E102136" s="1">
        <v>12.8666</v>
      </c>
    </row>
    <row r="102137" spans="1:5" x14ac:dyDescent="0.25">
      <c r="A102137" s="1">
        <v>39386</v>
      </c>
      <c r="B102137" s="1">
        <v>40.006587000000003</v>
      </c>
      <c r="C102137" s="1">
        <v>-83.027206000000007</v>
      </c>
      <c r="D102137" s="1">
        <v>285</v>
      </c>
      <c r="E102137" s="1">
        <v>12.8987</v>
      </c>
    </row>
    <row r="102138" spans="1:5" x14ac:dyDescent="0.25">
      <c r="A102138" s="1">
        <v>39386</v>
      </c>
      <c r="B102138" s="1">
        <v>40.006537999999999</v>
      </c>
      <c r="C102138" s="1">
        <v>-83.027770000000004</v>
      </c>
      <c r="D102138" s="1">
        <v>286</v>
      </c>
      <c r="E102138" s="1">
        <v>12.946099999999999</v>
      </c>
    </row>
    <row r="102139" spans="1:5" x14ac:dyDescent="0.25">
      <c r="A102139" s="1">
        <v>39386</v>
      </c>
      <c r="B102139" s="1">
        <v>40.006475000000002</v>
      </c>
      <c r="C102139" s="1">
        <v>-83.027775000000005</v>
      </c>
      <c r="D102139" s="1">
        <v>287</v>
      </c>
      <c r="E102139" s="1">
        <v>12.953200000000001</v>
      </c>
    </row>
    <row r="102140" spans="1:5" x14ac:dyDescent="0.25">
      <c r="A102140" s="1">
        <v>39386</v>
      </c>
      <c r="B102140" s="1">
        <v>40.006417999999996</v>
      </c>
      <c r="C102140" s="1">
        <v>-83.027782999999999</v>
      </c>
      <c r="D102140" s="1">
        <v>288</v>
      </c>
      <c r="E102140" s="1">
        <v>12.959300000000001</v>
      </c>
    </row>
    <row r="102141" spans="1:5" x14ac:dyDescent="0.25">
      <c r="A102141" s="1">
        <v>39386</v>
      </c>
      <c r="B102141" s="1">
        <v>40.006030000000003</v>
      </c>
      <c r="C102141" s="1">
        <v>-83.027821000000003</v>
      </c>
      <c r="D102141" s="1">
        <v>289</v>
      </c>
      <c r="E102141" s="1">
        <v>13.003399999999999</v>
      </c>
    </row>
    <row r="102142" spans="1:5" x14ac:dyDescent="0.25">
      <c r="A102142" s="1">
        <v>39386</v>
      </c>
      <c r="B102142" s="1">
        <v>40.005141999999999</v>
      </c>
      <c r="C102142" s="1">
        <v>-83.027901999999997</v>
      </c>
      <c r="D102142" s="1">
        <v>290</v>
      </c>
      <c r="E102142" s="1">
        <v>13.102600000000001</v>
      </c>
    </row>
    <row r="102143" spans="1:5" x14ac:dyDescent="0.25">
      <c r="A102143" s="1">
        <v>39386</v>
      </c>
      <c r="B102143" s="1">
        <v>40.004570000000001</v>
      </c>
      <c r="C102143" s="1">
        <v>-83.027941999999996</v>
      </c>
      <c r="D102143" s="1">
        <v>291</v>
      </c>
      <c r="E102143" s="1">
        <v>13.166700000000001</v>
      </c>
    </row>
    <row r="102144" spans="1:5" x14ac:dyDescent="0.25">
      <c r="A102144" s="1">
        <v>39386</v>
      </c>
      <c r="B102144" s="1">
        <v>40.004505000000002</v>
      </c>
      <c r="C102144" s="1">
        <v>-83.027945000000003</v>
      </c>
      <c r="D102144" s="1">
        <v>292</v>
      </c>
      <c r="E102144" s="1">
        <v>13.1737</v>
      </c>
    </row>
    <row r="102145" spans="1:5" x14ac:dyDescent="0.25">
      <c r="A102145" s="1">
        <v>39386</v>
      </c>
      <c r="B102145" s="1">
        <v>40.004466000000001</v>
      </c>
      <c r="C102145" s="1">
        <v>-83.027955000000006</v>
      </c>
      <c r="D102145" s="1">
        <v>293</v>
      </c>
      <c r="E102145" s="1">
        <v>13.178800000000001</v>
      </c>
    </row>
    <row r="102146" spans="1:5" x14ac:dyDescent="0.25">
      <c r="A102146" s="1">
        <v>39386</v>
      </c>
      <c r="B102146" s="1">
        <v>40.004429000000002</v>
      </c>
      <c r="C102146" s="1">
        <v>-83.027392000000006</v>
      </c>
      <c r="D102146" s="1">
        <v>294</v>
      </c>
      <c r="E102146" s="1">
        <v>13.227</v>
      </c>
    </row>
    <row r="102147" spans="1:5" x14ac:dyDescent="0.25">
      <c r="A102147" s="1">
        <v>39386</v>
      </c>
      <c r="B102147" s="1">
        <v>40.004387000000001</v>
      </c>
      <c r="C102147" s="1">
        <v>-83.026535999999993</v>
      </c>
      <c r="D102147" s="1">
        <v>295</v>
      </c>
      <c r="E102147" s="1">
        <v>13.3002</v>
      </c>
    </row>
    <row r="102148" spans="1:5" x14ac:dyDescent="0.25">
      <c r="A102148" s="1">
        <v>39386</v>
      </c>
      <c r="B102148" s="1">
        <v>40.004359999999998</v>
      </c>
      <c r="C102148" s="1">
        <v>-83.025874999999999</v>
      </c>
      <c r="D102148" s="1">
        <v>296</v>
      </c>
      <c r="E102148" s="1">
        <v>13.3553</v>
      </c>
    </row>
    <row r="102149" spans="1:5" x14ac:dyDescent="0.25">
      <c r="A102149" s="1">
        <v>39386</v>
      </c>
      <c r="B102149" s="1">
        <v>40.004297999999999</v>
      </c>
      <c r="C102149" s="1">
        <v>-83.024326000000002</v>
      </c>
      <c r="D102149" s="1">
        <v>297</v>
      </c>
      <c r="E102149" s="1">
        <v>13.487399999999999</v>
      </c>
    </row>
    <row r="102150" spans="1:5" x14ac:dyDescent="0.25">
      <c r="A102150" s="1">
        <v>39386</v>
      </c>
      <c r="B102150" s="1">
        <v>40.004261</v>
      </c>
      <c r="C102150" s="1">
        <v>-83.023593000000005</v>
      </c>
      <c r="D102150" s="1">
        <v>298</v>
      </c>
      <c r="E102150" s="1">
        <v>13.5496</v>
      </c>
    </row>
    <row r="102151" spans="1:5" x14ac:dyDescent="0.25">
      <c r="A102151" s="1">
        <v>39386</v>
      </c>
      <c r="B102151" s="1">
        <v>40.004238000000001</v>
      </c>
      <c r="C102151" s="1">
        <v>-83.023031000000003</v>
      </c>
      <c r="D102151" s="1">
        <v>299</v>
      </c>
      <c r="E102151" s="1">
        <v>13.5967</v>
      </c>
    </row>
    <row r="102152" spans="1:5" x14ac:dyDescent="0.25">
      <c r="A102152" s="1">
        <v>39386</v>
      </c>
      <c r="B102152" s="1">
        <v>40.004207999999998</v>
      </c>
      <c r="C102152" s="1">
        <v>-83.022340999999997</v>
      </c>
      <c r="D102152" s="1">
        <v>300</v>
      </c>
      <c r="E102152" s="1">
        <v>13.6547</v>
      </c>
    </row>
    <row r="102153" spans="1:5" x14ac:dyDescent="0.25">
      <c r="A102153" s="1">
        <v>39386</v>
      </c>
      <c r="B102153" s="1">
        <v>40.004182</v>
      </c>
      <c r="C102153" s="1">
        <v>-83.021781000000004</v>
      </c>
      <c r="D102153" s="1">
        <v>301</v>
      </c>
      <c r="E102153" s="1">
        <v>13.7028</v>
      </c>
    </row>
    <row r="102154" spans="1:5" x14ac:dyDescent="0.25">
      <c r="A102154" s="1">
        <v>39386</v>
      </c>
      <c r="B102154" s="1">
        <v>40.004156000000002</v>
      </c>
      <c r="C102154" s="1">
        <v>-83.021298000000002</v>
      </c>
      <c r="D102154" s="1">
        <v>302</v>
      </c>
      <c r="E102154" s="1">
        <v>13.744</v>
      </c>
    </row>
    <row r="102155" spans="1:5" x14ac:dyDescent="0.25">
      <c r="A102155" s="1">
        <v>39386</v>
      </c>
      <c r="B102155" s="1">
        <v>40.004125000000002</v>
      </c>
      <c r="C102155" s="1">
        <v>-83.020927999999998</v>
      </c>
      <c r="D102155" s="1">
        <v>303</v>
      </c>
      <c r="E102155" s="1">
        <v>13.7752</v>
      </c>
    </row>
    <row r="102156" spans="1:5" x14ac:dyDescent="0.25">
      <c r="A102156" s="1">
        <v>39386</v>
      </c>
      <c r="B102156" s="1">
        <v>40.004106</v>
      </c>
      <c r="C102156" s="1">
        <v>-83.020655000000005</v>
      </c>
      <c r="D102156" s="1">
        <v>304</v>
      </c>
      <c r="E102156" s="1">
        <v>13.798299999999999</v>
      </c>
    </row>
    <row r="102157" spans="1:5" x14ac:dyDescent="0.25">
      <c r="A102157" s="1">
        <v>39386</v>
      </c>
      <c r="B102157" s="1">
        <v>40.004094000000002</v>
      </c>
      <c r="C102157" s="1">
        <v>-83.020397000000003</v>
      </c>
      <c r="D102157" s="1">
        <v>305</v>
      </c>
      <c r="E102157" s="1">
        <v>13.820399999999999</v>
      </c>
    </row>
    <row r="102158" spans="1:5" x14ac:dyDescent="0.25">
      <c r="A102158" s="1">
        <v>39386</v>
      </c>
      <c r="B102158" s="1">
        <v>40.004060000000003</v>
      </c>
      <c r="C102158" s="1">
        <v>-83.019947999999999</v>
      </c>
      <c r="D102158" s="1">
        <v>306</v>
      </c>
      <c r="E102158" s="1">
        <v>13.858499999999999</v>
      </c>
    </row>
    <row r="102159" spans="1:5" x14ac:dyDescent="0.25">
      <c r="A102159" s="1">
        <v>39386</v>
      </c>
      <c r="B102159" s="1">
        <v>40.004052000000001</v>
      </c>
      <c r="C102159" s="1">
        <v>-83.019687000000005</v>
      </c>
      <c r="D102159" s="1">
        <v>307</v>
      </c>
      <c r="E102159" s="1">
        <v>13.8805</v>
      </c>
    </row>
    <row r="102160" spans="1:5" x14ac:dyDescent="0.25">
      <c r="A102160" s="1">
        <v>39386</v>
      </c>
      <c r="B102160" s="1">
        <v>40.004012000000003</v>
      </c>
      <c r="C102160" s="1">
        <v>-83.018303000000003</v>
      </c>
      <c r="D102160" s="1">
        <v>308</v>
      </c>
      <c r="E102160" s="1">
        <v>13.9976</v>
      </c>
    </row>
    <row r="102161" spans="1:5" x14ac:dyDescent="0.25">
      <c r="A102161" s="1">
        <v>39386</v>
      </c>
      <c r="B102161" s="1">
        <v>40.003996999999998</v>
      </c>
      <c r="C102161" s="1">
        <v>-83.017725999999996</v>
      </c>
      <c r="D102161" s="1">
        <v>309</v>
      </c>
      <c r="E102161" s="1">
        <v>14.0467</v>
      </c>
    </row>
    <row r="102162" spans="1:5" x14ac:dyDescent="0.25">
      <c r="A102162" s="1">
        <v>39386</v>
      </c>
      <c r="B102162" s="1">
        <v>40.003976000000002</v>
      </c>
      <c r="C102162" s="1">
        <v>-83.017486000000005</v>
      </c>
      <c r="D102162" s="1">
        <v>310</v>
      </c>
      <c r="E102162" s="1">
        <v>14.066800000000001</v>
      </c>
    </row>
    <row r="102163" spans="1:5" x14ac:dyDescent="0.25">
      <c r="A102163" s="1">
        <v>39386</v>
      </c>
      <c r="B102163" s="1">
        <v>40.003957</v>
      </c>
      <c r="C102163" s="1">
        <v>-83.017202999999995</v>
      </c>
      <c r="D102163" s="1">
        <v>311</v>
      </c>
      <c r="E102163" s="1">
        <v>14.0909</v>
      </c>
    </row>
    <row r="102164" spans="1:5" x14ac:dyDescent="0.25">
      <c r="A102164" s="1">
        <v>39386</v>
      </c>
      <c r="B102164" s="1">
        <v>40.003951000000001</v>
      </c>
      <c r="C102164" s="1">
        <v>-83.017090999999994</v>
      </c>
      <c r="D102164" s="1">
        <v>312</v>
      </c>
      <c r="E102164" s="1">
        <v>14.100899999999999</v>
      </c>
    </row>
    <row r="102165" spans="1:5" x14ac:dyDescent="0.25">
      <c r="A102165" s="1">
        <v>39386</v>
      </c>
      <c r="B102165" s="1">
        <v>40.00394</v>
      </c>
      <c r="C102165" s="1">
        <v>-83.0167</v>
      </c>
      <c r="D102165" s="1">
        <v>313</v>
      </c>
      <c r="E102165" s="1">
        <v>14.133900000000001</v>
      </c>
    </row>
    <row r="102166" spans="1:5" x14ac:dyDescent="0.25">
      <c r="A102166" s="1">
        <v>39386</v>
      </c>
      <c r="B102166" s="1">
        <v>40.003968</v>
      </c>
      <c r="C102166" s="1">
        <v>-83.016334999999998</v>
      </c>
      <c r="D102166" s="1">
        <v>314</v>
      </c>
      <c r="E102166" s="1">
        <v>14.165100000000001</v>
      </c>
    </row>
    <row r="102167" spans="1:5" x14ac:dyDescent="0.25">
      <c r="A102167" s="1">
        <v>39386</v>
      </c>
      <c r="B102167" s="1">
        <v>40.003998000000003</v>
      </c>
      <c r="C102167" s="1">
        <v>-83.016065999999995</v>
      </c>
      <c r="D102167" s="1">
        <v>315</v>
      </c>
      <c r="E102167" s="1">
        <v>14.1873</v>
      </c>
    </row>
    <row r="102168" spans="1:5" x14ac:dyDescent="0.25">
      <c r="A102168" s="1">
        <v>39386</v>
      </c>
      <c r="B102168" s="1">
        <v>40.004049999999999</v>
      </c>
      <c r="C102168" s="1">
        <v>-83.015958999999995</v>
      </c>
      <c r="D102168" s="1">
        <v>316</v>
      </c>
      <c r="E102168" s="1">
        <v>14.1981</v>
      </c>
    </row>
    <row r="102169" spans="1:5" x14ac:dyDescent="0.25">
      <c r="A102169" s="1">
        <v>39386</v>
      </c>
      <c r="B102169" s="1">
        <v>40.004009000000003</v>
      </c>
      <c r="C102169" s="1">
        <v>-83.014326999999994</v>
      </c>
      <c r="D102169" s="1">
        <v>317</v>
      </c>
      <c r="E102169" s="1">
        <v>14.337199999999999</v>
      </c>
    </row>
    <row r="102170" spans="1:5" x14ac:dyDescent="0.25">
      <c r="A102170" s="1">
        <v>39386</v>
      </c>
      <c r="B102170" s="1">
        <v>40.003858000000001</v>
      </c>
      <c r="C102170" s="1">
        <v>-83.011213999999995</v>
      </c>
      <c r="D102170" s="1">
        <v>318</v>
      </c>
      <c r="E102170" s="1">
        <v>14.6007</v>
      </c>
    </row>
    <row r="102171" spans="1:5" x14ac:dyDescent="0.25">
      <c r="A102171" s="1">
        <v>39386</v>
      </c>
      <c r="B102171" s="1">
        <v>40.003824999999999</v>
      </c>
      <c r="C102171" s="1">
        <v>-83.010932999999994</v>
      </c>
      <c r="D102171" s="1">
        <v>319</v>
      </c>
      <c r="E102171" s="1">
        <v>14.6251</v>
      </c>
    </row>
    <row r="102172" spans="1:5" x14ac:dyDescent="0.25">
      <c r="A102172" s="1">
        <v>39386</v>
      </c>
      <c r="B102172" s="1">
        <v>40.003742000000003</v>
      </c>
      <c r="C102172" s="1">
        <v>-83.009165999999993</v>
      </c>
      <c r="D102172" s="1">
        <v>320</v>
      </c>
      <c r="E102172" s="1">
        <v>14.7743</v>
      </c>
    </row>
    <row r="102173" spans="1:5" x14ac:dyDescent="0.25">
      <c r="A102173" s="1">
        <v>39386</v>
      </c>
      <c r="B102173" s="1">
        <v>40.003729</v>
      </c>
      <c r="C102173" s="1">
        <v>-83.008888999999996</v>
      </c>
      <c r="D102173" s="1">
        <v>321</v>
      </c>
      <c r="E102173" s="1">
        <v>14.798400000000001</v>
      </c>
    </row>
    <row r="102174" spans="1:5" x14ac:dyDescent="0.25">
      <c r="A102174" s="1">
        <v>39386</v>
      </c>
      <c r="B102174" s="1">
        <v>40.003723999999998</v>
      </c>
      <c r="C102174" s="1">
        <v>-83.008792999999997</v>
      </c>
      <c r="D102174" s="1">
        <v>322</v>
      </c>
      <c r="E102174" s="1">
        <v>14.8065</v>
      </c>
    </row>
    <row r="102175" spans="1:5" x14ac:dyDescent="0.25">
      <c r="A102175" s="1">
        <v>39386</v>
      </c>
      <c r="B102175" s="1">
        <v>40.003189999999996</v>
      </c>
      <c r="C102175" s="1">
        <v>-83.008674999999997</v>
      </c>
      <c r="D102175" s="1">
        <v>323</v>
      </c>
      <c r="E102175" s="1">
        <v>14.866300000000001</v>
      </c>
    </row>
    <row r="102176" spans="1:5" x14ac:dyDescent="0.25">
      <c r="A102176" s="1">
        <v>39386</v>
      </c>
      <c r="B102176" s="1">
        <v>40.002428000000002</v>
      </c>
      <c r="C102176" s="1">
        <v>-83.008538999999999</v>
      </c>
      <c r="D102176" s="1">
        <v>324</v>
      </c>
      <c r="E102176" s="1">
        <v>14.952999999999999</v>
      </c>
    </row>
    <row r="102177" spans="1:5" x14ac:dyDescent="0.25">
      <c r="A102177" s="1">
        <v>39386</v>
      </c>
      <c r="B102177" s="1">
        <v>40.001851000000002</v>
      </c>
      <c r="C102177" s="1">
        <v>-83.008404999999996</v>
      </c>
      <c r="D102177" s="1">
        <v>325</v>
      </c>
      <c r="E102177" s="1">
        <v>15.018000000000001</v>
      </c>
    </row>
    <row r="102178" spans="1:5" x14ac:dyDescent="0.25">
      <c r="A102178" s="1">
        <v>39386</v>
      </c>
      <c r="B102178" s="1">
        <v>40.001579999999997</v>
      </c>
      <c r="C102178" s="1">
        <v>-83.008357000000004</v>
      </c>
      <c r="D102178" s="1">
        <v>326</v>
      </c>
      <c r="E102178" s="1">
        <v>15.049200000000001</v>
      </c>
    </row>
    <row r="102179" spans="1:5" x14ac:dyDescent="0.25">
      <c r="A102179" s="1">
        <v>39386</v>
      </c>
      <c r="B102179" s="1">
        <v>40.000829000000003</v>
      </c>
      <c r="C102179" s="1">
        <v>-83.008221000000006</v>
      </c>
      <c r="D102179" s="1">
        <v>327</v>
      </c>
      <c r="E102179" s="1">
        <v>15.1341</v>
      </c>
    </row>
    <row r="102180" spans="1:5" x14ac:dyDescent="0.25">
      <c r="A102180" s="1">
        <v>39386</v>
      </c>
      <c r="B102180" s="1">
        <v>40.000058000000003</v>
      </c>
      <c r="C102180" s="1">
        <v>-83.008054000000001</v>
      </c>
      <c r="D102180" s="1">
        <v>328</v>
      </c>
      <c r="E102180" s="1">
        <v>15.2212</v>
      </c>
    </row>
    <row r="102181" spans="1:5" x14ac:dyDescent="0.25">
      <c r="A102181" s="1">
        <v>39386</v>
      </c>
      <c r="B102181" s="1">
        <v>39.999476000000001</v>
      </c>
      <c r="C102181" s="1">
        <v>-83.007955999999993</v>
      </c>
      <c r="D102181" s="1">
        <v>329</v>
      </c>
      <c r="E102181" s="1">
        <v>15.287699999999999</v>
      </c>
    </row>
    <row r="102182" spans="1:5" x14ac:dyDescent="0.25">
      <c r="A102182" s="1">
        <v>39386</v>
      </c>
      <c r="B102182" s="1">
        <v>39.998914999999997</v>
      </c>
      <c r="C102182" s="1">
        <v>-83.007840999999999</v>
      </c>
      <c r="D102182" s="1">
        <v>330</v>
      </c>
      <c r="E102182" s="1">
        <v>15.3505</v>
      </c>
    </row>
    <row r="102183" spans="1:5" x14ac:dyDescent="0.25">
      <c r="A102183" s="1">
        <v>39386</v>
      </c>
      <c r="B102183" s="1">
        <v>39.997877000000003</v>
      </c>
      <c r="C102183" s="1">
        <v>-83.007624000000007</v>
      </c>
      <c r="D102183" s="1">
        <v>331</v>
      </c>
      <c r="E102183" s="1">
        <v>15.4689</v>
      </c>
    </row>
    <row r="102184" spans="1:5" x14ac:dyDescent="0.25">
      <c r="A102184" s="1">
        <v>39386</v>
      </c>
      <c r="B102184" s="1">
        <v>39.996828999999998</v>
      </c>
      <c r="C102184" s="1">
        <v>-83.007435000000001</v>
      </c>
      <c r="D102184" s="1">
        <v>332</v>
      </c>
      <c r="E102184" s="1">
        <v>15.5869</v>
      </c>
    </row>
    <row r="102185" spans="1:5" x14ac:dyDescent="0.25">
      <c r="A102185" s="1">
        <v>39386</v>
      </c>
      <c r="B102185" s="1">
        <v>39.996833000000002</v>
      </c>
      <c r="C102185" s="1">
        <v>-83.007497999999998</v>
      </c>
      <c r="D102185" s="1">
        <v>333</v>
      </c>
      <c r="E102185" s="1">
        <v>15.5929</v>
      </c>
    </row>
    <row r="102186" spans="1:5" x14ac:dyDescent="0.25">
      <c r="A102186" s="1">
        <v>39386</v>
      </c>
      <c r="B102186" s="1">
        <v>39.996842000000001</v>
      </c>
      <c r="C102186" s="1">
        <v>-83.007665000000003</v>
      </c>
      <c r="D102186" s="1">
        <v>334</v>
      </c>
      <c r="E102186" s="1">
        <v>15.606999999999999</v>
      </c>
    </row>
    <row r="102187" spans="1:5" x14ac:dyDescent="0.25">
      <c r="A102187" s="1">
        <v>39386</v>
      </c>
      <c r="B102187" s="1">
        <v>39.996848</v>
      </c>
      <c r="C102187" s="1">
        <v>-83.007779999999997</v>
      </c>
      <c r="D102187" s="1">
        <v>335</v>
      </c>
      <c r="E102187" s="1">
        <v>15.617000000000001</v>
      </c>
    </row>
    <row r="102188" spans="1:5" x14ac:dyDescent="0.25">
      <c r="A102188" s="1">
        <v>39386</v>
      </c>
      <c r="B102188" s="1">
        <v>39.996859999999998</v>
      </c>
      <c r="C102188" s="1">
        <v>-83.007987999999997</v>
      </c>
      <c r="D102188" s="1">
        <v>336</v>
      </c>
      <c r="E102188" s="1">
        <v>15.6341</v>
      </c>
    </row>
    <row r="102189" spans="1:5" x14ac:dyDescent="0.25">
      <c r="A102189" s="1">
        <v>39386</v>
      </c>
      <c r="B102189" s="1">
        <v>39.996912000000002</v>
      </c>
      <c r="C102189" s="1">
        <v>-83.009302000000005</v>
      </c>
      <c r="D102189" s="1">
        <v>337</v>
      </c>
      <c r="E102189" s="1">
        <v>15.745200000000001</v>
      </c>
    </row>
    <row r="102190" spans="1:5" x14ac:dyDescent="0.25">
      <c r="A102190" s="1">
        <v>39386</v>
      </c>
      <c r="B102190" s="1">
        <v>39.996946999999999</v>
      </c>
      <c r="C102190" s="1">
        <v>-83.009518</v>
      </c>
      <c r="D102190" s="1">
        <v>338</v>
      </c>
      <c r="E102190" s="1">
        <v>15.7646</v>
      </c>
    </row>
    <row r="102191" spans="1:5" x14ac:dyDescent="0.25">
      <c r="A102191" s="1">
        <v>39386</v>
      </c>
      <c r="B102191" s="1">
        <v>39.996932999999999</v>
      </c>
      <c r="C102191" s="1">
        <v>-83.010176000000001</v>
      </c>
      <c r="D102191" s="1">
        <v>339</v>
      </c>
      <c r="E102191" s="1">
        <v>15.819699999999999</v>
      </c>
    </row>
    <row r="102192" spans="1:5" x14ac:dyDescent="0.25">
      <c r="A102192" s="1">
        <v>39386</v>
      </c>
      <c r="B102192" s="1">
        <v>39.996927999999997</v>
      </c>
      <c r="C102192" s="1">
        <v>-83.010279999999995</v>
      </c>
      <c r="D102192" s="1">
        <v>340</v>
      </c>
      <c r="E102192" s="1">
        <v>15.8287</v>
      </c>
    </row>
    <row r="102193" spans="1:5" x14ac:dyDescent="0.25">
      <c r="A102193" s="1">
        <v>39386</v>
      </c>
      <c r="B102193" s="1">
        <v>39.996918000000001</v>
      </c>
      <c r="C102193" s="1">
        <v>-83.010420999999994</v>
      </c>
      <c r="D102193" s="1">
        <v>341</v>
      </c>
      <c r="E102193" s="1">
        <v>15.8407</v>
      </c>
    </row>
    <row r="102194" spans="1:5" x14ac:dyDescent="0.25">
      <c r="A102194" s="1">
        <v>39386</v>
      </c>
      <c r="B102194" s="1">
        <v>39.996808000000001</v>
      </c>
      <c r="C102194" s="1">
        <v>-83.011244000000005</v>
      </c>
      <c r="D102194" s="1">
        <v>342</v>
      </c>
      <c r="E102194" s="1">
        <v>15.911799999999999</v>
      </c>
    </row>
    <row r="102195" spans="1:5" x14ac:dyDescent="0.25">
      <c r="A102195" s="1">
        <v>39386</v>
      </c>
      <c r="B102195" s="1">
        <v>39.99671</v>
      </c>
      <c r="C102195" s="1">
        <v>-83.012060000000005</v>
      </c>
      <c r="D102195" s="1">
        <v>343</v>
      </c>
      <c r="E102195" s="1">
        <v>15.9816</v>
      </c>
    </row>
    <row r="102196" spans="1:5" x14ac:dyDescent="0.25">
      <c r="A102196" s="1">
        <v>39386</v>
      </c>
      <c r="B102196" s="1">
        <v>39.996709000000003</v>
      </c>
      <c r="C102196" s="1">
        <v>-83.012300999999994</v>
      </c>
      <c r="D102196" s="1">
        <v>344</v>
      </c>
      <c r="E102196" s="1">
        <v>16.0016</v>
      </c>
    </row>
    <row r="102197" spans="1:5" x14ac:dyDescent="0.25">
      <c r="A102197" s="1">
        <v>39386</v>
      </c>
      <c r="B102197" s="1">
        <v>39.996738999999998</v>
      </c>
      <c r="C102197" s="1">
        <v>-83.012480999999994</v>
      </c>
      <c r="D102197" s="1">
        <v>345</v>
      </c>
      <c r="E102197" s="1">
        <v>16.0169</v>
      </c>
    </row>
    <row r="102198" spans="1:5" x14ac:dyDescent="0.25">
      <c r="A102198" s="1">
        <v>39386</v>
      </c>
      <c r="B102198" s="1">
        <v>39.996735999999999</v>
      </c>
      <c r="C102198" s="1">
        <v>-83.012479999999996</v>
      </c>
      <c r="D102198" s="1">
        <v>346</v>
      </c>
      <c r="E102198" s="1">
        <v>16.0169</v>
      </c>
    </row>
    <row r="102199" spans="1:5" x14ac:dyDescent="0.25">
      <c r="A102199" s="1">
        <v>39386</v>
      </c>
      <c r="B102199" s="1">
        <v>39.996848</v>
      </c>
      <c r="C102199" s="1">
        <v>-83.012992999999994</v>
      </c>
      <c r="D102199" s="1">
        <v>347</v>
      </c>
      <c r="E102199" s="1">
        <v>16.062799999999999</v>
      </c>
    </row>
    <row r="102200" spans="1:5" x14ac:dyDescent="0.25">
      <c r="A102200" s="1">
        <v>39386</v>
      </c>
      <c r="B102200" s="1">
        <v>39.996851999999997</v>
      </c>
      <c r="C102200" s="1">
        <v>-83.012992999999994</v>
      </c>
      <c r="D102200" s="1">
        <v>348</v>
      </c>
      <c r="E102200" s="1">
        <v>16.062799999999999</v>
      </c>
    </row>
    <row r="102201" spans="1:5" x14ac:dyDescent="0.25">
      <c r="A102201" s="1">
        <v>39386</v>
      </c>
      <c r="B102201" s="1">
        <v>39.996907999999998</v>
      </c>
      <c r="C102201" s="1">
        <v>-83.013445000000004</v>
      </c>
      <c r="D102201" s="1">
        <v>349</v>
      </c>
      <c r="E102201" s="1">
        <v>16.101299999999998</v>
      </c>
    </row>
    <row r="102202" spans="1:5" x14ac:dyDescent="0.25">
      <c r="A102202" s="1">
        <v>39386</v>
      </c>
      <c r="B102202" s="1">
        <v>39.996918999999998</v>
      </c>
      <c r="C102202" s="1">
        <v>-83.014131000000006</v>
      </c>
      <c r="D102202" s="1">
        <v>350</v>
      </c>
      <c r="E102202" s="1">
        <v>16.159300000000002</v>
      </c>
    </row>
    <row r="102203" spans="1:5" x14ac:dyDescent="0.25">
      <c r="A102203" s="1">
        <v>39386</v>
      </c>
      <c r="B102203" s="1">
        <v>39.996881999999999</v>
      </c>
      <c r="C102203" s="1">
        <v>-83.014587000000006</v>
      </c>
      <c r="D102203" s="1">
        <v>351</v>
      </c>
      <c r="E102203" s="1">
        <v>16.198499999999999</v>
      </c>
    </row>
    <row r="102204" spans="1:5" x14ac:dyDescent="0.25">
      <c r="A102204" s="1">
        <v>39386</v>
      </c>
      <c r="B102204" s="1">
        <v>39.996820999999997</v>
      </c>
      <c r="C102204" s="1">
        <v>-83.014950999999996</v>
      </c>
      <c r="D102204" s="1">
        <v>352</v>
      </c>
      <c r="E102204" s="1">
        <v>16.2303</v>
      </c>
    </row>
    <row r="102205" spans="1:5" x14ac:dyDescent="0.25">
      <c r="A102205" s="1">
        <v>39386</v>
      </c>
      <c r="B102205" s="1">
        <v>39.996515000000002</v>
      </c>
      <c r="C102205" s="1">
        <v>-83.014897000000005</v>
      </c>
      <c r="D102205" s="1">
        <v>353</v>
      </c>
      <c r="E102205" s="1">
        <v>16.264700000000001</v>
      </c>
    </row>
    <row r="102206" spans="1:5" x14ac:dyDescent="0.25">
      <c r="A102206" s="1">
        <v>39386</v>
      </c>
      <c r="B102206" s="1">
        <v>39.995992999999999</v>
      </c>
      <c r="C102206" s="1">
        <v>-83.014793999999995</v>
      </c>
      <c r="D102206" s="1">
        <v>354</v>
      </c>
      <c r="E102206" s="1">
        <v>16.324400000000001</v>
      </c>
    </row>
    <row r="102207" spans="1:5" x14ac:dyDescent="0.25">
      <c r="A102207" s="1">
        <v>39386</v>
      </c>
      <c r="B102207" s="1">
        <v>39.995553000000001</v>
      </c>
      <c r="C102207" s="1">
        <v>-83.014702</v>
      </c>
      <c r="D102207" s="1">
        <v>355</v>
      </c>
      <c r="E102207" s="1">
        <v>16.373899999999999</v>
      </c>
    </row>
    <row r="102208" spans="1:5" x14ac:dyDescent="0.25">
      <c r="A102208" s="1">
        <v>39386</v>
      </c>
      <c r="B102208" s="1">
        <v>39.994373000000003</v>
      </c>
      <c r="C102208" s="1">
        <v>-83.014458000000005</v>
      </c>
      <c r="D102208" s="1">
        <v>356</v>
      </c>
      <c r="E102208" s="1">
        <v>16.508500000000002</v>
      </c>
    </row>
    <row r="102209" spans="1:5" x14ac:dyDescent="0.25">
      <c r="A102209" s="1">
        <v>39386</v>
      </c>
      <c r="B102209" s="1">
        <v>39.993257999999997</v>
      </c>
      <c r="C102209" s="1">
        <v>-83.014234999999999</v>
      </c>
      <c r="D102209" s="1">
        <v>357</v>
      </c>
      <c r="E102209" s="1">
        <v>16.633800000000001</v>
      </c>
    </row>
    <row r="102210" spans="1:5" x14ac:dyDescent="0.25">
      <c r="A102210" s="1">
        <v>39386</v>
      </c>
      <c r="B102210" s="1">
        <v>39.992165999999997</v>
      </c>
      <c r="C102210" s="1">
        <v>-83.014031000000003</v>
      </c>
      <c r="D102210" s="1">
        <v>358</v>
      </c>
      <c r="E102210" s="1">
        <v>16.758099999999999</v>
      </c>
    </row>
    <row r="102211" spans="1:5" x14ac:dyDescent="0.25">
      <c r="A102211" s="1">
        <v>39386</v>
      </c>
      <c r="B102211" s="1">
        <v>39.992162999999998</v>
      </c>
      <c r="C102211" s="1">
        <v>-83.014031000000003</v>
      </c>
      <c r="D102211" s="1">
        <v>359</v>
      </c>
      <c r="E102211" s="1">
        <v>16.758099999999999</v>
      </c>
    </row>
    <row r="102212" spans="1:5" x14ac:dyDescent="0.25">
      <c r="A102212" s="1">
        <v>39386</v>
      </c>
      <c r="B102212" s="1">
        <v>39.990431999999998</v>
      </c>
      <c r="C102212" s="1">
        <v>-83.013679999999994</v>
      </c>
      <c r="D102212" s="1">
        <v>360</v>
      </c>
      <c r="E102212" s="1">
        <v>16.9543</v>
      </c>
    </row>
    <row r="102213" spans="1:5" x14ac:dyDescent="0.25">
      <c r="A102213" s="1">
        <v>39386</v>
      </c>
      <c r="B102213" s="1">
        <v>39.989407</v>
      </c>
      <c r="C102213" s="1">
        <v>-83.013485000000003</v>
      </c>
      <c r="D102213" s="1">
        <v>361</v>
      </c>
      <c r="E102213" s="1">
        <v>17.070399999999999</v>
      </c>
    </row>
    <row r="102214" spans="1:5" x14ac:dyDescent="0.25">
      <c r="A102214" s="1">
        <v>39386</v>
      </c>
      <c r="B102214" s="1">
        <v>39.988782</v>
      </c>
      <c r="C102214" s="1">
        <v>-83.013363999999996</v>
      </c>
      <c r="D102214" s="1">
        <v>362</v>
      </c>
      <c r="E102214" s="1">
        <v>17.141100000000002</v>
      </c>
    </row>
    <row r="102215" spans="1:5" x14ac:dyDescent="0.25">
      <c r="A102215" s="1">
        <v>39386</v>
      </c>
      <c r="B102215" s="1">
        <v>39.988413999999999</v>
      </c>
      <c r="C102215" s="1">
        <v>-83.013293000000004</v>
      </c>
      <c r="D102215" s="1">
        <v>363</v>
      </c>
      <c r="E102215" s="1">
        <v>17.182500000000001</v>
      </c>
    </row>
    <row r="102216" spans="1:5" x14ac:dyDescent="0.25">
      <c r="A102216" s="1">
        <v>39386</v>
      </c>
      <c r="B102216" s="1">
        <v>39.988416999999998</v>
      </c>
      <c r="C102216" s="1">
        <v>-83.013294000000002</v>
      </c>
      <c r="D102216" s="1">
        <v>364</v>
      </c>
      <c r="E102216" s="1">
        <v>17.182500000000001</v>
      </c>
    </row>
    <row r="102217" spans="1:5" x14ac:dyDescent="0.25">
      <c r="A102217" s="1">
        <v>39386</v>
      </c>
      <c r="B102217" s="1">
        <v>39.987459999999999</v>
      </c>
      <c r="C102217" s="1">
        <v>-83.013101000000006</v>
      </c>
      <c r="D102217" s="1">
        <v>365</v>
      </c>
      <c r="E102217" s="1">
        <v>17.290700000000001</v>
      </c>
    </row>
    <row r="102218" spans="1:5" x14ac:dyDescent="0.25">
      <c r="A102218" s="1">
        <v>39386</v>
      </c>
      <c r="B102218" s="1">
        <v>39.987383999999999</v>
      </c>
      <c r="C102218" s="1">
        <v>-83.013092</v>
      </c>
      <c r="D102218" s="1">
        <v>366</v>
      </c>
      <c r="E102218" s="1">
        <v>17.299800000000001</v>
      </c>
    </row>
    <row r="102219" spans="1:5" x14ac:dyDescent="0.25">
      <c r="A102219" s="1">
        <v>39386</v>
      </c>
      <c r="B102219" s="1">
        <v>39.987380000000002</v>
      </c>
      <c r="C102219" s="1">
        <v>-83.013091000000003</v>
      </c>
      <c r="D102219" s="1">
        <v>367</v>
      </c>
      <c r="E102219" s="1">
        <v>17.299800000000001</v>
      </c>
    </row>
    <row r="102220" spans="1:5" x14ac:dyDescent="0.25">
      <c r="A102220" s="1">
        <v>39386</v>
      </c>
      <c r="B102220" s="1">
        <v>39.98556</v>
      </c>
      <c r="C102220" s="1">
        <v>-83.012732999999997</v>
      </c>
      <c r="D102220" s="1">
        <v>368</v>
      </c>
      <c r="E102220" s="1">
        <v>17.506</v>
      </c>
    </row>
    <row r="102221" spans="1:5" x14ac:dyDescent="0.25">
      <c r="A102221" s="1">
        <v>39386</v>
      </c>
      <c r="B102221" s="1">
        <v>39.983696000000002</v>
      </c>
      <c r="C102221" s="1">
        <v>-83.012365000000003</v>
      </c>
      <c r="D102221" s="1">
        <v>369</v>
      </c>
      <c r="E102221" s="1">
        <v>17.717199999999998</v>
      </c>
    </row>
    <row r="102222" spans="1:5" x14ac:dyDescent="0.25">
      <c r="A102222" s="1">
        <v>39386</v>
      </c>
      <c r="B102222" s="1">
        <v>39.983699999999999</v>
      </c>
      <c r="C102222" s="1">
        <v>-83.012366</v>
      </c>
      <c r="D102222" s="1">
        <v>370</v>
      </c>
      <c r="E102222" s="1">
        <v>17.717199999999998</v>
      </c>
    </row>
    <row r="102223" spans="1:5" x14ac:dyDescent="0.25">
      <c r="A102223" s="1">
        <v>39386</v>
      </c>
      <c r="B102223" s="1">
        <v>39.982902000000003</v>
      </c>
      <c r="C102223" s="1">
        <v>-83.012208999999999</v>
      </c>
      <c r="D102223" s="1">
        <v>371</v>
      </c>
      <c r="E102223" s="1">
        <v>17.807200000000002</v>
      </c>
    </row>
    <row r="102224" spans="1:5" x14ac:dyDescent="0.25">
      <c r="A102224" s="1">
        <v>39386</v>
      </c>
      <c r="B102224" s="1">
        <v>39.982089999999999</v>
      </c>
      <c r="C102224" s="1">
        <v>-83.012051</v>
      </c>
      <c r="D102224" s="1">
        <v>372</v>
      </c>
      <c r="E102224" s="1">
        <v>17.899100000000001</v>
      </c>
    </row>
    <row r="102225" spans="1:5" x14ac:dyDescent="0.25">
      <c r="A102225" s="1">
        <v>39386</v>
      </c>
      <c r="B102225" s="1">
        <v>39.981256000000002</v>
      </c>
      <c r="C102225" s="1">
        <v>-83.011889999999994</v>
      </c>
      <c r="D102225" s="1">
        <v>373</v>
      </c>
      <c r="E102225" s="1">
        <v>17.994199999999999</v>
      </c>
    </row>
    <row r="102226" spans="1:5" x14ac:dyDescent="0.25">
      <c r="A102226" s="1">
        <v>39386</v>
      </c>
      <c r="B102226" s="1">
        <v>39.980412000000001</v>
      </c>
      <c r="C102226" s="1">
        <v>-83.011730999999997</v>
      </c>
      <c r="D102226" s="1">
        <v>374</v>
      </c>
      <c r="E102226" s="1">
        <v>18.088999999999999</v>
      </c>
    </row>
    <row r="102227" spans="1:5" x14ac:dyDescent="0.25">
      <c r="A102227" s="1">
        <v>39386</v>
      </c>
      <c r="B102227" s="1">
        <v>39.979424999999999</v>
      </c>
      <c r="C102227" s="1">
        <v>-83.011532000000003</v>
      </c>
      <c r="D102227" s="1">
        <v>375</v>
      </c>
      <c r="E102227" s="1">
        <v>18.2013</v>
      </c>
    </row>
    <row r="102228" spans="1:5" x14ac:dyDescent="0.25">
      <c r="A102228" s="1">
        <v>39386</v>
      </c>
      <c r="B102228" s="1">
        <v>39.978467000000002</v>
      </c>
      <c r="C102228" s="1">
        <v>-83.011339000000007</v>
      </c>
      <c r="D102228" s="1">
        <v>376</v>
      </c>
      <c r="E102228" s="1">
        <v>18.3095</v>
      </c>
    </row>
    <row r="102229" spans="1:5" x14ac:dyDescent="0.25">
      <c r="A102229" s="1">
        <v>39386</v>
      </c>
      <c r="B102229" s="1">
        <v>39.977457999999999</v>
      </c>
      <c r="C102229" s="1">
        <v>-83.011140999999995</v>
      </c>
      <c r="D102229" s="1">
        <v>377</v>
      </c>
      <c r="E102229" s="1">
        <v>18.4238</v>
      </c>
    </row>
    <row r="102230" spans="1:5" x14ac:dyDescent="0.25">
      <c r="A102230" s="1">
        <v>39386</v>
      </c>
      <c r="B102230" s="1">
        <v>39.976275999999999</v>
      </c>
      <c r="C102230" s="1">
        <v>-83.010908999999998</v>
      </c>
      <c r="D102230" s="1">
        <v>378</v>
      </c>
      <c r="E102230" s="1">
        <v>18.558199999999999</v>
      </c>
    </row>
    <row r="102231" spans="1:5" x14ac:dyDescent="0.25">
      <c r="A102231" s="1">
        <v>39386</v>
      </c>
      <c r="B102231" s="1">
        <v>39.975096000000001</v>
      </c>
      <c r="C102231" s="1">
        <v>-83.010677000000001</v>
      </c>
      <c r="D102231" s="1">
        <v>379</v>
      </c>
      <c r="E102231" s="1">
        <v>18.691500000000001</v>
      </c>
    </row>
    <row r="102232" spans="1:5" x14ac:dyDescent="0.25">
      <c r="A102232" s="1">
        <v>39386</v>
      </c>
      <c r="B102232" s="1">
        <v>39.973967000000002</v>
      </c>
      <c r="C102232" s="1">
        <v>-83.010457000000002</v>
      </c>
      <c r="D102232" s="1">
        <v>380</v>
      </c>
      <c r="E102232" s="1">
        <v>18.818899999999999</v>
      </c>
    </row>
    <row r="102233" spans="1:5" x14ac:dyDescent="0.25">
      <c r="A102233" s="1">
        <v>39386</v>
      </c>
      <c r="B102233" s="1">
        <v>39.973868000000003</v>
      </c>
      <c r="C102233" s="1">
        <v>-83.010420999999994</v>
      </c>
      <c r="D102233" s="1">
        <v>381</v>
      </c>
      <c r="E102233" s="1">
        <v>18.831299999999999</v>
      </c>
    </row>
    <row r="102234" spans="1:5" x14ac:dyDescent="0.25">
      <c r="A102234" s="1">
        <v>39386</v>
      </c>
      <c r="B102234" s="1">
        <v>39.973511000000002</v>
      </c>
      <c r="C102234" s="1">
        <v>-83.010178999999994</v>
      </c>
      <c r="D102234" s="1">
        <v>382</v>
      </c>
      <c r="E102234" s="1">
        <v>18.876000000000001</v>
      </c>
    </row>
    <row r="102235" spans="1:5" x14ac:dyDescent="0.25">
      <c r="A102235" s="1">
        <v>39386</v>
      </c>
      <c r="B102235" s="1">
        <v>39.973367000000003</v>
      </c>
      <c r="C102235" s="1">
        <v>-83.010041000000001</v>
      </c>
      <c r="D102235" s="1">
        <v>383</v>
      </c>
      <c r="E102235" s="1">
        <v>18.896000000000001</v>
      </c>
    </row>
    <row r="102236" spans="1:5" x14ac:dyDescent="0.25">
      <c r="A102236" s="1">
        <v>39386</v>
      </c>
      <c r="B102236" s="1">
        <v>39.973264999999998</v>
      </c>
      <c r="C102236" s="1">
        <v>-83.009932000000006</v>
      </c>
      <c r="D102236" s="1">
        <v>384</v>
      </c>
      <c r="E102236" s="1">
        <v>18.9102</v>
      </c>
    </row>
    <row r="102237" spans="1:5" x14ac:dyDescent="0.25">
      <c r="A102237" s="1">
        <v>39386</v>
      </c>
      <c r="B102237" s="1">
        <v>39.973036</v>
      </c>
      <c r="C102237" s="1">
        <v>-83.009726999999998</v>
      </c>
      <c r="D102237" s="1">
        <v>385</v>
      </c>
      <c r="E102237" s="1">
        <v>18.941299999999998</v>
      </c>
    </row>
    <row r="102238" spans="1:5" x14ac:dyDescent="0.25">
      <c r="A102238" s="1">
        <v>39386</v>
      </c>
      <c r="B102238" s="1">
        <v>39.972901999999998</v>
      </c>
      <c r="C102238" s="1">
        <v>-83.009594000000007</v>
      </c>
      <c r="D102238" s="1">
        <v>386</v>
      </c>
      <c r="E102238" s="1">
        <v>18.9605</v>
      </c>
    </row>
    <row r="102239" spans="1:5" x14ac:dyDescent="0.25">
      <c r="A102239" s="1">
        <v>39386</v>
      </c>
      <c r="B102239" s="1">
        <v>39.972684000000001</v>
      </c>
      <c r="C102239" s="1">
        <v>-83.00949</v>
      </c>
      <c r="D102239" s="1">
        <v>387</v>
      </c>
      <c r="E102239" s="1">
        <v>18.985800000000001</v>
      </c>
    </row>
    <row r="102240" spans="1:5" x14ac:dyDescent="0.25">
      <c r="A102240" s="1">
        <v>39386</v>
      </c>
      <c r="B102240" s="1">
        <v>39.972479999999997</v>
      </c>
      <c r="C102240" s="1">
        <v>-83.009435999999994</v>
      </c>
      <c r="D102240" s="1">
        <v>388</v>
      </c>
      <c r="E102240" s="1">
        <v>19.0093</v>
      </c>
    </row>
    <row r="102241" spans="1:5" x14ac:dyDescent="0.25">
      <c r="A102241" s="1">
        <v>39386</v>
      </c>
      <c r="B102241" s="1">
        <v>39.972273999999999</v>
      </c>
      <c r="C102241" s="1">
        <v>-83.009427000000002</v>
      </c>
      <c r="D102241" s="1">
        <v>389</v>
      </c>
      <c r="E102241" s="1">
        <v>19.032399999999999</v>
      </c>
    </row>
    <row r="102242" spans="1:5" x14ac:dyDescent="0.25">
      <c r="A102242" s="1">
        <v>39386</v>
      </c>
      <c r="B102242" s="1">
        <v>39.972233000000003</v>
      </c>
      <c r="C102242" s="1">
        <v>-83.009433999999999</v>
      </c>
      <c r="D102242" s="1">
        <v>390</v>
      </c>
      <c r="E102242" s="1">
        <v>19.037500000000001</v>
      </c>
    </row>
    <row r="102243" spans="1:5" x14ac:dyDescent="0.25">
      <c r="A102243" s="1">
        <v>39386</v>
      </c>
      <c r="B102243" s="1">
        <v>39.972095000000003</v>
      </c>
      <c r="C102243" s="1">
        <v>-83.009439</v>
      </c>
      <c r="D102243" s="1">
        <v>391</v>
      </c>
      <c r="E102243" s="1">
        <v>19.052499999999998</v>
      </c>
    </row>
    <row r="102244" spans="1:5" x14ac:dyDescent="0.25">
      <c r="A102244" s="1">
        <v>39386</v>
      </c>
      <c r="B102244" s="1">
        <v>39.971527999999999</v>
      </c>
      <c r="C102244" s="1">
        <v>-83.009438000000003</v>
      </c>
      <c r="D102244" s="1">
        <v>392</v>
      </c>
      <c r="E102244" s="1">
        <v>19.116499999999998</v>
      </c>
    </row>
    <row r="102245" spans="1:5" x14ac:dyDescent="0.25">
      <c r="A102245" s="1">
        <v>39386</v>
      </c>
      <c r="B102245" s="1">
        <v>39.971412000000001</v>
      </c>
      <c r="C102245" s="1">
        <v>-83.009438000000003</v>
      </c>
      <c r="D102245" s="1">
        <v>393</v>
      </c>
      <c r="E102245" s="1">
        <v>19.1295</v>
      </c>
    </row>
    <row r="102246" spans="1:5" x14ac:dyDescent="0.25">
      <c r="A102246" s="1">
        <v>39386</v>
      </c>
      <c r="B102246" s="1">
        <v>39.970939999999999</v>
      </c>
      <c r="C102246" s="1">
        <v>-83.009473999999997</v>
      </c>
      <c r="D102246" s="1">
        <v>394</v>
      </c>
      <c r="E102246" s="1">
        <v>19.182600000000001</v>
      </c>
    </row>
    <row r="102247" spans="1:5" x14ac:dyDescent="0.25">
      <c r="A102247" s="1">
        <v>39386</v>
      </c>
      <c r="B102247" s="1">
        <v>39.970488000000003</v>
      </c>
      <c r="C102247" s="1">
        <v>-83.009501999999998</v>
      </c>
      <c r="D102247" s="1">
        <v>395</v>
      </c>
      <c r="E102247" s="1">
        <v>19.232600000000001</v>
      </c>
    </row>
    <row r="102248" spans="1:5" x14ac:dyDescent="0.25">
      <c r="A102248" s="1">
        <v>39386</v>
      </c>
      <c r="B102248" s="1">
        <v>39.969976000000003</v>
      </c>
      <c r="C102248" s="1">
        <v>-83.009529000000001</v>
      </c>
      <c r="D102248" s="1">
        <v>396</v>
      </c>
      <c r="E102248" s="1">
        <v>19.290700000000001</v>
      </c>
    </row>
    <row r="102249" spans="1:5" x14ac:dyDescent="0.25">
      <c r="A102249" s="1">
        <v>39386</v>
      </c>
      <c r="B102249" s="1">
        <v>39.969410000000003</v>
      </c>
      <c r="C102249" s="1">
        <v>-83.009541999999996</v>
      </c>
      <c r="D102249" s="1">
        <v>397</v>
      </c>
      <c r="E102249" s="1">
        <v>19.3537</v>
      </c>
    </row>
    <row r="102250" spans="1:5" x14ac:dyDescent="0.25">
      <c r="A102250" s="1">
        <v>39386</v>
      </c>
      <c r="B102250" s="1">
        <v>39.969310999999998</v>
      </c>
      <c r="C102250" s="1">
        <v>-83.009629000000004</v>
      </c>
      <c r="D102250" s="1">
        <v>398</v>
      </c>
      <c r="E102250" s="1">
        <v>19.366700000000002</v>
      </c>
    </row>
    <row r="102251" spans="1:5" x14ac:dyDescent="0.25">
      <c r="A102251" s="1">
        <v>39386</v>
      </c>
      <c r="B102251" s="1">
        <v>39.968384</v>
      </c>
      <c r="C102251" s="1">
        <v>-83.009683999999993</v>
      </c>
      <c r="D102251" s="1">
        <v>399</v>
      </c>
      <c r="E102251" s="1">
        <v>19.4709</v>
      </c>
    </row>
    <row r="102252" spans="1:5" x14ac:dyDescent="0.25">
      <c r="A102252" s="1">
        <v>39386</v>
      </c>
      <c r="B102252" s="1">
        <v>39.968069</v>
      </c>
      <c r="C102252" s="1">
        <v>-83.009709999999998</v>
      </c>
      <c r="D102252" s="1">
        <v>400</v>
      </c>
      <c r="E102252" s="1">
        <v>19.5059</v>
      </c>
    </row>
    <row r="102253" spans="1:5" x14ac:dyDescent="0.25">
      <c r="A102253" s="1">
        <v>39386</v>
      </c>
      <c r="B102253" s="1">
        <v>39.968083999999998</v>
      </c>
      <c r="C102253" s="1">
        <v>-83.009528000000003</v>
      </c>
      <c r="D102253" s="1">
        <v>401</v>
      </c>
      <c r="E102253" s="1">
        <v>19.521000000000001</v>
      </c>
    </row>
    <row r="102254" spans="1:5" x14ac:dyDescent="0.25">
      <c r="A102254" s="1">
        <v>39386</v>
      </c>
      <c r="B102254" s="1">
        <v>39.968150999999999</v>
      </c>
      <c r="C102254" s="1">
        <v>-83.009073000000001</v>
      </c>
      <c r="D102254" s="1">
        <v>402</v>
      </c>
      <c r="E102254" s="1">
        <v>19.5608</v>
      </c>
    </row>
    <row r="102255" spans="1:5" x14ac:dyDescent="0.25">
      <c r="A102255" s="1">
        <v>39386</v>
      </c>
      <c r="B102255" s="1">
        <v>39.968237999999999</v>
      </c>
      <c r="C102255" s="1">
        <v>-83.008409</v>
      </c>
      <c r="D102255" s="1">
        <v>403</v>
      </c>
      <c r="E102255" s="1">
        <v>19.6175</v>
      </c>
    </row>
    <row r="102256" spans="1:5" x14ac:dyDescent="0.25">
      <c r="A102256" s="1">
        <v>39386</v>
      </c>
      <c r="B102256" s="1">
        <v>39.968235</v>
      </c>
      <c r="C102256" s="1">
        <v>-83.008405999999994</v>
      </c>
      <c r="D102256" s="1">
        <v>404</v>
      </c>
      <c r="E102256" s="1">
        <v>19.6175</v>
      </c>
    </row>
    <row r="102257" spans="1:5" x14ac:dyDescent="0.25">
      <c r="A102257" s="1">
        <v>39386</v>
      </c>
      <c r="B102257" s="1">
        <v>39.968314999999997</v>
      </c>
      <c r="C102257" s="1">
        <v>-83.007615000000001</v>
      </c>
      <c r="D102257" s="1">
        <v>405</v>
      </c>
      <c r="E102257" s="1">
        <v>19.685099999999998</v>
      </c>
    </row>
    <row r="102258" spans="1:5" x14ac:dyDescent="0.25">
      <c r="A102258" s="1">
        <v>39386</v>
      </c>
      <c r="B102258" s="1">
        <v>39.968359</v>
      </c>
      <c r="C102258" s="1">
        <v>-83.007226000000003</v>
      </c>
      <c r="D102258" s="1">
        <v>406</v>
      </c>
      <c r="E102258" s="1">
        <v>19.718499999999999</v>
      </c>
    </row>
    <row r="102259" spans="1:5" x14ac:dyDescent="0.25">
      <c r="A102259" s="1">
        <v>39386</v>
      </c>
      <c r="B102259" s="1">
        <v>39.968362999999997</v>
      </c>
      <c r="C102259" s="1">
        <v>-83.007226000000003</v>
      </c>
      <c r="D102259" s="1">
        <v>407</v>
      </c>
      <c r="E102259" s="1">
        <v>19.718499999999999</v>
      </c>
    </row>
    <row r="102260" spans="1:5" x14ac:dyDescent="0.25">
      <c r="A102260" s="1">
        <v>39386</v>
      </c>
      <c r="B102260" s="1">
        <v>39.968454999999999</v>
      </c>
      <c r="C102260" s="1">
        <v>-83.006366</v>
      </c>
      <c r="D102260" s="1">
        <v>408</v>
      </c>
      <c r="E102260" s="1">
        <v>19.792200000000001</v>
      </c>
    </row>
    <row r="102261" spans="1:5" x14ac:dyDescent="0.25">
      <c r="A102261" s="1">
        <v>39386</v>
      </c>
      <c r="B102261" s="1">
        <v>39.968556</v>
      </c>
      <c r="C102261" s="1">
        <v>-83.005470000000003</v>
      </c>
      <c r="D102261" s="1">
        <v>409</v>
      </c>
      <c r="E102261" s="1">
        <v>19.8691</v>
      </c>
    </row>
    <row r="102262" spans="1:5" x14ac:dyDescent="0.25">
      <c r="A102262" s="1">
        <v>39386</v>
      </c>
      <c r="B102262" s="1">
        <v>39.968688999999998</v>
      </c>
      <c r="C102262" s="1">
        <v>-83.004586000000003</v>
      </c>
      <c r="D102262" s="1">
        <v>410</v>
      </c>
      <c r="E102262" s="1">
        <v>19.945399999999999</v>
      </c>
    </row>
    <row r="102263" spans="1:5" x14ac:dyDescent="0.25">
      <c r="A102263" s="1">
        <v>39386</v>
      </c>
      <c r="B102263" s="1">
        <v>39.968733</v>
      </c>
      <c r="C102263" s="1">
        <v>-83.004328000000001</v>
      </c>
      <c r="D102263" s="1">
        <v>411</v>
      </c>
      <c r="E102263" s="1">
        <v>19.9679</v>
      </c>
    </row>
    <row r="102264" spans="1:5" x14ac:dyDescent="0.25">
      <c r="A102264" s="1">
        <v>39386</v>
      </c>
      <c r="B102264" s="1">
        <v>39.968798999999997</v>
      </c>
      <c r="C102264" s="1">
        <v>-83.003859000000006</v>
      </c>
      <c r="D102264" s="1">
        <v>412</v>
      </c>
      <c r="E102264" s="1">
        <v>20.008700000000001</v>
      </c>
    </row>
    <row r="102265" spans="1:5" x14ac:dyDescent="0.25">
      <c r="A102265" s="1">
        <v>39386</v>
      </c>
      <c r="B102265" s="1">
        <v>39.968820000000001</v>
      </c>
      <c r="C102265" s="1">
        <v>-83.003720000000001</v>
      </c>
      <c r="D102265" s="1">
        <v>413</v>
      </c>
      <c r="E102265" s="1">
        <v>20.0199</v>
      </c>
    </row>
    <row r="102266" spans="1:5" x14ac:dyDescent="0.25">
      <c r="A102266" s="1">
        <v>39386</v>
      </c>
      <c r="B102266" s="1">
        <v>39.968806999999998</v>
      </c>
      <c r="C102266" s="1">
        <v>-83.003427000000002</v>
      </c>
      <c r="D102266" s="1">
        <v>414</v>
      </c>
      <c r="E102266" s="1">
        <v>20.045000000000002</v>
      </c>
    </row>
    <row r="102267" spans="1:5" x14ac:dyDescent="0.25">
      <c r="A102267" s="1">
        <v>39386</v>
      </c>
      <c r="B102267" s="1">
        <v>39.968809999999998</v>
      </c>
      <c r="C102267" s="1">
        <v>-83.003293999999997</v>
      </c>
      <c r="D102267" s="1">
        <v>415</v>
      </c>
      <c r="E102267" s="1">
        <v>20.056000000000001</v>
      </c>
    </row>
    <row r="102268" spans="1:5" x14ac:dyDescent="0.25">
      <c r="A102268" s="1">
        <v>39386</v>
      </c>
      <c r="B102268" s="1">
        <v>39.968823999999998</v>
      </c>
      <c r="C102268" s="1">
        <v>-83.003124999999997</v>
      </c>
      <c r="D102268" s="1">
        <v>416</v>
      </c>
      <c r="E102268" s="1">
        <v>20.071100000000001</v>
      </c>
    </row>
    <row r="102269" spans="1:5" x14ac:dyDescent="0.25">
      <c r="A102269" s="1">
        <v>39386</v>
      </c>
      <c r="B102269" s="1">
        <v>39.968836000000003</v>
      </c>
      <c r="C102269" s="1">
        <v>-83.002972999999997</v>
      </c>
      <c r="D102269" s="1">
        <v>417</v>
      </c>
      <c r="E102269" s="1">
        <v>20.084199999999999</v>
      </c>
    </row>
    <row r="102270" spans="1:5" x14ac:dyDescent="0.25">
      <c r="A102270" s="1">
        <v>39386</v>
      </c>
      <c r="B102270" s="1">
        <v>39.968907000000002</v>
      </c>
      <c r="C102270" s="1">
        <v>-83.002397000000002</v>
      </c>
      <c r="D102270" s="1">
        <v>418</v>
      </c>
      <c r="E102270" s="1">
        <v>20.132899999999999</v>
      </c>
    </row>
    <row r="102271" spans="1:5" x14ac:dyDescent="0.25">
      <c r="A102271" s="1">
        <v>39386</v>
      </c>
      <c r="B102271" s="1">
        <v>39.968958000000001</v>
      </c>
      <c r="C102271" s="1">
        <v>-83.001951000000005</v>
      </c>
      <c r="D102271" s="1">
        <v>419</v>
      </c>
      <c r="E102271" s="1">
        <v>20.171199999999999</v>
      </c>
    </row>
    <row r="102272" spans="1:5" x14ac:dyDescent="0.25">
      <c r="A102272" s="1">
        <v>39386</v>
      </c>
      <c r="B102272" s="1">
        <v>39.968615</v>
      </c>
      <c r="C102272" s="1">
        <v>-83.001884000000004</v>
      </c>
      <c r="D102272" s="1">
        <v>420</v>
      </c>
      <c r="E102272" s="1">
        <v>20.209700000000002</v>
      </c>
    </row>
    <row r="102273" spans="1:5" x14ac:dyDescent="0.25">
      <c r="A102273" s="1">
        <v>39386</v>
      </c>
      <c r="B102273" s="1">
        <v>39.968089999999997</v>
      </c>
      <c r="C102273" s="1">
        <v>-83.001776000000007</v>
      </c>
      <c r="D102273" s="1">
        <v>421</v>
      </c>
      <c r="E102273" s="1">
        <v>20.269400000000001</v>
      </c>
    </row>
    <row r="102274" spans="1:5" x14ac:dyDescent="0.25">
      <c r="A102274" s="1">
        <v>39386</v>
      </c>
      <c r="B102274" s="1">
        <v>39.967626000000003</v>
      </c>
      <c r="C102274" s="1">
        <v>-83.001688999999999</v>
      </c>
      <c r="D102274" s="1">
        <v>422</v>
      </c>
      <c r="E102274" s="1">
        <v>20.3218</v>
      </c>
    </row>
    <row r="102275" spans="1:5" x14ac:dyDescent="0.25">
      <c r="A102275" s="1">
        <v>39386</v>
      </c>
      <c r="B102275" s="1">
        <v>39.966943999999998</v>
      </c>
      <c r="C102275" s="1">
        <v>-83.001554999999996</v>
      </c>
      <c r="D102275" s="1">
        <v>423</v>
      </c>
      <c r="E102275" s="1">
        <v>20.398599999999998</v>
      </c>
    </row>
    <row r="102276" spans="1:5" x14ac:dyDescent="0.25">
      <c r="A102276" s="1">
        <v>39386</v>
      </c>
      <c r="B102276" s="1">
        <v>39.966287000000001</v>
      </c>
      <c r="C102276" s="1">
        <v>-83.001429000000002</v>
      </c>
      <c r="D102276" s="1">
        <v>424</v>
      </c>
      <c r="E102276" s="1">
        <v>20.473500000000001</v>
      </c>
    </row>
    <row r="102277" spans="1:5" x14ac:dyDescent="0.25">
      <c r="A102277" s="1">
        <v>39386</v>
      </c>
      <c r="B102277" s="1">
        <v>39.965617000000002</v>
      </c>
      <c r="C102277" s="1">
        <v>-83.001298000000006</v>
      </c>
      <c r="D102277" s="1">
        <v>425</v>
      </c>
      <c r="E102277" s="1">
        <v>20.549299999999999</v>
      </c>
    </row>
    <row r="102278" spans="1:5" x14ac:dyDescent="0.25">
      <c r="A102278" s="1">
        <v>39386</v>
      </c>
      <c r="B102278" s="1">
        <v>39.964942999999998</v>
      </c>
      <c r="C102278" s="1">
        <v>-83.001170000000002</v>
      </c>
      <c r="D102278" s="1">
        <v>426</v>
      </c>
      <c r="E102278" s="1">
        <v>20.626000000000001</v>
      </c>
    </row>
    <row r="102279" spans="1:5" x14ac:dyDescent="0.25">
      <c r="A102279" s="1">
        <v>39386</v>
      </c>
      <c r="B102279" s="1">
        <v>39.964939999999999</v>
      </c>
      <c r="C102279" s="1">
        <v>-83.001169000000004</v>
      </c>
      <c r="D102279" s="1">
        <v>427</v>
      </c>
      <c r="E102279" s="1">
        <v>20.626000000000001</v>
      </c>
    </row>
    <row r="102280" spans="1:5" x14ac:dyDescent="0.25">
      <c r="A102280" s="1">
        <v>39386</v>
      </c>
      <c r="B102280" s="1">
        <v>39.964283999999999</v>
      </c>
      <c r="C102280" s="1">
        <v>-83.001041999999998</v>
      </c>
      <c r="D102280" s="1">
        <v>428</v>
      </c>
      <c r="E102280" s="1">
        <v>20.700700000000001</v>
      </c>
    </row>
    <row r="102281" spans="1:5" x14ac:dyDescent="0.25">
      <c r="A102281" s="1">
        <v>39386</v>
      </c>
      <c r="B102281" s="1">
        <v>39.964283000000002</v>
      </c>
      <c r="C102281" s="1">
        <v>-83.001041999999998</v>
      </c>
      <c r="D102281" s="1">
        <v>429</v>
      </c>
      <c r="E102281" s="1">
        <v>20.700700000000001</v>
      </c>
    </row>
    <row r="102282" spans="1:5" x14ac:dyDescent="0.25">
      <c r="A102282" s="1">
        <v>39386</v>
      </c>
      <c r="B102282" s="1">
        <v>39.963610000000003</v>
      </c>
      <c r="C102282" s="1">
        <v>-83.000912</v>
      </c>
      <c r="D102282" s="1">
        <v>430</v>
      </c>
      <c r="E102282" s="1">
        <v>20.775500000000001</v>
      </c>
    </row>
    <row r="102283" spans="1:5" x14ac:dyDescent="0.25">
      <c r="A102283" s="1">
        <v>39386</v>
      </c>
      <c r="B102283" s="1">
        <v>39.962944</v>
      </c>
      <c r="C102283" s="1">
        <v>-83.000782000000001</v>
      </c>
      <c r="D102283" s="1">
        <v>431</v>
      </c>
      <c r="E102283" s="1">
        <v>20.851299999999998</v>
      </c>
    </row>
    <row r="102284" spans="1:5" x14ac:dyDescent="0.25">
      <c r="A102284" s="1">
        <v>39386</v>
      </c>
      <c r="B102284" s="1">
        <v>39.962940000000003</v>
      </c>
      <c r="C102284" s="1">
        <v>-83.000782000000001</v>
      </c>
      <c r="D102284" s="1">
        <v>432</v>
      </c>
      <c r="E102284" s="1">
        <v>20.851299999999998</v>
      </c>
    </row>
    <row r="102285" spans="1:5" x14ac:dyDescent="0.25">
      <c r="A102285" s="1">
        <v>39386</v>
      </c>
      <c r="B102285" s="1">
        <v>39.962226000000001</v>
      </c>
      <c r="C102285" s="1">
        <v>-83.000641999999999</v>
      </c>
      <c r="D102285" s="1">
        <v>433</v>
      </c>
      <c r="E102285" s="1">
        <v>20.932200000000002</v>
      </c>
    </row>
    <row r="102286" spans="1:5" x14ac:dyDescent="0.25">
      <c r="A102286" s="1">
        <v>39386</v>
      </c>
      <c r="B102286" s="1">
        <v>39.962229000000001</v>
      </c>
      <c r="C102286" s="1">
        <v>-83.000641999999999</v>
      </c>
      <c r="D102286" s="1">
        <v>434</v>
      </c>
      <c r="E102286" s="1">
        <v>20.932200000000002</v>
      </c>
    </row>
    <row r="102287" spans="1:5" x14ac:dyDescent="0.25">
      <c r="A102287" s="1">
        <v>39386</v>
      </c>
      <c r="B102287" s="1">
        <v>39.961678999999997</v>
      </c>
      <c r="C102287" s="1">
        <v>-83.000529999999998</v>
      </c>
      <c r="D102287" s="1">
        <v>435</v>
      </c>
      <c r="E102287" s="1">
        <v>20.994900000000001</v>
      </c>
    </row>
    <row r="102288" spans="1:5" x14ac:dyDescent="0.25">
      <c r="A102288" s="1">
        <v>39386</v>
      </c>
      <c r="B102288" s="1">
        <v>39.960149999999999</v>
      </c>
      <c r="C102288" s="1">
        <v>-83.000245000000007</v>
      </c>
      <c r="D102288" s="1">
        <v>436</v>
      </c>
      <c r="E102288" s="1">
        <v>21.1676</v>
      </c>
    </row>
    <row r="102289" spans="1:5" x14ac:dyDescent="0.25">
      <c r="A102289" s="1">
        <v>39386</v>
      </c>
      <c r="B102289" s="1">
        <v>39.959498000000004</v>
      </c>
      <c r="C102289" s="1">
        <v>-83.000124999999997</v>
      </c>
      <c r="D102289" s="1">
        <v>437</v>
      </c>
      <c r="E102289" s="1">
        <v>21.241199999999999</v>
      </c>
    </row>
    <row r="102290" spans="1:5" x14ac:dyDescent="0.25">
      <c r="A102290" s="1">
        <v>39386</v>
      </c>
      <c r="B102290" s="1">
        <v>39.958812000000002</v>
      </c>
      <c r="C102290" s="1">
        <v>-82.999983999999998</v>
      </c>
      <c r="D102290" s="1">
        <v>438</v>
      </c>
      <c r="E102290" s="1">
        <v>21.319199999999999</v>
      </c>
    </row>
    <row r="102291" spans="1:5" x14ac:dyDescent="0.25">
      <c r="A102291" s="1">
        <v>39386</v>
      </c>
      <c r="B102291" s="1">
        <v>39.958148000000001</v>
      </c>
      <c r="C102291" s="1">
        <v>-82.999852000000004</v>
      </c>
      <c r="D102291" s="1">
        <v>439</v>
      </c>
      <c r="E102291" s="1">
        <v>21.393999999999998</v>
      </c>
    </row>
    <row r="102292" spans="1:5" x14ac:dyDescent="0.25">
      <c r="A102292" s="1">
        <v>39386</v>
      </c>
      <c r="B102292" s="1">
        <v>39.957783999999997</v>
      </c>
      <c r="C102292" s="1">
        <v>-82.999782999999994</v>
      </c>
      <c r="D102292" s="1">
        <v>440</v>
      </c>
      <c r="E102292" s="1">
        <v>21.435400000000001</v>
      </c>
    </row>
    <row r="102293" spans="1:5" x14ac:dyDescent="0.25">
      <c r="A102293" s="1">
        <v>39386</v>
      </c>
      <c r="B102293" s="1">
        <v>39.957486000000003</v>
      </c>
      <c r="C102293" s="1">
        <v>-82.999723000000003</v>
      </c>
      <c r="D102293" s="1">
        <v>441</v>
      </c>
      <c r="E102293" s="1">
        <v>21.468800000000002</v>
      </c>
    </row>
    <row r="102294" spans="1:5" x14ac:dyDescent="0.25">
      <c r="A102294" s="1">
        <v>39386</v>
      </c>
      <c r="B102294" s="1">
        <v>39.957014000000001</v>
      </c>
      <c r="C102294" s="1">
        <v>-82.999634999999998</v>
      </c>
      <c r="D102294" s="1">
        <v>442</v>
      </c>
      <c r="E102294" s="1">
        <v>21.522300000000001</v>
      </c>
    </row>
    <row r="102295" spans="1:5" x14ac:dyDescent="0.25">
      <c r="A102295" s="1">
        <v>39386</v>
      </c>
      <c r="B102295" s="1">
        <v>39.95675</v>
      </c>
      <c r="C102295" s="1">
        <v>-82.999588000000003</v>
      </c>
      <c r="D102295" s="1">
        <v>443</v>
      </c>
      <c r="E102295" s="1">
        <v>21.552499999999998</v>
      </c>
    </row>
    <row r="102296" spans="1:5" x14ac:dyDescent="0.25">
      <c r="A102296" s="1">
        <v>39386</v>
      </c>
      <c r="B102296" s="1">
        <v>39.956145999999997</v>
      </c>
      <c r="C102296" s="1">
        <v>-82.999467999999993</v>
      </c>
      <c r="D102296" s="1">
        <v>444</v>
      </c>
      <c r="E102296" s="1">
        <v>21.621200000000002</v>
      </c>
    </row>
    <row r="102297" spans="1:5" x14ac:dyDescent="0.25">
      <c r="A102297" s="1">
        <v>39386</v>
      </c>
      <c r="B102297" s="1">
        <v>39.956209999999999</v>
      </c>
      <c r="C102297" s="1">
        <v>-82.998919999999998</v>
      </c>
      <c r="D102297" s="1">
        <v>445</v>
      </c>
      <c r="E102297" s="1">
        <v>21.668800000000001</v>
      </c>
    </row>
    <row r="102298" spans="1:5" x14ac:dyDescent="0.25">
      <c r="A102298" s="1">
        <v>39386</v>
      </c>
      <c r="B102298" s="1">
        <v>39.956237000000002</v>
      </c>
      <c r="C102298" s="1">
        <v>-82.998692000000005</v>
      </c>
      <c r="D102298" s="1">
        <v>446</v>
      </c>
      <c r="E102298" s="1">
        <v>21.687999999999999</v>
      </c>
    </row>
    <row r="102299" spans="1:5" x14ac:dyDescent="0.25">
      <c r="A102299" s="1">
        <v>39386</v>
      </c>
      <c r="B102299" s="1">
        <v>39.956246999999998</v>
      </c>
      <c r="C102299" s="1">
        <v>-82.998602000000005</v>
      </c>
      <c r="D102299" s="1">
        <v>447</v>
      </c>
      <c r="E102299" s="1">
        <v>21.696200000000001</v>
      </c>
    </row>
    <row r="102300" spans="1:5" x14ac:dyDescent="0.25">
      <c r="A102300" s="1">
        <v>39387</v>
      </c>
      <c r="B102300" s="1">
        <v>40.072032999999998</v>
      </c>
      <c r="C102300" s="1">
        <v>-83.135493999999994</v>
      </c>
      <c r="D102300" s="1">
        <v>1</v>
      </c>
      <c r="E102300" s="1">
        <v>0</v>
      </c>
    </row>
    <row r="102301" spans="1:5" x14ac:dyDescent="0.25">
      <c r="A102301" s="1">
        <v>39387</v>
      </c>
      <c r="B102301" s="1">
        <v>40.071365999999998</v>
      </c>
      <c r="C102301" s="1">
        <v>-83.135311999999999</v>
      </c>
      <c r="D102301" s="1">
        <v>2</v>
      </c>
      <c r="E102301" s="1">
        <v>7.6700000000000004E-2</v>
      </c>
    </row>
    <row r="102302" spans="1:5" x14ac:dyDescent="0.25">
      <c r="A102302" s="1">
        <v>39387</v>
      </c>
      <c r="B102302" s="1">
        <v>40.070556000000003</v>
      </c>
      <c r="C102302" s="1">
        <v>-83.135087999999996</v>
      </c>
      <c r="D102302" s="1">
        <v>3</v>
      </c>
      <c r="E102302" s="1">
        <v>0.16950000000000001</v>
      </c>
    </row>
    <row r="102303" spans="1:5" x14ac:dyDescent="0.25">
      <c r="A102303" s="1">
        <v>39387</v>
      </c>
      <c r="B102303" s="1">
        <v>40.069879</v>
      </c>
      <c r="C102303" s="1">
        <v>-83.134908999999993</v>
      </c>
      <c r="D102303" s="1">
        <v>4</v>
      </c>
      <c r="E102303" s="1">
        <v>0.24690000000000001</v>
      </c>
    </row>
    <row r="102304" spans="1:5" x14ac:dyDescent="0.25">
      <c r="A102304" s="1">
        <v>39387</v>
      </c>
      <c r="B102304" s="1">
        <v>40.069561999999998</v>
      </c>
      <c r="C102304" s="1">
        <v>-83.136646999999996</v>
      </c>
      <c r="D102304" s="1">
        <v>5</v>
      </c>
      <c r="E102304" s="1">
        <v>0.39800000000000002</v>
      </c>
    </row>
    <row r="102305" spans="1:5" x14ac:dyDescent="0.25">
      <c r="A102305" s="1">
        <v>39387</v>
      </c>
      <c r="B102305" s="1">
        <v>40.069491999999997</v>
      </c>
      <c r="C102305" s="1">
        <v>-83.136996999999994</v>
      </c>
      <c r="D102305" s="1">
        <v>6</v>
      </c>
      <c r="E102305" s="1">
        <v>0.42909999999999998</v>
      </c>
    </row>
    <row r="102306" spans="1:5" x14ac:dyDescent="0.25">
      <c r="A102306" s="1">
        <v>39387</v>
      </c>
      <c r="B102306" s="1">
        <v>40.071725999999998</v>
      </c>
      <c r="C102306" s="1">
        <v>-83.137636000000001</v>
      </c>
      <c r="D102306" s="1">
        <v>7</v>
      </c>
      <c r="E102306" s="1">
        <v>0.68559999999999999</v>
      </c>
    </row>
    <row r="102307" spans="1:5" x14ac:dyDescent="0.25">
      <c r="A102307" s="1">
        <v>39387</v>
      </c>
      <c r="B102307" s="1">
        <v>40.071817000000003</v>
      </c>
      <c r="C102307" s="1">
        <v>-83.137669000000002</v>
      </c>
      <c r="D102307" s="1">
        <v>8</v>
      </c>
      <c r="E102307" s="1">
        <v>0.69599999999999995</v>
      </c>
    </row>
    <row r="102308" spans="1:5" x14ac:dyDescent="0.25">
      <c r="A102308" s="1">
        <v>39387</v>
      </c>
      <c r="B102308" s="1">
        <v>40.071907000000003</v>
      </c>
      <c r="C102308" s="1">
        <v>-83.137709999999998</v>
      </c>
      <c r="D102308" s="1">
        <v>9</v>
      </c>
      <c r="E102308" s="1">
        <v>0.70650000000000002</v>
      </c>
    </row>
    <row r="102309" spans="1:5" x14ac:dyDescent="0.25">
      <c r="A102309" s="1">
        <v>39387</v>
      </c>
      <c r="B102309" s="1">
        <v>40.071993999999997</v>
      </c>
      <c r="C102309" s="1">
        <v>-83.137759000000003</v>
      </c>
      <c r="D102309" s="1">
        <v>10</v>
      </c>
      <c r="E102309" s="1">
        <v>0.71730000000000005</v>
      </c>
    </row>
    <row r="102310" spans="1:5" x14ac:dyDescent="0.25">
      <c r="A102310" s="1">
        <v>39387</v>
      </c>
      <c r="B102310" s="1">
        <v>40.072079000000002</v>
      </c>
      <c r="C102310" s="1">
        <v>-83.137816000000001</v>
      </c>
      <c r="D102310" s="1">
        <v>11</v>
      </c>
      <c r="E102310" s="1">
        <v>0.72760000000000002</v>
      </c>
    </row>
    <row r="102311" spans="1:5" x14ac:dyDescent="0.25">
      <c r="A102311" s="1">
        <v>39387</v>
      </c>
      <c r="B102311" s="1">
        <v>40.072125</v>
      </c>
      <c r="C102311" s="1">
        <v>-83.137851999999995</v>
      </c>
      <c r="D102311" s="1">
        <v>12</v>
      </c>
      <c r="E102311" s="1">
        <v>0.73340000000000005</v>
      </c>
    </row>
    <row r="102312" spans="1:5" x14ac:dyDescent="0.25">
      <c r="A102312" s="1">
        <v>39387</v>
      </c>
      <c r="B102312" s="1">
        <v>40.072159999999997</v>
      </c>
      <c r="C102312" s="1">
        <v>-83.137879999999996</v>
      </c>
      <c r="D102312" s="1">
        <v>13</v>
      </c>
      <c r="E102312" s="1">
        <v>0.7379</v>
      </c>
    </row>
    <row r="102313" spans="1:5" x14ac:dyDescent="0.25">
      <c r="A102313" s="1">
        <v>39387</v>
      </c>
      <c r="B102313" s="1">
        <v>40.072237999999999</v>
      </c>
      <c r="C102313" s="1">
        <v>-83.137951000000001</v>
      </c>
      <c r="D102313" s="1">
        <v>14</v>
      </c>
      <c r="E102313" s="1">
        <v>0.74870000000000003</v>
      </c>
    </row>
    <row r="102314" spans="1:5" x14ac:dyDescent="0.25">
      <c r="A102314" s="1">
        <v>39387</v>
      </c>
      <c r="B102314" s="1">
        <v>40.072319999999998</v>
      </c>
      <c r="C102314" s="1">
        <v>-83.138040000000004</v>
      </c>
      <c r="D102314" s="1">
        <v>15</v>
      </c>
      <c r="E102314" s="1">
        <v>0.76070000000000004</v>
      </c>
    </row>
    <row r="102315" spans="1:5" x14ac:dyDescent="0.25">
      <c r="A102315" s="1">
        <v>39387</v>
      </c>
      <c r="B102315" s="1">
        <v>40.072420999999999</v>
      </c>
      <c r="C102315" s="1">
        <v>-83.138171</v>
      </c>
      <c r="D102315" s="1">
        <v>16</v>
      </c>
      <c r="E102315" s="1">
        <v>0.77700000000000002</v>
      </c>
    </row>
    <row r="102316" spans="1:5" x14ac:dyDescent="0.25">
      <c r="A102316" s="1">
        <v>39387</v>
      </c>
      <c r="B102316" s="1">
        <v>40.072575999999998</v>
      </c>
      <c r="C102316" s="1">
        <v>-83.138411000000005</v>
      </c>
      <c r="D102316" s="1">
        <v>17</v>
      </c>
      <c r="E102316" s="1">
        <v>0.80320000000000003</v>
      </c>
    </row>
    <row r="102317" spans="1:5" x14ac:dyDescent="0.25">
      <c r="A102317" s="1">
        <v>39387</v>
      </c>
      <c r="B102317" s="1">
        <v>40.073053000000002</v>
      </c>
      <c r="C102317" s="1">
        <v>-83.139148000000006</v>
      </c>
      <c r="D102317" s="1">
        <v>18</v>
      </c>
      <c r="E102317" s="1">
        <v>0.88549999999999995</v>
      </c>
    </row>
    <row r="102318" spans="1:5" x14ac:dyDescent="0.25">
      <c r="A102318" s="1">
        <v>39387</v>
      </c>
      <c r="B102318" s="1">
        <v>40.073182000000003</v>
      </c>
      <c r="C102318" s="1">
        <v>-83.139348999999996</v>
      </c>
      <c r="D102318" s="1">
        <v>19</v>
      </c>
      <c r="E102318" s="1">
        <v>0.90749999999999997</v>
      </c>
    </row>
    <row r="102319" spans="1:5" x14ac:dyDescent="0.25">
      <c r="A102319" s="1">
        <v>39387</v>
      </c>
      <c r="B102319" s="1">
        <v>40.073292000000002</v>
      </c>
      <c r="C102319" s="1">
        <v>-83.139488999999998</v>
      </c>
      <c r="D102319" s="1">
        <v>20</v>
      </c>
      <c r="E102319" s="1">
        <v>0.92520000000000002</v>
      </c>
    </row>
    <row r="102320" spans="1:5" x14ac:dyDescent="0.25">
      <c r="A102320" s="1">
        <v>39387</v>
      </c>
      <c r="B102320" s="1">
        <v>40.073383999999997</v>
      </c>
      <c r="C102320" s="1">
        <v>-83.139578999999998</v>
      </c>
      <c r="D102320" s="1">
        <v>21</v>
      </c>
      <c r="E102320" s="1">
        <v>0.93799999999999994</v>
      </c>
    </row>
    <row r="102321" spans="1:5" x14ac:dyDescent="0.25">
      <c r="A102321" s="1">
        <v>39387</v>
      </c>
      <c r="B102321" s="1">
        <v>40.073483000000003</v>
      </c>
      <c r="C102321" s="1">
        <v>-83.139656000000002</v>
      </c>
      <c r="D102321" s="1">
        <v>22</v>
      </c>
      <c r="E102321" s="1">
        <v>0.95050000000000001</v>
      </c>
    </row>
    <row r="102322" spans="1:5" x14ac:dyDescent="0.25">
      <c r="A102322" s="1">
        <v>39387</v>
      </c>
      <c r="B102322" s="1">
        <v>40.073587000000003</v>
      </c>
      <c r="C102322" s="1">
        <v>-83.139719999999997</v>
      </c>
      <c r="D102322" s="1">
        <v>23</v>
      </c>
      <c r="E102322" s="1">
        <v>0.96350000000000002</v>
      </c>
    </row>
    <row r="102323" spans="1:5" x14ac:dyDescent="0.25">
      <c r="A102323" s="1">
        <v>39387</v>
      </c>
      <c r="B102323" s="1">
        <v>40.073695999999998</v>
      </c>
      <c r="C102323" s="1">
        <v>-83.139769000000001</v>
      </c>
      <c r="D102323" s="1">
        <v>24</v>
      </c>
      <c r="E102323" s="1">
        <v>0.97650000000000003</v>
      </c>
    </row>
    <row r="102324" spans="1:5" x14ac:dyDescent="0.25">
      <c r="A102324" s="1">
        <v>39387</v>
      </c>
      <c r="B102324" s="1">
        <v>40.073788999999998</v>
      </c>
      <c r="C102324" s="1">
        <v>-83.139797999999999</v>
      </c>
      <c r="D102324" s="1">
        <v>25</v>
      </c>
      <c r="E102324" s="1">
        <v>0.98670000000000002</v>
      </c>
    </row>
    <row r="102325" spans="1:5" x14ac:dyDescent="0.25">
      <c r="A102325" s="1">
        <v>39387</v>
      </c>
      <c r="B102325" s="1">
        <v>40.075108</v>
      </c>
      <c r="C102325" s="1">
        <v>-83.140105000000005</v>
      </c>
      <c r="D102325" s="1">
        <v>26</v>
      </c>
      <c r="E102325" s="1">
        <v>1.1368</v>
      </c>
    </row>
    <row r="102326" spans="1:5" x14ac:dyDescent="0.25">
      <c r="A102326" s="1">
        <v>39387</v>
      </c>
      <c r="B102326" s="1">
        <v>40.075494999999997</v>
      </c>
      <c r="C102326" s="1">
        <v>-83.136989999999997</v>
      </c>
      <c r="D102326" s="1">
        <v>27</v>
      </c>
      <c r="E102326" s="1">
        <v>1.4033</v>
      </c>
    </row>
    <row r="102327" spans="1:5" x14ac:dyDescent="0.25">
      <c r="A102327" s="1">
        <v>39387</v>
      </c>
      <c r="B102327" s="1">
        <v>40.075550999999997</v>
      </c>
      <c r="C102327" s="1">
        <v>-83.136570000000006</v>
      </c>
      <c r="D102327" s="1">
        <v>28</v>
      </c>
      <c r="E102327" s="1">
        <v>1.4398</v>
      </c>
    </row>
    <row r="102328" spans="1:5" x14ac:dyDescent="0.25">
      <c r="A102328" s="1">
        <v>39387</v>
      </c>
      <c r="B102328" s="1">
        <v>40.075682999999998</v>
      </c>
      <c r="C102328" s="1">
        <v>-83.135587000000001</v>
      </c>
      <c r="D102328" s="1">
        <v>29</v>
      </c>
      <c r="E102328" s="1">
        <v>1.5241</v>
      </c>
    </row>
    <row r="102329" spans="1:5" x14ac:dyDescent="0.25">
      <c r="A102329" s="1">
        <v>39387</v>
      </c>
      <c r="B102329" s="1">
        <v>40.075812999999997</v>
      </c>
      <c r="C102329" s="1">
        <v>-83.134641999999999</v>
      </c>
      <c r="D102329" s="1">
        <v>30</v>
      </c>
      <c r="E102329" s="1">
        <v>1.6053999999999999</v>
      </c>
    </row>
    <row r="102330" spans="1:5" x14ac:dyDescent="0.25">
      <c r="A102330" s="1">
        <v>39387</v>
      </c>
      <c r="B102330" s="1">
        <v>40.075857999999997</v>
      </c>
      <c r="C102330" s="1">
        <v>-83.134272999999993</v>
      </c>
      <c r="D102330" s="1">
        <v>31</v>
      </c>
      <c r="E102330" s="1">
        <v>1.6368</v>
      </c>
    </row>
    <row r="102331" spans="1:5" x14ac:dyDescent="0.25">
      <c r="A102331" s="1">
        <v>39387</v>
      </c>
      <c r="B102331" s="1">
        <v>40.075795999999997</v>
      </c>
      <c r="C102331" s="1">
        <v>-83.134118000000001</v>
      </c>
      <c r="D102331" s="1">
        <v>32</v>
      </c>
      <c r="E102331" s="1">
        <v>1.6515</v>
      </c>
    </row>
    <row r="102332" spans="1:5" x14ac:dyDescent="0.25">
      <c r="A102332" s="1">
        <v>39387</v>
      </c>
      <c r="B102332" s="1">
        <v>40.075887000000002</v>
      </c>
      <c r="C102332" s="1">
        <v>-83.133458000000005</v>
      </c>
      <c r="D102332" s="1">
        <v>33</v>
      </c>
      <c r="E102332" s="1">
        <v>1.7083999999999999</v>
      </c>
    </row>
    <row r="102333" spans="1:5" x14ac:dyDescent="0.25">
      <c r="A102333" s="1">
        <v>39387</v>
      </c>
      <c r="B102333" s="1">
        <v>40.076059000000001</v>
      </c>
      <c r="C102333" s="1">
        <v>-83.132203000000004</v>
      </c>
      <c r="D102333" s="1">
        <v>34</v>
      </c>
      <c r="E102333" s="1">
        <v>1.8161</v>
      </c>
    </row>
    <row r="102334" spans="1:5" x14ac:dyDescent="0.25">
      <c r="A102334" s="1">
        <v>39387</v>
      </c>
      <c r="B102334" s="1">
        <v>40.076237999999996</v>
      </c>
      <c r="C102334" s="1">
        <v>-83.130860999999996</v>
      </c>
      <c r="D102334" s="1">
        <v>35</v>
      </c>
      <c r="E102334" s="1">
        <v>1.9309000000000001</v>
      </c>
    </row>
    <row r="102335" spans="1:5" x14ac:dyDescent="0.25">
      <c r="A102335" s="1">
        <v>39387</v>
      </c>
      <c r="B102335" s="1">
        <v>40.076251999999997</v>
      </c>
      <c r="C102335" s="1">
        <v>-83.130758999999998</v>
      </c>
      <c r="D102335" s="1">
        <v>36</v>
      </c>
      <c r="E102335" s="1">
        <v>1.9399</v>
      </c>
    </row>
    <row r="102336" spans="1:5" x14ac:dyDescent="0.25">
      <c r="A102336" s="1">
        <v>39387</v>
      </c>
      <c r="B102336" s="1">
        <v>40.076169</v>
      </c>
      <c r="C102336" s="1">
        <v>-83.130758</v>
      </c>
      <c r="D102336" s="1">
        <v>37</v>
      </c>
      <c r="E102336" s="1">
        <v>1.9489000000000001</v>
      </c>
    </row>
    <row r="102337" spans="1:5" x14ac:dyDescent="0.25">
      <c r="A102337" s="1">
        <v>39387</v>
      </c>
      <c r="B102337" s="1">
        <v>40.075802000000003</v>
      </c>
      <c r="C102337" s="1">
        <v>-83.130673999999999</v>
      </c>
      <c r="D102337" s="1">
        <v>38</v>
      </c>
      <c r="E102337" s="1">
        <v>1.9904999999999999</v>
      </c>
    </row>
    <row r="102338" spans="1:5" x14ac:dyDescent="0.25">
      <c r="A102338" s="1">
        <v>39387</v>
      </c>
      <c r="B102338" s="1">
        <v>40.075678000000003</v>
      </c>
      <c r="C102338" s="1">
        <v>-83.130657999999997</v>
      </c>
      <c r="D102338" s="1">
        <v>39</v>
      </c>
      <c r="E102338" s="1">
        <v>2.0045000000000002</v>
      </c>
    </row>
    <row r="102339" spans="1:5" x14ac:dyDescent="0.25">
      <c r="A102339" s="1">
        <v>39387</v>
      </c>
      <c r="B102339" s="1">
        <v>40.075499999999998</v>
      </c>
      <c r="C102339" s="1">
        <v>-83.130666000000005</v>
      </c>
      <c r="D102339" s="1">
        <v>40</v>
      </c>
      <c r="E102339" s="1">
        <v>2.0245000000000002</v>
      </c>
    </row>
    <row r="102340" spans="1:5" x14ac:dyDescent="0.25">
      <c r="A102340" s="1">
        <v>39387</v>
      </c>
      <c r="B102340" s="1">
        <v>40.075291</v>
      </c>
      <c r="C102340" s="1">
        <v>-83.130674999999997</v>
      </c>
      <c r="D102340" s="1">
        <v>41</v>
      </c>
      <c r="E102340" s="1">
        <v>2.0486</v>
      </c>
    </row>
    <row r="102341" spans="1:5" x14ac:dyDescent="0.25">
      <c r="A102341" s="1">
        <v>39387</v>
      </c>
      <c r="B102341" s="1">
        <v>40.075176999999996</v>
      </c>
      <c r="C102341" s="1">
        <v>-83.130685</v>
      </c>
      <c r="D102341" s="1">
        <v>42</v>
      </c>
      <c r="E102341" s="1">
        <v>2.0606</v>
      </c>
    </row>
    <row r="102342" spans="1:5" x14ac:dyDescent="0.25">
      <c r="A102342" s="1">
        <v>39387</v>
      </c>
      <c r="B102342" s="1">
        <v>40.075181999999998</v>
      </c>
      <c r="C102342" s="1">
        <v>-83.130717000000004</v>
      </c>
      <c r="D102342" s="1">
        <v>43</v>
      </c>
      <c r="E102342" s="1">
        <v>2.0636000000000001</v>
      </c>
    </row>
    <row r="102343" spans="1:5" x14ac:dyDescent="0.25">
      <c r="A102343" s="1">
        <v>39387</v>
      </c>
      <c r="B102343" s="1">
        <v>40.075209000000001</v>
      </c>
      <c r="C102343" s="1">
        <v>-83.130841000000004</v>
      </c>
      <c r="D102343" s="1">
        <v>44</v>
      </c>
      <c r="E102343" s="1">
        <v>2.0739999999999998</v>
      </c>
    </row>
    <row r="102344" spans="1:5" x14ac:dyDescent="0.25">
      <c r="A102344" s="1">
        <v>39387</v>
      </c>
      <c r="B102344" s="1">
        <v>40.075246999999997</v>
      </c>
      <c r="C102344" s="1">
        <v>-83.130990999999995</v>
      </c>
      <c r="D102344" s="1">
        <v>45</v>
      </c>
      <c r="E102344" s="1">
        <v>2.0880000000000001</v>
      </c>
    </row>
    <row r="102345" spans="1:5" x14ac:dyDescent="0.25">
      <c r="A102345" s="1">
        <v>39387</v>
      </c>
      <c r="B102345" s="1">
        <v>40.075271000000001</v>
      </c>
      <c r="C102345" s="1">
        <v>-83.131167000000005</v>
      </c>
      <c r="D102345" s="1">
        <v>46</v>
      </c>
      <c r="E102345" s="1">
        <v>2.1031</v>
      </c>
    </row>
    <row r="102346" spans="1:5" x14ac:dyDescent="0.25">
      <c r="A102346" s="1">
        <v>39387</v>
      </c>
      <c r="B102346" s="1">
        <v>40.075271999999998</v>
      </c>
      <c r="C102346" s="1">
        <v>-83.131344999999996</v>
      </c>
      <c r="D102346" s="1">
        <v>47</v>
      </c>
      <c r="E102346" s="1">
        <v>2.1181000000000001</v>
      </c>
    </row>
    <row r="102347" spans="1:5" x14ac:dyDescent="0.25">
      <c r="A102347" s="1">
        <v>39387</v>
      </c>
      <c r="B102347" s="1">
        <v>40.075257999999998</v>
      </c>
      <c r="C102347" s="1">
        <v>-83.131484</v>
      </c>
      <c r="D102347" s="1">
        <v>48</v>
      </c>
      <c r="E102347" s="1">
        <v>2.1301000000000001</v>
      </c>
    </row>
    <row r="102348" spans="1:5" x14ac:dyDescent="0.25">
      <c r="A102348" s="1">
        <v>39387</v>
      </c>
      <c r="B102348" s="1">
        <v>40.074930999999999</v>
      </c>
      <c r="C102348" s="1">
        <v>-83.133227000000005</v>
      </c>
      <c r="D102348" s="1">
        <v>49</v>
      </c>
      <c r="E102348" s="1">
        <v>2.2814999999999999</v>
      </c>
    </row>
    <row r="102349" spans="1:5" x14ac:dyDescent="0.25">
      <c r="A102349" s="1">
        <v>39387</v>
      </c>
      <c r="B102349" s="1">
        <v>40.074897</v>
      </c>
      <c r="C102349" s="1">
        <v>-83.133357000000004</v>
      </c>
      <c r="D102349" s="1">
        <v>50</v>
      </c>
      <c r="E102349" s="1">
        <v>2.2932000000000001</v>
      </c>
    </row>
    <row r="102350" spans="1:5" x14ac:dyDescent="0.25">
      <c r="A102350" s="1">
        <v>39387</v>
      </c>
      <c r="B102350" s="1">
        <v>40.074851000000002</v>
      </c>
      <c r="C102350" s="1">
        <v>-83.133481000000003</v>
      </c>
      <c r="D102350" s="1">
        <v>51</v>
      </c>
      <c r="E102350" s="1">
        <v>2.3052999999999999</v>
      </c>
    </row>
    <row r="102351" spans="1:5" x14ac:dyDescent="0.25">
      <c r="A102351" s="1">
        <v>39387</v>
      </c>
      <c r="B102351" s="1">
        <v>40.074793</v>
      </c>
      <c r="C102351" s="1">
        <v>-83.133595999999997</v>
      </c>
      <c r="D102351" s="1">
        <v>52</v>
      </c>
      <c r="E102351" s="1">
        <v>2.3167</v>
      </c>
    </row>
    <row r="102352" spans="1:5" x14ac:dyDescent="0.25">
      <c r="A102352" s="1">
        <v>39387</v>
      </c>
      <c r="B102352" s="1">
        <v>40.074703999999997</v>
      </c>
      <c r="C102352" s="1">
        <v>-83.133726999999993</v>
      </c>
      <c r="D102352" s="1">
        <v>53</v>
      </c>
      <c r="E102352" s="1">
        <v>2.3315000000000001</v>
      </c>
    </row>
    <row r="102353" spans="1:5" x14ac:dyDescent="0.25">
      <c r="A102353" s="1">
        <v>39387</v>
      </c>
      <c r="B102353" s="1">
        <v>40.074658999999997</v>
      </c>
      <c r="C102353" s="1">
        <v>-83.133778000000007</v>
      </c>
      <c r="D102353" s="1">
        <v>54</v>
      </c>
      <c r="E102353" s="1">
        <v>2.3386</v>
      </c>
    </row>
    <row r="102354" spans="1:5" x14ac:dyDescent="0.25">
      <c r="A102354" s="1">
        <v>39387</v>
      </c>
      <c r="B102354" s="1">
        <v>40.074641</v>
      </c>
      <c r="C102354" s="1">
        <v>-83.133799999999994</v>
      </c>
      <c r="D102354" s="1">
        <v>55</v>
      </c>
      <c r="E102354" s="1">
        <v>2.3414000000000001</v>
      </c>
    </row>
    <row r="102355" spans="1:5" x14ac:dyDescent="0.25">
      <c r="A102355" s="1">
        <v>39387</v>
      </c>
      <c r="B102355" s="1">
        <v>40.074570999999999</v>
      </c>
      <c r="C102355" s="1">
        <v>-83.133861999999993</v>
      </c>
      <c r="D102355" s="1">
        <v>56</v>
      </c>
      <c r="E102355" s="1">
        <v>2.35</v>
      </c>
    </row>
    <row r="102356" spans="1:5" x14ac:dyDescent="0.25">
      <c r="A102356" s="1">
        <v>39387</v>
      </c>
      <c r="B102356" s="1">
        <v>40.074483999999998</v>
      </c>
      <c r="C102356" s="1">
        <v>-83.133923999999993</v>
      </c>
      <c r="D102356" s="1">
        <v>57</v>
      </c>
      <c r="E102356" s="1">
        <v>2.3612000000000002</v>
      </c>
    </row>
    <row r="102357" spans="1:5" x14ac:dyDescent="0.25">
      <c r="A102357" s="1">
        <v>39387</v>
      </c>
      <c r="B102357" s="1">
        <v>40.074393000000001</v>
      </c>
      <c r="C102357" s="1">
        <v>-83.133971000000003</v>
      </c>
      <c r="D102357" s="1">
        <v>58</v>
      </c>
      <c r="E102357" s="1">
        <v>2.3719999999999999</v>
      </c>
    </row>
    <row r="102358" spans="1:5" x14ac:dyDescent="0.25">
      <c r="A102358" s="1">
        <v>39387</v>
      </c>
      <c r="B102358" s="1">
        <v>40.074370000000002</v>
      </c>
      <c r="C102358" s="1">
        <v>-83.133978999999997</v>
      </c>
      <c r="D102358" s="1">
        <v>59</v>
      </c>
      <c r="E102358" s="1">
        <v>2.3752</v>
      </c>
    </row>
    <row r="102359" spans="1:5" x14ac:dyDescent="0.25">
      <c r="A102359" s="1">
        <v>39387</v>
      </c>
      <c r="B102359" s="1">
        <v>40.073968999999998</v>
      </c>
      <c r="C102359" s="1">
        <v>-83.133646999999996</v>
      </c>
      <c r="D102359" s="1">
        <v>60</v>
      </c>
      <c r="E102359" s="1">
        <v>2.4281999999999999</v>
      </c>
    </row>
    <row r="102360" spans="1:5" x14ac:dyDescent="0.25">
      <c r="A102360" s="1">
        <v>39387</v>
      </c>
      <c r="B102360" s="1">
        <v>40.073968999999998</v>
      </c>
      <c r="C102360" s="1">
        <v>-83.133647999999994</v>
      </c>
      <c r="D102360" s="1">
        <v>61</v>
      </c>
      <c r="E102360" s="1">
        <v>2.4281999999999999</v>
      </c>
    </row>
    <row r="102361" spans="1:5" x14ac:dyDescent="0.25">
      <c r="A102361" s="1">
        <v>39387</v>
      </c>
      <c r="B102361" s="1">
        <v>40.073653</v>
      </c>
      <c r="C102361" s="1">
        <v>-83.133391000000003</v>
      </c>
      <c r="D102361" s="1">
        <v>62</v>
      </c>
      <c r="E102361" s="1">
        <v>2.4695</v>
      </c>
    </row>
    <row r="102362" spans="1:5" x14ac:dyDescent="0.25">
      <c r="A102362" s="1">
        <v>39387</v>
      </c>
      <c r="B102362" s="1">
        <v>40.073273999999998</v>
      </c>
      <c r="C102362" s="1">
        <v>-83.132998000000001</v>
      </c>
      <c r="D102362" s="1">
        <v>63</v>
      </c>
      <c r="E102362" s="1">
        <v>2.5236999999999998</v>
      </c>
    </row>
    <row r="102363" spans="1:5" x14ac:dyDescent="0.25">
      <c r="A102363" s="1">
        <v>39387</v>
      </c>
      <c r="B102363" s="1">
        <v>40.073408999999998</v>
      </c>
      <c r="C102363" s="1">
        <v>-83.132701999999995</v>
      </c>
      <c r="D102363" s="1">
        <v>64</v>
      </c>
      <c r="E102363" s="1">
        <v>2.5529000000000002</v>
      </c>
    </row>
    <row r="102364" spans="1:5" x14ac:dyDescent="0.25">
      <c r="A102364" s="1">
        <v>39387</v>
      </c>
      <c r="B102364" s="1">
        <v>40.074528000000001</v>
      </c>
      <c r="C102364" s="1">
        <v>-83.133654000000007</v>
      </c>
      <c r="D102364" s="1">
        <v>65</v>
      </c>
      <c r="E102364" s="1">
        <v>2.7021000000000002</v>
      </c>
    </row>
    <row r="102365" spans="1:5" x14ac:dyDescent="0.25">
      <c r="A102365" s="1">
        <v>39387</v>
      </c>
      <c r="B102365" s="1">
        <v>40.074528000000001</v>
      </c>
      <c r="C102365" s="1">
        <v>-83.133652999999995</v>
      </c>
      <c r="D102365" s="1">
        <v>66</v>
      </c>
      <c r="E102365" s="1">
        <v>2.7021000000000002</v>
      </c>
    </row>
    <row r="102366" spans="1:5" x14ac:dyDescent="0.25">
      <c r="A102366" s="1">
        <v>39387</v>
      </c>
      <c r="B102366" s="1">
        <v>40.074658999999997</v>
      </c>
      <c r="C102366" s="1">
        <v>-83.133778000000007</v>
      </c>
      <c r="D102366" s="1">
        <v>67</v>
      </c>
      <c r="E102366" s="1">
        <v>2.7199</v>
      </c>
    </row>
    <row r="102367" spans="1:5" x14ac:dyDescent="0.25">
      <c r="A102367" s="1">
        <v>39387</v>
      </c>
      <c r="B102367" s="1">
        <v>40.074703999999997</v>
      </c>
      <c r="C102367" s="1">
        <v>-83.133726999999993</v>
      </c>
      <c r="D102367" s="1">
        <v>68</v>
      </c>
      <c r="E102367" s="1">
        <v>2.7269999999999999</v>
      </c>
    </row>
    <row r="102368" spans="1:5" x14ac:dyDescent="0.25">
      <c r="A102368" s="1">
        <v>39387</v>
      </c>
      <c r="B102368" s="1">
        <v>40.074793</v>
      </c>
      <c r="C102368" s="1">
        <v>-83.133595999999997</v>
      </c>
      <c r="D102368" s="1">
        <v>69</v>
      </c>
      <c r="E102368" s="1">
        <v>2.7418999999999998</v>
      </c>
    </row>
    <row r="102369" spans="1:5" x14ac:dyDescent="0.25">
      <c r="A102369" s="1">
        <v>39387</v>
      </c>
      <c r="B102369" s="1">
        <v>40.074851000000002</v>
      </c>
      <c r="C102369" s="1">
        <v>-83.133481000000003</v>
      </c>
      <c r="D102369" s="1">
        <v>70</v>
      </c>
      <c r="E102369" s="1">
        <v>2.7532999999999999</v>
      </c>
    </row>
    <row r="102370" spans="1:5" x14ac:dyDescent="0.25">
      <c r="A102370" s="1">
        <v>39387</v>
      </c>
      <c r="B102370" s="1">
        <v>40.074897</v>
      </c>
      <c r="C102370" s="1">
        <v>-83.133357000000004</v>
      </c>
      <c r="D102370" s="1">
        <v>71</v>
      </c>
      <c r="E102370" s="1">
        <v>2.7652999999999999</v>
      </c>
    </row>
    <row r="102371" spans="1:5" x14ac:dyDescent="0.25">
      <c r="A102371" s="1">
        <v>39387</v>
      </c>
      <c r="B102371" s="1">
        <v>40.074930999999999</v>
      </c>
      <c r="C102371" s="1">
        <v>-83.133227000000005</v>
      </c>
      <c r="D102371" s="1">
        <v>72</v>
      </c>
      <c r="E102371" s="1">
        <v>2.7770000000000001</v>
      </c>
    </row>
    <row r="102372" spans="1:5" x14ac:dyDescent="0.25">
      <c r="A102372" s="1">
        <v>39387</v>
      </c>
      <c r="B102372" s="1">
        <v>40.075257999999998</v>
      </c>
      <c r="C102372" s="1">
        <v>-83.131484</v>
      </c>
      <c r="D102372" s="1">
        <v>73</v>
      </c>
      <c r="E102372" s="1">
        <v>2.9283999999999999</v>
      </c>
    </row>
    <row r="102373" spans="1:5" x14ac:dyDescent="0.25">
      <c r="A102373" s="1">
        <v>39387</v>
      </c>
      <c r="B102373" s="1">
        <v>40.075271999999998</v>
      </c>
      <c r="C102373" s="1">
        <v>-83.131344999999996</v>
      </c>
      <c r="D102373" s="1">
        <v>74</v>
      </c>
      <c r="E102373" s="1">
        <v>2.9403999999999999</v>
      </c>
    </row>
    <row r="102374" spans="1:5" x14ac:dyDescent="0.25">
      <c r="A102374" s="1">
        <v>39387</v>
      </c>
      <c r="B102374" s="1">
        <v>40.075271000000001</v>
      </c>
      <c r="C102374" s="1">
        <v>-83.131167000000005</v>
      </c>
      <c r="D102374" s="1">
        <v>75</v>
      </c>
      <c r="E102374" s="1">
        <v>2.9554</v>
      </c>
    </row>
    <row r="102375" spans="1:5" x14ac:dyDescent="0.25">
      <c r="A102375" s="1">
        <v>39387</v>
      </c>
      <c r="B102375" s="1">
        <v>40.075246999999997</v>
      </c>
      <c r="C102375" s="1">
        <v>-83.130990999999995</v>
      </c>
      <c r="D102375" s="1">
        <v>76</v>
      </c>
      <c r="E102375" s="1">
        <v>2.9706000000000001</v>
      </c>
    </row>
    <row r="102376" spans="1:5" x14ac:dyDescent="0.25">
      <c r="A102376" s="1">
        <v>39387</v>
      </c>
      <c r="B102376" s="1">
        <v>40.075209000000001</v>
      </c>
      <c r="C102376" s="1">
        <v>-83.130841000000004</v>
      </c>
      <c r="D102376" s="1">
        <v>77</v>
      </c>
      <c r="E102376" s="1">
        <v>2.9845000000000002</v>
      </c>
    </row>
    <row r="102377" spans="1:5" x14ac:dyDescent="0.25">
      <c r="A102377" s="1">
        <v>39387</v>
      </c>
      <c r="B102377" s="1">
        <v>40.075181999999998</v>
      </c>
      <c r="C102377" s="1">
        <v>-83.130717000000004</v>
      </c>
      <c r="D102377" s="1">
        <v>78</v>
      </c>
      <c r="E102377" s="1">
        <v>2.9948999999999999</v>
      </c>
    </row>
    <row r="102378" spans="1:5" x14ac:dyDescent="0.25">
      <c r="A102378" s="1">
        <v>39387</v>
      </c>
      <c r="B102378" s="1">
        <v>40.075176999999996</v>
      </c>
      <c r="C102378" s="1">
        <v>-83.130685</v>
      </c>
      <c r="D102378" s="1">
        <v>79</v>
      </c>
      <c r="E102378" s="1">
        <v>2.9979</v>
      </c>
    </row>
    <row r="102379" spans="1:5" x14ac:dyDescent="0.25">
      <c r="A102379" s="1">
        <v>39387</v>
      </c>
      <c r="B102379" s="1">
        <v>40.075163000000003</v>
      </c>
      <c r="C102379" s="1">
        <v>-83.130536000000006</v>
      </c>
      <c r="D102379" s="1">
        <v>80</v>
      </c>
      <c r="E102379" s="1">
        <v>3.0101</v>
      </c>
    </row>
    <row r="102380" spans="1:5" x14ac:dyDescent="0.25">
      <c r="A102380" s="1">
        <v>39387</v>
      </c>
      <c r="B102380" s="1">
        <v>40.075287000000003</v>
      </c>
      <c r="C102380" s="1">
        <v>-83.130529999999993</v>
      </c>
      <c r="D102380" s="1">
        <v>81</v>
      </c>
      <c r="E102380" s="1">
        <v>3.0240999999999998</v>
      </c>
    </row>
    <row r="102381" spans="1:5" x14ac:dyDescent="0.25">
      <c r="A102381" s="1">
        <v>39387</v>
      </c>
      <c r="B102381" s="1">
        <v>40.075493000000002</v>
      </c>
      <c r="C102381" s="1">
        <v>-83.130516999999998</v>
      </c>
      <c r="D102381" s="1">
        <v>82</v>
      </c>
      <c r="E102381" s="1">
        <v>3.0470999999999999</v>
      </c>
    </row>
    <row r="102382" spans="1:5" x14ac:dyDescent="0.25">
      <c r="A102382" s="1">
        <v>39387</v>
      </c>
      <c r="B102382" s="1">
        <v>40.075580000000002</v>
      </c>
      <c r="C102382" s="1">
        <v>-83.130510000000001</v>
      </c>
      <c r="D102382" s="1">
        <v>83</v>
      </c>
      <c r="E102382" s="1">
        <v>3.0571999999999999</v>
      </c>
    </row>
    <row r="102383" spans="1:5" x14ac:dyDescent="0.25">
      <c r="A102383" s="1">
        <v>39387</v>
      </c>
      <c r="B102383" s="1">
        <v>40.075709000000003</v>
      </c>
      <c r="C102383" s="1">
        <v>-83.130520000000004</v>
      </c>
      <c r="D102383" s="1">
        <v>84</v>
      </c>
      <c r="E102383" s="1">
        <v>3.0712000000000002</v>
      </c>
    </row>
    <row r="102384" spans="1:5" x14ac:dyDescent="0.25">
      <c r="A102384" s="1">
        <v>39387</v>
      </c>
      <c r="B102384" s="1">
        <v>40.076267999999999</v>
      </c>
      <c r="C102384" s="1">
        <v>-83.130622000000002</v>
      </c>
      <c r="D102384" s="1">
        <v>85</v>
      </c>
      <c r="E102384" s="1">
        <v>3.1347</v>
      </c>
    </row>
    <row r="102385" spans="1:5" x14ac:dyDescent="0.25">
      <c r="A102385" s="1">
        <v>39387</v>
      </c>
      <c r="B102385" s="1">
        <v>40.076405999999999</v>
      </c>
      <c r="C102385" s="1">
        <v>-83.130660000000006</v>
      </c>
      <c r="D102385" s="1">
        <v>86</v>
      </c>
      <c r="E102385" s="1">
        <v>3.1503000000000001</v>
      </c>
    </row>
    <row r="102386" spans="1:5" x14ac:dyDescent="0.25">
      <c r="A102386" s="1">
        <v>39387</v>
      </c>
      <c r="B102386" s="1">
        <v>40.076535999999997</v>
      </c>
      <c r="C102386" s="1">
        <v>-83.130667000000003</v>
      </c>
      <c r="D102386" s="1">
        <v>87</v>
      </c>
      <c r="E102386" s="1">
        <v>3.1652999999999998</v>
      </c>
    </row>
    <row r="102387" spans="1:5" x14ac:dyDescent="0.25">
      <c r="A102387" s="1">
        <v>39387</v>
      </c>
      <c r="B102387" s="1">
        <v>40.076861999999998</v>
      </c>
      <c r="C102387" s="1">
        <v>-83.130739000000005</v>
      </c>
      <c r="D102387" s="1">
        <v>88</v>
      </c>
      <c r="E102387" s="1">
        <v>3.2018</v>
      </c>
    </row>
    <row r="102388" spans="1:5" x14ac:dyDescent="0.25">
      <c r="A102388" s="1">
        <v>39387</v>
      </c>
      <c r="B102388" s="1">
        <v>40.076991</v>
      </c>
      <c r="C102388" s="1">
        <v>-83.130780000000001</v>
      </c>
      <c r="D102388" s="1">
        <v>89</v>
      </c>
      <c r="E102388" s="1">
        <v>3.2172999999999998</v>
      </c>
    </row>
    <row r="102389" spans="1:5" x14ac:dyDescent="0.25">
      <c r="A102389" s="1">
        <v>39387</v>
      </c>
      <c r="B102389" s="1">
        <v>40.077117999999999</v>
      </c>
      <c r="C102389" s="1">
        <v>-83.130859000000001</v>
      </c>
      <c r="D102389" s="1">
        <v>90</v>
      </c>
      <c r="E102389" s="1">
        <v>3.2324999999999999</v>
      </c>
    </row>
    <row r="102390" spans="1:5" x14ac:dyDescent="0.25">
      <c r="A102390" s="1">
        <v>39387</v>
      </c>
      <c r="B102390" s="1">
        <v>40.077247999999997</v>
      </c>
      <c r="C102390" s="1">
        <v>-83.130930000000006</v>
      </c>
      <c r="D102390" s="1">
        <v>91</v>
      </c>
      <c r="E102390" s="1">
        <v>3.2486999999999999</v>
      </c>
    </row>
    <row r="102391" spans="1:5" x14ac:dyDescent="0.25">
      <c r="A102391" s="1">
        <v>39387</v>
      </c>
      <c r="B102391" s="1">
        <v>40.077337999999997</v>
      </c>
      <c r="C102391" s="1">
        <v>-83.130992000000006</v>
      </c>
      <c r="D102391" s="1">
        <v>92</v>
      </c>
      <c r="E102391" s="1">
        <v>3.2599</v>
      </c>
    </row>
    <row r="102392" spans="1:5" x14ac:dyDescent="0.25">
      <c r="A102392" s="1">
        <v>39387</v>
      </c>
      <c r="B102392" s="1">
        <v>40.077424999999998</v>
      </c>
      <c r="C102392" s="1">
        <v>-83.131055000000003</v>
      </c>
      <c r="D102392" s="1">
        <v>93</v>
      </c>
      <c r="E102392" s="1">
        <v>3.2715000000000001</v>
      </c>
    </row>
    <row r="102393" spans="1:5" x14ac:dyDescent="0.25">
      <c r="A102393" s="1">
        <v>39387</v>
      </c>
      <c r="B102393" s="1">
        <v>40.077534</v>
      </c>
      <c r="C102393" s="1">
        <v>-83.131108999999995</v>
      </c>
      <c r="D102393" s="1">
        <v>94</v>
      </c>
      <c r="E102393" s="1">
        <v>3.2841999999999998</v>
      </c>
    </row>
    <row r="102394" spans="1:5" x14ac:dyDescent="0.25">
      <c r="A102394" s="1">
        <v>39387</v>
      </c>
      <c r="B102394" s="1">
        <v>40.077675999999997</v>
      </c>
      <c r="C102394" s="1">
        <v>-83.131168000000002</v>
      </c>
      <c r="D102394" s="1">
        <v>95</v>
      </c>
      <c r="E102394" s="1">
        <v>3.3008999999999999</v>
      </c>
    </row>
    <row r="102395" spans="1:5" x14ac:dyDescent="0.25">
      <c r="A102395" s="1">
        <v>39387</v>
      </c>
      <c r="B102395" s="1">
        <v>40.077784000000001</v>
      </c>
      <c r="C102395" s="1">
        <v>-83.131198999999995</v>
      </c>
      <c r="D102395" s="1">
        <v>96</v>
      </c>
      <c r="E102395" s="1">
        <v>3.3132999999999999</v>
      </c>
    </row>
    <row r="102396" spans="1:5" x14ac:dyDescent="0.25">
      <c r="A102396" s="1">
        <v>39387</v>
      </c>
      <c r="B102396" s="1">
        <v>40.077882000000002</v>
      </c>
      <c r="C102396" s="1">
        <v>-83.131226999999996</v>
      </c>
      <c r="D102396" s="1">
        <v>97</v>
      </c>
      <c r="E102396" s="1">
        <v>3.3245</v>
      </c>
    </row>
    <row r="102397" spans="1:5" x14ac:dyDescent="0.25">
      <c r="A102397" s="1">
        <v>39387</v>
      </c>
      <c r="B102397" s="1">
        <v>40.077981999999999</v>
      </c>
      <c r="C102397" s="1">
        <v>-83.131241000000003</v>
      </c>
      <c r="D102397" s="1">
        <v>98</v>
      </c>
      <c r="E102397" s="1">
        <v>3.3355000000000001</v>
      </c>
    </row>
    <row r="102398" spans="1:5" x14ac:dyDescent="0.25">
      <c r="A102398" s="1">
        <v>39387</v>
      </c>
      <c r="B102398" s="1">
        <v>40.078082000000002</v>
      </c>
      <c r="C102398" s="1">
        <v>-83.131249999999994</v>
      </c>
      <c r="D102398" s="1">
        <v>99</v>
      </c>
      <c r="E102398" s="1">
        <v>3.3466</v>
      </c>
    </row>
    <row r="102399" spans="1:5" x14ac:dyDescent="0.25">
      <c r="A102399" s="1">
        <v>39387</v>
      </c>
      <c r="B102399" s="1">
        <v>40.078161999999999</v>
      </c>
      <c r="C102399" s="1">
        <v>-83.131247999999999</v>
      </c>
      <c r="D102399" s="1">
        <v>100</v>
      </c>
      <c r="E102399" s="1">
        <v>3.3555999999999999</v>
      </c>
    </row>
    <row r="102400" spans="1:5" x14ac:dyDescent="0.25">
      <c r="A102400" s="1">
        <v>39387</v>
      </c>
      <c r="B102400" s="1">
        <v>40.078232999999997</v>
      </c>
      <c r="C102400" s="1">
        <v>-83.131246000000004</v>
      </c>
      <c r="D102400" s="1">
        <v>101</v>
      </c>
      <c r="E102400" s="1">
        <v>3.3635999999999999</v>
      </c>
    </row>
    <row r="102401" spans="1:5" x14ac:dyDescent="0.25">
      <c r="A102401" s="1">
        <v>39387</v>
      </c>
      <c r="B102401" s="1">
        <v>40.078336999999998</v>
      </c>
      <c r="C102401" s="1">
        <v>-83.131225000000001</v>
      </c>
      <c r="D102401" s="1">
        <v>102</v>
      </c>
      <c r="E102401" s="1">
        <v>3.3757000000000001</v>
      </c>
    </row>
    <row r="102402" spans="1:5" x14ac:dyDescent="0.25">
      <c r="A102402" s="1">
        <v>39387</v>
      </c>
      <c r="B102402" s="1">
        <v>40.078420999999999</v>
      </c>
      <c r="C102402" s="1">
        <v>-83.131202000000002</v>
      </c>
      <c r="D102402" s="1">
        <v>103</v>
      </c>
      <c r="E102402" s="1">
        <v>3.3849999999999998</v>
      </c>
    </row>
    <row r="102403" spans="1:5" x14ac:dyDescent="0.25">
      <c r="A102403" s="1">
        <v>39387</v>
      </c>
      <c r="B102403" s="1">
        <v>40.078513000000001</v>
      </c>
      <c r="C102403" s="1">
        <v>-83.131167000000005</v>
      </c>
      <c r="D102403" s="1">
        <v>104</v>
      </c>
      <c r="E102403" s="1">
        <v>3.3963999999999999</v>
      </c>
    </row>
    <row r="102404" spans="1:5" x14ac:dyDescent="0.25">
      <c r="A102404" s="1">
        <v>39387</v>
      </c>
      <c r="B102404" s="1">
        <v>40.078634000000001</v>
      </c>
      <c r="C102404" s="1">
        <v>-83.131118999999998</v>
      </c>
      <c r="D102404" s="1">
        <v>105</v>
      </c>
      <c r="E102404" s="1">
        <v>3.41</v>
      </c>
    </row>
    <row r="102405" spans="1:5" x14ac:dyDescent="0.25">
      <c r="A102405" s="1">
        <v>39387</v>
      </c>
      <c r="B102405" s="1">
        <v>40.079493999999997</v>
      </c>
      <c r="C102405" s="1">
        <v>-83.130695000000003</v>
      </c>
      <c r="D102405" s="1">
        <v>106</v>
      </c>
      <c r="E102405" s="1">
        <v>3.5125000000000002</v>
      </c>
    </row>
    <row r="102406" spans="1:5" x14ac:dyDescent="0.25">
      <c r="A102406" s="1">
        <v>39387</v>
      </c>
      <c r="B102406" s="1">
        <v>40.079951999999999</v>
      </c>
      <c r="C102406" s="1">
        <v>-83.130488</v>
      </c>
      <c r="D102406" s="1">
        <v>107</v>
      </c>
      <c r="E102406" s="1">
        <v>3.5674999999999999</v>
      </c>
    </row>
    <row r="102407" spans="1:5" x14ac:dyDescent="0.25">
      <c r="A102407" s="1">
        <v>39387</v>
      </c>
      <c r="B102407" s="1">
        <v>40.079979999999999</v>
      </c>
      <c r="C102407" s="1">
        <v>-83.130611000000002</v>
      </c>
      <c r="D102407" s="1">
        <v>108</v>
      </c>
      <c r="E102407" s="1">
        <v>3.5779999999999998</v>
      </c>
    </row>
    <row r="102408" spans="1:5" x14ac:dyDescent="0.25">
      <c r="A102408" s="1">
        <v>39387</v>
      </c>
      <c r="B102408" s="1">
        <v>40.080032000000003</v>
      </c>
      <c r="C102408" s="1">
        <v>-83.130788999999993</v>
      </c>
      <c r="D102408" s="1">
        <v>109</v>
      </c>
      <c r="E102408" s="1">
        <v>3.5941000000000001</v>
      </c>
    </row>
    <row r="102409" spans="1:5" x14ac:dyDescent="0.25">
      <c r="A102409" s="1">
        <v>39387</v>
      </c>
      <c r="B102409" s="1">
        <v>40.080081</v>
      </c>
      <c r="C102409" s="1">
        <v>-83.130967999999996</v>
      </c>
      <c r="D102409" s="1">
        <v>110</v>
      </c>
      <c r="E102409" s="1">
        <v>3.6099000000000001</v>
      </c>
    </row>
    <row r="102410" spans="1:5" x14ac:dyDescent="0.25">
      <c r="A102410" s="1">
        <v>39387</v>
      </c>
      <c r="B102410" s="1">
        <v>40.080125000000002</v>
      </c>
      <c r="C102410" s="1">
        <v>-83.131148999999994</v>
      </c>
      <c r="D102410" s="1">
        <v>111</v>
      </c>
      <c r="E102410" s="1">
        <v>3.6267</v>
      </c>
    </row>
    <row r="102411" spans="1:5" x14ac:dyDescent="0.25">
      <c r="A102411" s="1">
        <v>39387</v>
      </c>
      <c r="B102411" s="1">
        <v>40.080164000000003</v>
      </c>
      <c r="C102411" s="1">
        <v>-83.131332999999998</v>
      </c>
      <c r="D102411" s="1">
        <v>112</v>
      </c>
      <c r="E102411" s="1">
        <v>3.6425000000000001</v>
      </c>
    </row>
    <row r="102412" spans="1:5" x14ac:dyDescent="0.25">
      <c r="A102412" s="1">
        <v>39387</v>
      </c>
      <c r="B102412" s="1">
        <v>40.080199</v>
      </c>
      <c r="C102412" s="1">
        <v>-83.131518</v>
      </c>
      <c r="D102412" s="1">
        <v>113</v>
      </c>
      <c r="E102412" s="1">
        <v>3.6589999999999998</v>
      </c>
    </row>
    <row r="102413" spans="1:5" x14ac:dyDescent="0.25">
      <c r="A102413" s="1">
        <v>39387</v>
      </c>
      <c r="B102413" s="1">
        <v>40.080212000000003</v>
      </c>
      <c r="C102413" s="1">
        <v>-83.131595000000004</v>
      </c>
      <c r="D102413" s="1">
        <v>114</v>
      </c>
      <c r="E102413" s="1">
        <v>3.6650999999999998</v>
      </c>
    </row>
    <row r="102414" spans="1:5" x14ac:dyDescent="0.25">
      <c r="A102414" s="1">
        <v>39387</v>
      </c>
      <c r="B102414" s="1">
        <v>40.080227999999998</v>
      </c>
      <c r="C102414" s="1">
        <v>-83.131703999999999</v>
      </c>
      <c r="D102414" s="1">
        <v>115</v>
      </c>
      <c r="E102414" s="1">
        <v>3.6753</v>
      </c>
    </row>
    <row r="102415" spans="1:5" x14ac:dyDescent="0.25">
      <c r="A102415" s="1">
        <v>39387</v>
      </c>
      <c r="B102415" s="1">
        <v>40.080252999999999</v>
      </c>
      <c r="C102415" s="1">
        <v>-83.131891999999993</v>
      </c>
      <c r="D102415" s="1">
        <v>116</v>
      </c>
      <c r="E102415" s="1">
        <v>3.6915</v>
      </c>
    </row>
    <row r="102416" spans="1:5" x14ac:dyDescent="0.25">
      <c r="A102416" s="1">
        <v>39387</v>
      </c>
      <c r="B102416" s="1">
        <v>40.080272000000001</v>
      </c>
      <c r="C102416" s="1">
        <v>-83.132080000000002</v>
      </c>
      <c r="D102416" s="1">
        <v>117</v>
      </c>
      <c r="E102416" s="1">
        <v>3.7067000000000001</v>
      </c>
    </row>
    <row r="102417" spans="1:5" x14ac:dyDescent="0.25">
      <c r="A102417" s="1">
        <v>39387</v>
      </c>
      <c r="B102417" s="1">
        <v>40.080286999999998</v>
      </c>
      <c r="C102417" s="1">
        <v>-83.132270000000005</v>
      </c>
      <c r="D102417" s="1">
        <v>118</v>
      </c>
      <c r="E102417" s="1">
        <v>3.7227999999999999</v>
      </c>
    </row>
    <row r="102418" spans="1:5" x14ac:dyDescent="0.25">
      <c r="A102418" s="1">
        <v>39387</v>
      </c>
      <c r="B102418" s="1">
        <v>40.080295999999997</v>
      </c>
      <c r="C102418" s="1">
        <v>-83.132459999999995</v>
      </c>
      <c r="D102418" s="1">
        <v>119</v>
      </c>
      <c r="E102418" s="1">
        <v>3.7397999999999998</v>
      </c>
    </row>
    <row r="102419" spans="1:5" x14ac:dyDescent="0.25">
      <c r="A102419" s="1">
        <v>39387</v>
      </c>
      <c r="B102419" s="1">
        <v>40.080300000000001</v>
      </c>
      <c r="C102419" s="1">
        <v>-83.132676000000004</v>
      </c>
      <c r="D102419" s="1">
        <v>120</v>
      </c>
      <c r="E102419" s="1">
        <v>3.7578</v>
      </c>
    </row>
    <row r="102420" spans="1:5" x14ac:dyDescent="0.25">
      <c r="A102420" s="1">
        <v>39387</v>
      </c>
      <c r="B102420" s="1">
        <v>40.080295999999997</v>
      </c>
      <c r="C102420" s="1">
        <v>-83.132793000000007</v>
      </c>
      <c r="D102420" s="1">
        <v>121</v>
      </c>
      <c r="E102420" s="1">
        <v>3.7677999999999998</v>
      </c>
    </row>
    <row r="102421" spans="1:5" x14ac:dyDescent="0.25">
      <c r="A102421" s="1">
        <v>39387</v>
      </c>
      <c r="B102421" s="1">
        <v>40.080275999999998</v>
      </c>
      <c r="C102421" s="1">
        <v>-83.132974000000004</v>
      </c>
      <c r="D102421" s="1">
        <v>122</v>
      </c>
      <c r="E102421" s="1">
        <v>3.7829999999999999</v>
      </c>
    </row>
    <row r="102422" spans="1:5" x14ac:dyDescent="0.25">
      <c r="A102422" s="1">
        <v>39387</v>
      </c>
      <c r="B102422" s="1">
        <v>40.080255000000001</v>
      </c>
      <c r="C102422" s="1">
        <v>-83.133088000000001</v>
      </c>
      <c r="D102422" s="1">
        <v>123</v>
      </c>
      <c r="E102422" s="1">
        <v>3.7934000000000001</v>
      </c>
    </row>
    <row r="102423" spans="1:5" x14ac:dyDescent="0.25">
      <c r="A102423" s="1">
        <v>39387</v>
      </c>
      <c r="B102423" s="1">
        <v>40.08023</v>
      </c>
      <c r="C102423" s="1">
        <v>-83.133187000000007</v>
      </c>
      <c r="D102423" s="1">
        <v>124</v>
      </c>
      <c r="E102423" s="1">
        <v>3.8018999999999998</v>
      </c>
    </row>
    <row r="102424" spans="1:5" x14ac:dyDescent="0.25">
      <c r="A102424" s="1">
        <v>39387</v>
      </c>
      <c r="B102424" s="1">
        <v>40.080199999999998</v>
      </c>
      <c r="C102424" s="1">
        <v>-83.133284000000003</v>
      </c>
      <c r="D102424" s="1">
        <v>125</v>
      </c>
      <c r="E102424" s="1">
        <v>3.8105000000000002</v>
      </c>
    </row>
    <row r="102425" spans="1:5" x14ac:dyDescent="0.25">
      <c r="A102425" s="1">
        <v>39387</v>
      </c>
      <c r="B102425" s="1">
        <v>40.080165000000001</v>
      </c>
      <c r="C102425" s="1">
        <v>-83.133374000000003</v>
      </c>
      <c r="D102425" s="1">
        <v>126</v>
      </c>
      <c r="E102425" s="1">
        <v>3.8193999999999999</v>
      </c>
    </row>
    <row r="102426" spans="1:5" x14ac:dyDescent="0.25">
      <c r="A102426" s="1">
        <v>39387</v>
      </c>
      <c r="B102426" s="1">
        <v>40.080357999999997</v>
      </c>
      <c r="C102426" s="1">
        <v>-83.133504000000002</v>
      </c>
      <c r="D102426" s="1">
        <v>127</v>
      </c>
      <c r="E102426" s="1">
        <v>3.8439999999999999</v>
      </c>
    </row>
    <row r="102427" spans="1:5" x14ac:dyDescent="0.25">
      <c r="A102427" s="1">
        <v>39387</v>
      </c>
      <c r="B102427" s="1">
        <v>40.080449999999999</v>
      </c>
      <c r="C102427" s="1">
        <v>-83.133607999999995</v>
      </c>
      <c r="D102427" s="1">
        <v>128</v>
      </c>
      <c r="E102427" s="1">
        <v>3.8574999999999999</v>
      </c>
    </row>
    <row r="102428" spans="1:5" x14ac:dyDescent="0.25">
      <c r="A102428" s="1">
        <v>39387</v>
      </c>
      <c r="B102428" s="1">
        <v>40.080514999999998</v>
      </c>
      <c r="C102428" s="1">
        <v>-83.133729000000002</v>
      </c>
      <c r="D102428" s="1">
        <v>129</v>
      </c>
      <c r="E102428" s="1">
        <v>3.8696999999999999</v>
      </c>
    </row>
    <row r="102429" spans="1:5" x14ac:dyDescent="0.25">
      <c r="A102429" s="1">
        <v>39387</v>
      </c>
      <c r="B102429" s="1">
        <v>40.080595000000002</v>
      </c>
      <c r="C102429" s="1">
        <v>-83.134011000000001</v>
      </c>
      <c r="D102429" s="1">
        <v>130</v>
      </c>
      <c r="E102429" s="1">
        <v>3.8957000000000002</v>
      </c>
    </row>
    <row r="102430" spans="1:5" x14ac:dyDescent="0.25">
      <c r="A102430" s="1">
        <v>39387</v>
      </c>
      <c r="B102430" s="1">
        <v>40.079844999999999</v>
      </c>
      <c r="C102430" s="1">
        <v>-83.134418999999994</v>
      </c>
      <c r="D102430" s="1">
        <v>131</v>
      </c>
      <c r="E102430" s="1">
        <v>3.9863</v>
      </c>
    </row>
    <row r="102431" spans="1:5" x14ac:dyDescent="0.25">
      <c r="A102431" s="1">
        <v>39387</v>
      </c>
      <c r="B102431" s="1">
        <v>40.079698</v>
      </c>
      <c r="C102431" s="1">
        <v>-83.133994000000001</v>
      </c>
      <c r="D102431" s="1">
        <v>132</v>
      </c>
      <c r="E102431" s="1">
        <v>4.0260999999999996</v>
      </c>
    </row>
    <row r="102432" spans="1:5" x14ac:dyDescent="0.25">
      <c r="A102432" s="1">
        <v>39387</v>
      </c>
      <c r="B102432" s="1">
        <v>40.079770000000003</v>
      </c>
      <c r="C102432" s="1">
        <v>-83.133939999999996</v>
      </c>
      <c r="D102432" s="1">
        <v>133</v>
      </c>
      <c r="E102432" s="1">
        <v>4.0350999999999999</v>
      </c>
    </row>
    <row r="102433" spans="1:5" x14ac:dyDescent="0.25">
      <c r="A102433" s="1">
        <v>39387</v>
      </c>
      <c r="B102433" s="1">
        <v>40.079867</v>
      </c>
      <c r="C102433" s="1">
        <v>-83.133848</v>
      </c>
      <c r="D102433" s="1">
        <v>134</v>
      </c>
      <c r="E102433" s="1">
        <v>4.0487000000000002</v>
      </c>
    </row>
    <row r="102434" spans="1:5" x14ac:dyDescent="0.25">
      <c r="A102434" s="1">
        <v>39387</v>
      </c>
      <c r="B102434" s="1">
        <v>40.079970000000003</v>
      </c>
      <c r="C102434" s="1">
        <v>-83.133724999999998</v>
      </c>
      <c r="D102434" s="1">
        <v>135</v>
      </c>
      <c r="E102434" s="1">
        <v>4.0635000000000003</v>
      </c>
    </row>
    <row r="102435" spans="1:5" x14ac:dyDescent="0.25">
      <c r="A102435" s="1">
        <v>39387</v>
      </c>
      <c r="B102435" s="1">
        <v>40.08005</v>
      </c>
      <c r="C102435" s="1">
        <v>-83.133606999999998</v>
      </c>
      <c r="D102435" s="1">
        <v>136</v>
      </c>
      <c r="E102435" s="1">
        <v>4.077</v>
      </c>
    </row>
    <row r="102436" spans="1:5" x14ac:dyDescent="0.25">
      <c r="A102436" s="1">
        <v>39387</v>
      </c>
      <c r="B102436" s="1">
        <v>40.080103000000001</v>
      </c>
      <c r="C102436" s="1">
        <v>-83.133511999999996</v>
      </c>
      <c r="D102436" s="1">
        <v>137</v>
      </c>
      <c r="E102436" s="1">
        <v>4.0869999999999997</v>
      </c>
    </row>
    <row r="102437" spans="1:5" x14ac:dyDescent="0.25">
      <c r="A102437" s="1">
        <v>39387</v>
      </c>
      <c r="B102437" s="1">
        <v>40.080150000000003</v>
      </c>
      <c r="C102437" s="1">
        <v>-83.133412000000007</v>
      </c>
      <c r="D102437" s="1">
        <v>138</v>
      </c>
      <c r="E102437" s="1">
        <v>4.0978000000000003</v>
      </c>
    </row>
    <row r="102438" spans="1:5" x14ac:dyDescent="0.25">
      <c r="A102438" s="1">
        <v>39387</v>
      </c>
      <c r="B102438" s="1">
        <v>40.080165000000001</v>
      </c>
      <c r="C102438" s="1">
        <v>-83.133374000000003</v>
      </c>
      <c r="D102438" s="1">
        <v>139</v>
      </c>
      <c r="E102438" s="1">
        <v>4.101</v>
      </c>
    </row>
    <row r="102439" spans="1:5" x14ac:dyDescent="0.25">
      <c r="A102439" s="1">
        <v>39387</v>
      </c>
      <c r="B102439" s="1">
        <v>40.080199999999998</v>
      </c>
      <c r="C102439" s="1">
        <v>-83.133284000000003</v>
      </c>
      <c r="D102439" s="1">
        <v>140</v>
      </c>
      <c r="E102439" s="1">
        <v>4.1098999999999997</v>
      </c>
    </row>
    <row r="102440" spans="1:5" x14ac:dyDescent="0.25">
      <c r="A102440" s="1">
        <v>39387</v>
      </c>
      <c r="B102440" s="1">
        <v>40.08023</v>
      </c>
      <c r="C102440" s="1">
        <v>-83.133187000000007</v>
      </c>
      <c r="D102440" s="1">
        <v>141</v>
      </c>
      <c r="E102440" s="1">
        <v>4.1185</v>
      </c>
    </row>
    <row r="102441" spans="1:5" x14ac:dyDescent="0.25">
      <c r="A102441" s="1">
        <v>39387</v>
      </c>
      <c r="B102441" s="1">
        <v>40.080255000000001</v>
      </c>
      <c r="C102441" s="1">
        <v>-83.133088000000001</v>
      </c>
      <c r="D102441" s="1">
        <v>142</v>
      </c>
      <c r="E102441" s="1">
        <v>4.1269999999999998</v>
      </c>
    </row>
    <row r="102442" spans="1:5" x14ac:dyDescent="0.25">
      <c r="A102442" s="1">
        <v>39387</v>
      </c>
      <c r="B102442" s="1">
        <v>40.080275999999998</v>
      </c>
      <c r="C102442" s="1">
        <v>-83.132974000000004</v>
      </c>
      <c r="D102442" s="1">
        <v>143</v>
      </c>
      <c r="E102442" s="1">
        <v>4.1374000000000004</v>
      </c>
    </row>
    <row r="102443" spans="1:5" x14ac:dyDescent="0.25">
      <c r="A102443" s="1">
        <v>39387</v>
      </c>
      <c r="B102443" s="1">
        <v>40.080295999999997</v>
      </c>
      <c r="C102443" s="1">
        <v>-83.132793000000007</v>
      </c>
      <c r="D102443" s="1">
        <v>144</v>
      </c>
      <c r="E102443" s="1">
        <v>4.1525999999999996</v>
      </c>
    </row>
    <row r="102444" spans="1:5" x14ac:dyDescent="0.25">
      <c r="A102444" s="1">
        <v>39387</v>
      </c>
      <c r="B102444" s="1">
        <v>40.080300000000001</v>
      </c>
      <c r="C102444" s="1">
        <v>-83.132676000000004</v>
      </c>
      <c r="D102444" s="1">
        <v>145</v>
      </c>
      <c r="E102444" s="1">
        <v>4.1626000000000003</v>
      </c>
    </row>
    <row r="102445" spans="1:5" x14ac:dyDescent="0.25">
      <c r="A102445" s="1">
        <v>39387</v>
      </c>
      <c r="B102445" s="1">
        <v>40.080295999999997</v>
      </c>
      <c r="C102445" s="1">
        <v>-83.132459999999995</v>
      </c>
      <c r="D102445" s="1">
        <v>146</v>
      </c>
      <c r="E102445" s="1">
        <v>4.1806000000000001</v>
      </c>
    </row>
    <row r="102446" spans="1:5" x14ac:dyDescent="0.25">
      <c r="A102446" s="1">
        <v>39387</v>
      </c>
      <c r="B102446" s="1">
        <v>40.080286999999998</v>
      </c>
      <c r="C102446" s="1">
        <v>-83.132270000000005</v>
      </c>
      <c r="D102446" s="1">
        <v>147</v>
      </c>
      <c r="E102446" s="1">
        <v>4.1976000000000004</v>
      </c>
    </row>
    <row r="102447" spans="1:5" x14ac:dyDescent="0.25">
      <c r="A102447" s="1">
        <v>39387</v>
      </c>
      <c r="B102447" s="1">
        <v>40.080272000000001</v>
      </c>
      <c r="C102447" s="1">
        <v>-83.132080000000002</v>
      </c>
      <c r="D102447" s="1">
        <v>148</v>
      </c>
      <c r="E102447" s="1">
        <v>4.2137000000000002</v>
      </c>
    </row>
    <row r="102448" spans="1:5" x14ac:dyDescent="0.25">
      <c r="A102448" s="1">
        <v>39387</v>
      </c>
      <c r="B102448" s="1">
        <v>40.080252999999999</v>
      </c>
      <c r="C102448" s="1">
        <v>-83.131891999999993</v>
      </c>
      <c r="D102448" s="1">
        <v>149</v>
      </c>
      <c r="E102448" s="1">
        <v>4.2289000000000003</v>
      </c>
    </row>
    <row r="102449" spans="1:5" x14ac:dyDescent="0.25">
      <c r="A102449" s="1">
        <v>39387</v>
      </c>
      <c r="B102449" s="1">
        <v>40.080227999999998</v>
      </c>
      <c r="C102449" s="1">
        <v>-83.131703999999999</v>
      </c>
      <c r="D102449" s="1">
        <v>150</v>
      </c>
      <c r="E102449" s="1">
        <v>4.2450999999999999</v>
      </c>
    </row>
    <row r="102450" spans="1:5" x14ac:dyDescent="0.25">
      <c r="A102450" s="1">
        <v>39387</v>
      </c>
      <c r="B102450" s="1">
        <v>40.080212000000003</v>
      </c>
      <c r="C102450" s="1">
        <v>-83.131595000000004</v>
      </c>
      <c r="D102450" s="1">
        <v>151</v>
      </c>
      <c r="E102450" s="1">
        <v>4.2553000000000001</v>
      </c>
    </row>
    <row r="102451" spans="1:5" x14ac:dyDescent="0.25">
      <c r="A102451" s="1">
        <v>39387</v>
      </c>
      <c r="B102451" s="1">
        <v>40.080199</v>
      </c>
      <c r="C102451" s="1">
        <v>-83.131518</v>
      </c>
      <c r="D102451" s="1">
        <v>152</v>
      </c>
      <c r="E102451" s="1">
        <v>4.2614000000000001</v>
      </c>
    </row>
    <row r="102452" spans="1:5" x14ac:dyDescent="0.25">
      <c r="A102452" s="1">
        <v>39387</v>
      </c>
      <c r="B102452" s="1">
        <v>40.080164000000003</v>
      </c>
      <c r="C102452" s="1">
        <v>-83.131332999999998</v>
      </c>
      <c r="D102452" s="1">
        <v>153</v>
      </c>
      <c r="E102452" s="1">
        <v>4.2778999999999998</v>
      </c>
    </row>
    <row r="102453" spans="1:5" x14ac:dyDescent="0.25">
      <c r="A102453" s="1">
        <v>39387</v>
      </c>
      <c r="B102453" s="1">
        <v>40.080125000000002</v>
      </c>
      <c r="C102453" s="1">
        <v>-83.131148999999994</v>
      </c>
      <c r="D102453" s="1">
        <v>154</v>
      </c>
      <c r="E102453" s="1">
        <v>4.2937000000000003</v>
      </c>
    </row>
    <row r="102454" spans="1:5" x14ac:dyDescent="0.25">
      <c r="A102454" s="1">
        <v>39387</v>
      </c>
      <c r="B102454" s="1">
        <v>40.080081</v>
      </c>
      <c r="C102454" s="1">
        <v>-83.130967999999996</v>
      </c>
      <c r="D102454" s="1">
        <v>155</v>
      </c>
      <c r="E102454" s="1">
        <v>4.3105000000000002</v>
      </c>
    </row>
    <row r="102455" spans="1:5" x14ac:dyDescent="0.25">
      <c r="A102455" s="1">
        <v>39387</v>
      </c>
      <c r="B102455" s="1">
        <v>40.080032000000003</v>
      </c>
      <c r="C102455" s="1">
        <v>-83.130788999999993</v>
      </c>
      <c r="D102455" s="1">
        <v>156</v>
      </c>
      <c r="E102455" s="1">
        <v>4.3262999999999998</v>
      </c>
    </row>
    <row r="102456" spans="1:5" x14ac:dyDescent="0.25">
      <c r="A102456" s="1">
        <v>39387</v>
      </c>
      <c r="B102456" s="1">
        <v>40.079979999999999</v>
      </c>
      <c r="C102456" s="1">
        <v>-83.130611000000002</v>
      </c>
      <c r="D102456" s="1">
        <v>157</v>
      </c>
      <c r="E102456" s="1">
        <v>4.3425000000000002</v>
      </c>
    </row>
    <row r="102457" spans="1:5" x14ac:dyDescent="0.25">
      <c r="A102457" s="1">
        <v>39387</v>
      </c>
      <c r="B102457" s="1">
        <v>40.078598999999997</v>
      </c>
      <c r="C102457" s="1">
        <v>-83.131292999999999</v>
      </c>
      <c r="D102457" s="1">
        <v>158</v>
      </c>
      <c r="E102457" s="1">
        <v>4.508</v>
      </c>
    </row>
    <row r="102458" spans="1:5" x14ac:dyDescent="0.25">
      <c r="A102458" s="1">
        <v>39387</v>
      </c>
      <c r="B102458" s="1">
        <v>40.078460999999997</v>
      </c>
      <c r="C102458" s="1">
        <v>-83.131343999999999</v>
      </c>
      <c r="D102458" s="1">
        <v>159</v>
      </c>
      <c r="E102458" s="1">
        <v>4.5237999999999996</v>
      </c>
    </row>
    <row r="102459" spans="1:5" x14ac:dyDescent="0.25">
      <c r="A102459" s="1">
        <v>39387</v>
      </c>
      <c r="B102459" s="1">
        <v>40.078378999999998</v>
      </c>
      <c r="C102459" s="1">
        <v>-83.131366999999997</v>
      </c>
      <c r="D102459" s="1">
        <v>160</v>
      </c>
      <c r="E102459" s="1">
        <v>4.5330000000000004</v>
      </c>
    </row>
    <row r="102460" spans="1:5" x14ac:dyDescent="0.25">
      <c r="A102460" s="1">
        <v>39387</v>
      </c>
      <c r="B102460" s="1">
        <v>40.078325</v>
      </c>
      <c r="C102460" s="1">
        <v>-83.131377999999998</v>
      </c>
      <c r="D102460" s="1">
        <v>161</v>
      </c>
      <c r="E102460" s="1">
        <v>4.5391000000000004</v>
      </c>
    </row>
    <row r="102461" spans="1:5" x14ac:dyDescent="0.25">
      <c r="A102461" s="1">
        <v>39387</v>
      </c>
      <c r="B102461" s="1">
        <v>40.078245000000003</v>
      </c>
      <c r="C102461" s="1">
        <v>-83.131390999999994</v>
      </c>
      <c r="D102461" s="1">
        <v>162</v>
      </c>
      <c r="E102461" s="1">
        <v>4.5480999999999998</v>
      </c>
    </row>
    <row r="102462" spans="1:5" x14ac:dyDescent="0.25">
      <c r="A102462" s="1">
        <v>39387</v>
      </c>
      <c r="B102462" s="1">
        <v>40.078164000000001</v>
      </c>
      <c r="C102462" s="1">
        <v>-83.131398000000004</v>
      </c>
      <c r="D102462" s="1">
        <v>163</v>
      </c>
      <c r="E102462" s="1">
        <v>4.5571000000000002</v>
      </c>
    </row>
    <row r="102463" spans="1:5" x14ac:dyDescent="0.25">
      <c r="A102463" s="1">
        <v>39387</v>
      </c>
      <c r="B102463" s="1">
        <v>40.078082999999999</v>
      </c>
      <c r="C102463" s="1">
        <v>-83.131399000000002</v>
      </c>
      <c r="D102463" s="1">
        <v>164</v>
      </c>
      <c r="E102463" s="1">
        <v>4.5671999999999997</v>
      </c>
    </row>
    <row r="102464" spans="1:5" x14ac:dyDescent="0.25">
      <c r="A102464" s="1">
        <v>39387</v>
      </c>
      <c r="B102464" s="1">
        <v>40.077975000000002</v>
      </c>
      <c r="C102464" s="1">
        <v>-83.131393000000003</v>
      </c>
      <c r="D102464" s="1">
        <v>165</v>
      </c>
      <c r="E102464" s="1">
        <v>4.5792000000000002</v>
      </c>
    </row>
    <row r="102465" spans="1:5" x14ac:dyDescent="0.25">
      <c r="A102465" s="1">
        <v>39387</v>
      </c>
      <c r="B102465" s="1">
        <v>40.077894000000001</v>
      </c>
      <c r="C102465" s="1">
        <v>-83.131382000000002</v>
      </c>
      <c r="D102465" s="1">
        <v>166</v>
      </c>
      <c r="E102465" s="1">
        <v>4.5883000000000003</v>
      </c>
    </row>
    <row r="102466" spans="1:5" x14ac:dyDescent="0.25">
      <c r="A102466" s="1">
        <v>39387</v>
      </c>
      <c r="B102466" s="1">
        <v>40.077813999999996</v>
      </c>
      <c r="C102466" s="1">
        <v>-83.131365000000002</v>
      </c>
      <c r="D102466" s="1">
        <v>167</v>
      </c>
      <c r="E102466" s="1">
        <v>4.5972999999999997</v>
      </c>
    </row>
    <row r="102467" spans="1:5" x14ac:dyDescent="0.25">
      <c r="A102467" s="1">
        <v>39387</v>
      </c>
      <c r="B102467" s="1">
        <v>40.077734999999997</v>
      </c>
      <c r="C102467" s="1">
        <v>-83.131343000000001</v>
      </c>
      <c r="D102467" s="1">
        <v>168</v>
      </c>
      <c r="E102467" s="1">
        <v>4.6064999999999996</v>
      </c>
    </row>
    <row r="102468" spans="1:5" x14ac:dyDescent="0.25">
      <c r="A102468" s="1">
        <v>39387</v>
      </c>
      <c r="B102468" s="1">
        <v>40.077657000000002</v>
      </c>
      <c r="C102468" s="1">
        <v>-83.131315000000001</v>
      </c>
      <c r="D102468" s="1">
        <v>169</v>
      </c>
      <c r="E102468" s="1">
        <v>4.6147999999999998</v>
      </c>
    </row>
    <row r="102469" spans="1:5" x14ac:dyDescent="0.25">
      <c r="A102469" s="1">
        <v>39387</v>
      </c>
      <c r="B102469" s="1">
        <v>40.077579</v>
      </c>
      <c r="C102469" s="1">
        <v>-83.131282999999996</v>
      </c>
      <c r="D102469" s="1">
        <v>170</v>
      </c>
      <c r="E102469" s="1">
        <v>4.6242999999999999</v>
      </c>
    </row>
    <row r="102470" spans="1:5" x14ac:dyDescent="0.25">
      <c r="A102470" s="1">
        <v>39387</v>
      </c>
      <c r="B102470" s="1">
        <v>40.077503999999998</v>
      </c>
      <c r="C102470" s="1">
        <v>-83.131243999999995</v>
      </c>
      <c r="D102470" s="1">
        <v>171</v>
      </c>
      <c r="E102470" s="1">
        <v>4.6327999999999996</v>
      </c>
    </row>
    <row r="102471" spans="1:5" x14ac:dyDescent="0.25">
      <c r="A102471" s="1">
        <v>39387</v>
      </c>
      <c r="B102471" s="1">
        <v>40.07743</v>
      </c>
      <c r="C102471" s="1">
        <v>-83.131202000000002</v>
      </c>
      <c r="D102471" s="1">
        <v>172</v>
      </c>
      <c r="E102471" s="1">
        <v>4.6426999999999996</v>
      </c>
    </row>
    <row r="102472" spans="1:5" x14ac:dyDescent="0.25">
      <c r="A102472" s="1">
        <v>39387</v>
      </c>
      <c r="B102472" s="1">
        <v>40.077381000000003</v>
      </c>
      <c r="C102472" s="1">
        <v>-83.131169999999997</v>
      </c>
      <c r="D102472" s="1">
        <v>173</v>
      </c>
      <c r="E102472" s="1">
        <v>4.6485000000000003</v>
      </c>
    </row>
    <row r="102473" spans="1:5" x14ac:dyDescent="0.25">
      <c r="A102473" s="1">
        <v>39387</v>
      </c>
      <c r="B102473" s="1">
        <v>40.077278999999997</v>
      </c>
      <c r="C102473" s="1">
        <v>-83.131096999999997</v>
      </c>
      <c r="D102473" s="1">
        <v>174</v>
      </c>
      <c r="E102473" s="1">
        <v>4.6619000000000002</v>
      </c>
    </row>
    <row r="102474" spans="1:5" x14ac:dyDescent="0.25">
      <c r="A102474" s="1">
        <v>39387</v>
      </c>
      <c r="B102474" s="1">
        <v>40.077160999999997</v>
      </c>
      <c r="C102474" s="1">
        <v>-83.131020000000007</v>
      </c>
      <c r="D102474" s="1">
        <v>175</v>
      </c>
      <c r="E102474" s="1">
        <v>4.6761999999999997</v>
      </c>
    </row>
    <row r="102475" spans="1:5" x14ac:dyDescent="0.25">
      <c r="A102475" s="1">
        <v>39387</v>
      </c>
      <c r="B102475" s="1">
        <v>40.077038000000002</v>
      </c>
      <c r="C102475" s="1">
        <v>-83.130958000000007</v>
      </c>
      <c r="D102475" s="1">
        <v>176</v>
      </c>
      <c r="E102475" s="1">
        <v>4.6910999999999996</v>
      </c>
    </row>
    <row r="102476" spans="1:5" x14ac:dyDescent="0.25">
      <c r="A102476" s="1">
        <v>39387</v>
      </c>
      <c r="B102476" s="1">
        <v>40.076934999999999</v>
      </c>
      <c r="C102476" s="1">
        <v>-83.130917999999994</v>
      </c>
      <c r="D102476" s="1">
        <v>177</v>
      </c>
      <c r="E102476" s="1">
        <v>4.7027999999999999</v>
      </c>
    </row>
    <row r="102477" spans="1:5" x14ac:dyDescent="0.25">
      <c r="A102477" s="1">
        <v>39387</v>
      </c>
      <c r="B102477" s="1">
        <v>40.076478000000002</v>
      </c>
      <c r="C102477" s="1">
        <v>-83.130786999999998</v>
      </c>
      <c r="D102477" s="1">
        <v>178</v>
      </c>
      <c r="E102477" s="1">
        <v>4.7560000000000002</v>
      </c>
    </row>
    <row r="102478" spans="1:5" x14ac:dyDescent="0.25">
      <c r="A102478" s="1">
        <v>39387</v>
      </c>
      <c r="B102478" s="1">
        <v>40.076391000000001</v>
      </c>
      <c r="C102478" s="1">
        <v>-83.130761000000007</v>
      </c>
      <c r="D102478" s="1">
        <v>179</v>
      </c>
      <c r="E102478" s="1">
        <v>4.7652000000000001</v>
      </c>
    </row>
    <row r="102479" spans="1:5" x14ac:dyDescent="0.25">
      <c r="A102479" s="1">
        <v>39387</v>
      </c>
      <c r="B102479" s="1">
        <v>40.076251999999997</v>
      </c>
      <c r="C102479" s="1">
        <v>-83.130758999999998</v>
      </c>
      <c r="D102479" s="1">
        <v>180</v>
      </c>
      <c r="E102479" s="1">
        <v>4.7812000000000001</v>
      </c>
    </row>
    <row r="102480" spans="1:5" x14ac:dyDescent="0.25">
      <c r="A102480" s="1">
        <v>39387</v>
      </c>
      <c r="B102480" s="1">
        <v>40.076267999999999</v>
      </c>
      <c r="C102480" s="1">
        <v>-83.130622000000002</v>
      </c>
      <c r="D102480" s="1">
        <v>181</v>
      </c>
      <c r="E102480" s="1">
        <v>4.7933000000000003</v>
      </c>
    </row>
    <row r="102481" spans="1:5" x14ac:dyDescent="0.25">
      <c r="A102481" s="1">
        <v>39387</v>
      </c>
      <c r="B102481" s="1">
        <v>40.076281000000002</v>
      </c>
      <c r="C102481" s="1">
        <v>-83.130528999999996</v>
      </c>
      <c r="D102481" s="1">
        <v>182</v>
      </c>
      <c r="E102481" s="1">
        <v>4.8003999999999998</v>
      </c>
    </row>
    <row r="102482" spans="1:5" x14ac:dyDescent="0.25">
      <c r="A102482" s="1">
        <v>39387</v>
      </c>
      <c r="B102482" s="1">
        <v>40.07649</v>
      </c>
      <c r="C102482" s="1">
        <v>-83.129086000000001</v>
      </c>
      <c r="D102482" s="1">
        <v>183</v>
      </c>
      <c r="E102482" s="1">
        <v>4.9245999999999999</v>
      </c>
    </row>
    <row r="102483" spans="1:5" x14ac:dyDescent="0.25">
      <c r="A102483" s="1">
        <v>39387</v>
      </c>
      <c r="B102483" s="1">
        <v>40.076591000000001</v>
      </c>
      <c r="C102483" s="1">
        <v>-83.128292000000002</v>
      </c>
      <c r="D102483" s="1">
        <v>184</v>
      </c>
      <c r="E102483" s="1">
        <v>4.9935999999999998</v>
      </c>
    </row>
    <row r="102484" spans="1:5" x14ac:dyDescent="0.25">
      <c r="A102484" s="1">
        <v>39387</v>
      </c>
      <c r="B102484" s="1">
        <v>40.077027999999999</v>
      </c>
      <c r="C102484" s="1">
        <v>-83.125400999999997</v>
      </c>
      <c r="D102484" s="1">
        <v>185</v>
      </c>
      <c r="E102484" s="1">
        <v>5.2423000000000002</v>
      </c>
    </row>
    <row r="102485" spans="1:5" x14ac:dyDescent="0.25">
      <c r="A102485" s="1">
        <v>39387</v>
      </c>
      <c r="B102485" s="1">
        <v>40.077385</v>
      </c>
      <c r="C102485" s="1">
        <v>-83.122850999999997</v>
      </c>
      <c r="D102485" s="1">
        <v>186</v>
      </c>
      <c r="E102485" s="1">
        <v>5.4618000000000002</v>
      </c>
    </row>
    <row r="102486" spans="1:5" x14ac:dyDescent="0.25">
      <c r="A102486" s="1">
        <v>39387</v>
      </c>
      <c r="B102486" s="1">
        <v>40.074978999999999</v>
      </c>
      <c r="C102486" s="1">
        <v>-83.122116000000005</v>
      </c>
      <c r="D102486" s="1">
        <v>187</v>
      </c>
      <c r="E102486" s="1">
        <v>5.7385999999999999</v>
      </c>
    </row>
    <row r="102487" spans="1:5" x14ac:dyDescent="0.25">
      <c r="A102487" s="1">
        <v>39387</v>
      </c>
      <c r="B102487" s="1">
        <v>40.074908000000001</v>
      </c>
      <c r="C102487" s="1">
        <v>-83.122033999999999</v>
      </c>
      <c r="D102487" s="1">
        <v>188</v>
      </c>
      <c r="E102487" s="1">
        <v>5.7484999999999999</v>
      </c>
    </row>
    <row r="102488" spans="1:5" x14ac:dyDescent="0.25">
      <c r="A102488" s="1">
        <v>39387</v>
      </c>
      <c r="B102488" s="1">
        <v>40.073732</v>
      </c>
      <c r="C102488" s="1">
        <v>-83.121668999999997</v>
      </c>
      <c r="D102488" s="1">
        <v>189</v>
      </c>
      <c r="E102488" s="1">
        <v>5.8841000000000001</v>
      </c>
    </row>
    <row r="102489" spans="1:5" x14ac:dyDescent="0.25">
      <c r="A102489" s="1">
        <v>39387</v>
      </c>
      <c r="B102489" s="1">
        <v>40.073014999999998</v>
      </c>
      <c r="C102489" s="1">
        <v>-83.121447000000003</v>
      </c>
      <c r="D102489" s="1">
        <v>190</v>
      </c>
      <c r="E102489" s="1">
        <v>5.9671000000000003</v>
      </c>
    </row>
    <row r="102490" spans="1:5" x14ac:dyDescent="0.25">
      <c r="A102490" s="1">
        <v>39387</v>
      </c>
      <c r="B102490" s="1">
        <v>40.071810999999997</v>
      </c>
      <c r="C102490" s="1">
        <v>-83.121070000000003</v>
      </c>
      <c r="D102490" s="1">
        <v>191</v>
      </c>
      <c r="E102490" s="1">
        <v>6.1058000000000003</v>
      </c>
    </row>
    <row r="102491" spans="1:5" x14ac:dyDescent="0.25">
      <c r="A102491" s="1">
        <v>39387</v>
      </c>
      <c r="B102491" s="1">
        <v>40.071719999999999</v>
      </c>
      <c r="C102491" s="1">
        <v>-83.121038999999996</v>
      </c>
      <c r="D102491" s="1">
        <v>192</v>
      </c>
      <c r="E102491" s="1">
        <v>6.1159999999999997</v>
      </c>
    </row>
    <row r="102492" spans="1:5" x14ac:dyDescent="0.25">
      <c r="A102492" s="1">
        <v>39387</v>
      </c>
      <c r="B102492" s="1">
        <v>40.071629000000001</v>
      </c>
      <c r="C102492" s="1">
        <v>-83.121004999999997</v>
      </c>
      <c r="D102492" s="1">
        <v>193</v>
      </c>
      <c r="E102492" s="1">
        <v>6.1264000000000003</v>
      </c>
    </row>
    <row r="102493" spans="1:5" x14ac:dyDescent="0.25">
      <c r="A102493" s="1">
        <v>39387</v>
      </c>
      <c r="B102493" s="1">
        <v>40.071539999999999</v>
      </c>
      <c r="C102493" s="1">
        <v>-83.120966999999993</v>
      </c>
      <c r="D102493" s="1">
        <v>194</v>
      </c>
      <c r="E102493" s="1">
        <v>6.1368999999999998</v>
      </c>
    </row>
    <row r="102494" spans="1:5" x14ac:dyDescent="0.25">
      <c r="A102494" s="1">
        <v>39387</v>
      </c>
      <c r="B102494" s="1">
        <v>40.071452000000001</v>
      </c>
      <c r="C102494" s="1">
        <v>-83.120924000000002</v>
      </c>
      <c r="D102494" s="1">
        <v>195</v>
      </c>
      <c r="E102494" s="1">
        <v>6.1475999999999997</v>
      </c>
    </row>
    <row r="102495" spans="1:5" x14ac:dyDescent="0.25">
      <c r="A102495" s="1">
        <v>39387</v>
      </c>
      <c r="B102495" s="1">
        <v>40.071365</v>
      </c>
      <c r="C102495" s="1">
        <v>-83.120878000000005</v>
      </c>
      <c r="D102495" s="1">
        <v>196</v>
      </c>
      <c r="E102495" s="1">
        <v>6.1584000000000003</v>
      </c>
    </row>
    <row r="102496" spans="1:5" x14ac:dyDescent="0.25">
      <c r="A102496" s="1">
        <v>39387</v>
      </c>
      <c r="B102496" s="1">
        <v>40.071278999999997</v>
      </c>
      <c r="C102496" s="1">
        <v>-83.120828000000003</v>
      </c>
      <c r="D102496" s="1">
        <v>197</v>
      </c>
      <c r="E102496" s="1">
        <v>6.1683000000000003</v>
      </c>
    </row>
    <row r="102497" spans="1:5" x14ac:dyDescent="0.25">
      <c r="A102497" s="1">
        <v>39387</v>
      </c>
      <c r="B102497" s="1">
        <v>40.071193999999998</v>
      </c>
      <c r="C102497" s="1">
        <v>-83.120773999999997</v>
      </c>
      <c r="D102497" s="1">
        <v>198</v>
      </c>
      <c r="E102497" s="1">
        <v>6.1794000000000002</v>
      </c>
    </row>
    <row r="102498" spans="1:5" x14ac:dyDescent="0.25">
      <c r="A102498" s="1">
        <v>39387</v>
      </c>
      <c r="B102498" s="1">
        <v>40.071119000000003</v>
      </c>
      <c r="C102498" s="1">
        <v>-83.120722999999998</v>
      </c>
      <c r="D102498" s="1">
        <v>199</v>
      </c>
      <c r="E102498" s="1">
        <v>6.1883999999999997</v>
      </c>
    </row>
    <row r="102499" spans="1:5" x14ac:dyDescent="0.25">
      <c r="A102499" s="1">
        <v>39387</v>
      </c>
      <c r="B102499" s="1">
        <v>40.07103</v>
      </c>
      <c r="C102499" s="1">
        <v>-83.120654999999999</v>
      </c>
      <c r="D102499" s="1">
        <v>200</v>
      </c>
      <c r="E102499" s="1">
        <v>6.2</v>
      </c>
    </row>
    <row r="102500" spans="1:5" x14ac:dyDescent="0.25">
      <c r="A102500" s="1">
        <v>39387</v>
      </c>
      <c r="B102500" s="1">
        <v>40.070950000000003</v>
      </c>
      <c r="C102500" s="1">
        <v>-83.120590000000007</v>
      </c>
      <c r="D102500" s="1">
        <v>201</v>
      </c>
      <c r="E102500" s="1">
        <v>6.2103000000000002</v>
      </c>
    </row>
    <row r="102501" spans="1:5" x14ac:dyDescent="0.25">
      <c r="A102501" s="1">
        <v>39387</v>
      </c>
      <c r="B102501" s="1">
        <v>40.070872000000001</v>
      </c>
      <c r="C102501" s="1">
        <v>-83.120521999999994</v>
      </c>
      <c r="D102501" s="1">
        <v>202</v>
      </c>
      <c r="E102501" s="1">
        <v>6.2211999999999996</v>
      </c>
    </row>
    <row r="102502" spans="1:5" x14ac:dyDescent="0.25">
      <c r="A102502" s="1">
        <v>39387</v>
      </c>
      <c r="B102502" s="1">
        <v>40.070796000000001</v>
      </c>
      <c r="C102502" s="1">
        <v>-83.120450000000005</v>
      </c>
      <c r="D102502" s="1">
        <v>203</v>
      </c>
      <c r="E102502" s="1">
        <v>6.2320000000000002</v>
      </c>
    </row>
    <row r="102503" spans="1:5" x14ac:dyDescent="0.25">
      <c r="A102503" s="1">
        <v>39387</v>
      </c>
      <c r="B102503" s="1">
        <v>40.070722000000004</v>
      </c>
      <c r="C102503" s="1">
        <v>-83.120374999999996</v>
      </c>
      <c r="D102503" s="1">
        <v>204</v>
      </c>
      <c r="E102503" s="1">
        <v>6.242</v>
      </c>
    </row>
    <row r="102504" spans="1:5" x14ac:dyDescent="0.25">
      <c r="A102504" s="1">
        <v>39387</v>
      </c>
      <c r="B102504" s="1">
        <v>40.070650000000001</v>
      </c>
      <c r="C102504" s="1">
        <v>-83.120295999999996</v>
      </c>
      <c r="D102504" s="1">
        <v>205</v>
      </c>
      <c r="E102504" s="1">
        <v>6.2526000000000002</v>
      </c>
    </row>
    <row r="102505" spans="1:5" x14ac:dyDescent="0.25">
      <c r="A102505" s="1">
        <v>39387</v>
      </c>
      <c r="B102505" s="1">
        <v>40.070579000000002</v>
      </c>
      <c r="C102505" s="1">
        <v>-83.120214000000004</v>
      </c>
      <c r="D102505" s="1">
        <v>206</v>
      </c>
      <c r="E102505" s="1">
        <v>6.2632000000000003</v>
      </c>
    </row>
    <row r="102506" spans="1:5" x14ac:dyDescent="0.25">
      <c r="A102506" s="1">
        <v>39387</v>
      </c>
      <c r="B102506" s="1">
        <v>40.070512000000001</v>
      </c>
      <c r="C102506" s="1">
        <v>-83.120129000000006</v>
      </c>
      <c r="D102506" s="1">
        <v>207</v>
      </c>
      <c r="E102506" s="1">
        <v>6.2731000000000003</v>
      </c>
    </row>
    <row r="102507" spans="1:5" x14ac:dyDescent="0.25">
      <c r="A102507" s="1">
        <v>39387</v>
      </c>
      <c r="B102507" s="1">
        <v>40.070445999999997</v>
      </c>
      <c r="C102507" s="1">
        <v>-83.120041999999998</v>
      </c>
      <c r="D102507" s="1">
        <v>208</v>
      </c>
      <c r="E102507" s="1">
        <v>6.2838000000000003</v>
      </c>
    </row>
    <row r="102508" spans="1:5" x14ac:dyDescent="0.25">
      <c r="A102508" s="1">
        <v>39387</v>
      </c>
      <c r="B102508" s="1">
        <v>40.070369999999997</v>
      </c>
      <c r="C102508" s="1">
        <v>-83.119930999999994</v>
      </c>
      <c r="D102508" s="1">
        <v>209</v>
      </c>
      <c r="E102508" s="1">
        <v>6.2965999999999998</v>
      </c>
    </row>
    <row r="102509" spans="1:5" x14ac:dyDescent="0.25">
      <c r="A102509" s="1">
        <v>39387</v>
      </c>
      <c r="B102509" s="1">
        <v>40.070321999999997</v>
      </c>
      <c r="C102509" s="1">
        <v>-83.119857999999994</v>
      </c>
      <c r="D102509" s="1">
        <v>210</v>
      </c>
      <c r="E102509" s="1">
        <v>6.3051000000000004</v>
      </c>
    </row>
    <row r="102510" spans="1:5" x14ac:dyDescent="0.25">
      <c r="A102510" s="1">
        <v>39387</v>
      </c>
      <c r="B102510" s="1">
        <v>40.070264000000002</v>
      </c>
      <c r="C102510" s="1">
        <v>-83.119760999999997</v>
      </c>
      <c r="D102510" s="1">
        <v>211</v>
      </c>
      <c r="E102510" s="1">
        <v>6.3151000000000002</v>
      </c>
    </row>
    <row r="102511" spans="1:5" x14ac:dyDescent="0.25">
      <c r="A102511" s="1">
        <v>39387</v>
      </c>
      <c r="B102511" s="1">
        <v>40.070208000000001</v>
      </c>
      <c r="C102511" s="1">
        <v>-83.119663000000003</v>
      </c>
      <c r="D102511" s="1">
        <v>212</v>
      </c>
      <c r="E102511" s="1">
        <v>6.3257000000000003</v>
      </c>
    </row>
    <row r="102512" spans="1:5" x14ac:dyDescent="0.25">
      <c r="A102512" s="1">
        <v>39387</v>
      </c>
      <c r="B102512" s="1">
        <v>40.070155</v>
      </c>
      <c r="C102512" s="1">
        <v>-83.119562000000002</v>
      </c>
      <c r="D102512" s="1">
        <v>213</v>
      </c>
      <c r="E102512" s="1">
        <v>6.3365</v>
      </c>
    </row>
    <row r="102513" spans="1:5" x14ac:dyDescent="0.25">
      <c r="A102513" s="1">
        <v>39387</v>
      </c>
      <c r="B102513" s="1">
        <v>40.070104000000001</v>
      </c>
      <c r="C102513" s="1">
        <v>-83.119457999999995</v>
      </c>
      <c r="D102513" s="1">
        <v>214</v>
      </c>
      <c r="E102513" s="1">
        <v>6.3459000000000003</v>
      </c>
    </row>
    <row r="102514" spans="1:5" x14ac:dyDescent="0.25">
      <c r="A102514" s="1">
        <v>39387</v>
      </c>
      <c r="B102514" s="1">
        <v>40.070056999999998</v>
      </c>
      <c r="C102514" s="1">
        <v>-83.119353000000004</v>
      </c>
      <c r="D102514" s="1">
        <v>215</v>
      </c>
      <c r="E102514" s="1">
        <v>6.3567999999999998</v>
      </c>
    </row>
    <row r="102515" spans="1:5" x14ac:dyDescent="0.25">
      <c r="A102515" s="1">
        <v>39387</v>
      </c>
      <c r="B102515" s="1">
        <v>40.070011999999998</v>
      </c>
      <c r="C102515" s="1">
        <v>-83.119245000000006</v>
      </c>
      <c r="D102515" s="1">
        <v>216</v>
      </c>
      <c r="E102515" s="1">
        <v>6.3670999999999998</v>
      </c>
    </row>
    <row r="102516" spans="1:5" x14ac:dyDescent="0.25">
      <c r="A102516" s="1">
        <v>39387</v>
      </c>
      <c r="B102516" s="1">
        <v>40.069969999999998</v>
      </c>
      <c r="C102516" s="1">
        <v>-83.119135</v>
      </c>
      <c r="D102516" s="1">
        <v>217</v>
      </c>
      <c r="E102516" s="1">
        <v>6.3777999999999997</v>
      </c>
    </row>
    <row r="102517" spans="1:5" x14ac:dyDescent="0.25">
      <c r="A102517" s="1">
        <v>39387</v>
      </c>
      <c r="B102517" s="1">
        <v>40.069930999999997</v>
      </c>
      <c r="C102517" s="1">
        <v>-83.119023999999996</v>
      </c>
      <c r="D102517" s="1">
        <v>218</v>
      </c>
      <c r="E102517" s="1">
        <v>6.3880999999999997</v>
      </c>
    </row>
    <row r="102518" spans="1:5" x14ac:dyDescent="0.25">
      <c r="A102518" s="1">
        <v>39387</v>
      </c>
      <c r="B102518" s="1">
        <v>40.069895000000002</v>
      </c>
      <c r="C102518" s="1">
        <v>-83.118910999999997</v>
      </c>
      <c r="D102518" s="1">
        <v>219</v>
      </c>
      <c r="E102518" s="1">
        <v>6.3989000000000003</v>
      </c>
    </row>
    <row r="102519" spans="1:5" x14ac:dyDescent="0.25">
      <c r="A102519" s="1">
        <v>39387</v>
      </c>
      <c r="B102519" s="1">
        <v>40.069862000000001</v>
      </c>
      <c r="C102519" s="1">
        <v>-83.118796000000003</v>
      </c>
      <c r="D102519" s="1">
        <v>220</v>
      </c>
      <c r="E102519" s="1">
        <v>6.4086999999999996</v>
      </c>
    </row>
    <row r="102520" spans="1:5" x14ac:dyDescent="0.25">
      <c r="A102520" s="1">
        <v>39387</v>
      </c>
      <c r="B102520" s="1">
        <v>40.069831999999998</v>
      </c>
      <c r="C102520" s="1">
        <v>-83.118679999999998</v>
      </c>
      <c r="D102520" s="1">
        <v>221</v>
      </c>
      <c r="E102520" s="1">
        <v>6.4192</v>
      </c>
    </row>
    <row r="102521" spans="1:5" x14ac:dyDescent="0.25">
      <c r="A102521" s="1">
        <v>39387</v>
      </c>
      <c r="B102521" s="1">
        <v>40.069805000000002</v>
      </c>
      <c r="C102521" s="1">
        <v>-83.118562999999995</v>
      </c>
      <c r="D102521" s="1">
        <v>222</v>
      </c>
      <c r="E102521" s="1">
        <v>6.4295999999999998</v>
      </c>
    </row>
    <row r="102522" spans="1:5" x14ac:dyDescent="0.25">
      <c r="A102522" s="1">
        <v>39387</v>
      </c>
      <c r="B102522" s="1">
        <v>40.069780999999999</v>
      </c>
      <c r="C102522" s="1">
        <v>-83.118443999999997</v>
      </c>
      <c r="D102522" s="1">
        <v>223</v>
      </c>
      <c r="E102522" s="1">
        <v>6.4401000000000002</v>
      </c>
    </row>
    <row r="102523" spans="1:5" x14ac:dyDescent="0.25">
      <c r="A102523" s="1">
        <v>39387</v>
      </c>
      <c r="B102523" s="1">
        <v>40.069760000000002</v>
      </c>
      <c r="C102523" s="1">
        <v>-83.118324999999999</v>
      </c>
      <c r="D102523" s="1">
        <v>224</v>
      </c>
      <c r="E102523" s="1">
        <v>6.4503000000000004</v>
      </c>
    </row>
    <row r="102524" spans="1:5" x14ac:dyDescent="0.25">
      <c r="A102524" s="1">
        <v>39387</v>
      </c>
      <c r="B102524" s="1">
        <v>40.069741999999998</v>
      </c>
      <c r="C102524" s="1">
        <v>-83.118205000000003</v>
      </c>
      <c r="D102524" s="1">
        <v>225</v>
      </c>
      <c r="E102524" s="1">
        <v>6.4604999999999997</v>
      </c>
    </row>
    <row r="102525" spans="1:5" x14ac:dyDescent="0.25">
      <c r="A102525" s="1">
        <v>39387</v>
      </c>
      <c r="B102525" s="1">
        <v>40.069727999999998</v>
      </c>
      <c r="C102525" s="1">
        <v>-83.118083999999996</v>
      </c>
      <c r="D102525" s="1">
        <v>226</v>
      </c>
      <c r="E102525" s="1">
        <v>6.4706999999999999</v>
      </c>
    </row>
    <row r="102526" spans="1:5" x14ac:dyDescent="0.25">
      <c r="A102526" s="1">
        <v>39387</v>
      </c>
      <c r="B102526" s="1">
        <v>40.069637</v>
      </c>
      <c r="C102526" s="1">
        <v>-83.117226000000002</v>
      </c>
      <c r="D102526" s="1">
        <v>227</v>
      </c>
      <c r="E102526" s="1">
        <v>6.5442999999999998</v>
      </c>
    </row>
    <row r="102527" spans="1:5" x14ac:dyDescent="0.25">
      <c r="A102527" s="1">
        <v>39387</v>
      </c>
      <c r="B102527" s="1">
        <v>40.069507000000002</v>
      </c>
      <c r="C102527" s="1">
        <v>-83.115995999999996</v>
      </c>
      <c r="D102527" s="1">
        <v>228</v>
      </c>
      <c r="E102527" s="1">
        <v>6.6494</v>
      </c>
    </row>
    <row r="102528" spans="1:5" x14ac:dyDescent="0.25">
      <c r="A102528" s="1">
        <v>39387</v>
      </c>
      <c r="B102528" s="1">
        <v>40.069434000000001</v>
      </c>
      <c r="C102528" s="1">
        <v>-83.115305000000006</v>
      </c>
      <c r="D102528" s="1">
        <v>229</v>
      </c>
      <c r="E102528" s="1">
        <v>6.7080000000000002</v>
      </c>
    </row>
    <row r="102529" spans="1:5" x14ac:dyDescent="0.25">
      <c r="A102529" s="1">
        <v>39387</v>
      </c>
      <c r="B102529" s="1">
        <v>40.069414999999999</v>
      </c>
      <c r="C102529" s="1">
        <v>-83.115121000000002</v>
      </c>
      <c r="D102529" s="1">
        <v>230</v>
      </c>
      <c r="E102529" s="1">
        <v>6.7241</v>
      </c>
    </row>
    <row r="102530" spans="1:5" x14ac:dyDescent="0.25">
      <c r="A102530" s="1">
        <v>39387</v>
      </c>
      <c r="B102530" s="1">
        <v>40.069403000000001</v>
      </c>
      <c r="C102530" s="1">
        <v>-83.115020000000001</v>
      </c>
      <c r="D102530" s="1">
        <v>231</v>
      </c>
      <c r="E102530" s="1">
        <v>6.7323000000000004</v>
      </c>
    </row>
    <row r="102531" spans="1:5" x14ac:dyDescent="0.25">
      <c r="A102531" s="1">
        <v>39387</v>
      </c>
      <c r="B102531" s="1">
        <v>40.069387999999996</v>
      </c>
      <c r="C102531" s="1">
        <v>-83.114919999999998</v>
      </c>
      <c r="D102531" s="1">
        <v>232</v>
      </c>
      <c r="E102531" s="1">
        <v>6.7415000000000003</v>
      </c>
    </row>
    <row r="102532" spans="1:5" x14ac:dyDescent="0.25">
      <c r="A102532" s="1">
        <v>39387</v>
      </c>
      <c r="B102532" s="1">
        <v>40.069370999999997</v>
      </c>
      <c r="C102532" s="1">
        <v>-83.114821000000006</v>
      </c>
      <c r="D102532" s="1">
        <v>233</v>
      </c>
      <c r="E102532" s="1">
        <v>6.7496</v>
      </c>
    </row>
    <row r="102533" spans="1:5" x14ac:dyDescent="0.25">
      <c r="A102533" s="1">
        <v>39387</v>
      </c>
      <c r="B102533" s="1">
        <v>40.069350999999997</v>
      </c>
      <c r="C102533" s="1">
        <v>-83.114722999999998</v>
      </c>
      <c r="D102533" s="1">
        <v>234</v>
      </c>
      <c r="E102533" s="1">
        <v>6.7591000000000001</v>
      </c>
    </row>
    <row r="102534" spans="1:5" x14ac:dyDescent="0.25">
      <c r="A102534" s="1">
        <v>39387</v>
      </c>
      <c r="B102534" s="1">
        <v>40.069327999999999</v>
      </c>
      <c r="C102534" s="1">
        <v>-83.114625000000004</v>
      </c>
      <c r="D102534" s="1">
        <v>235</v>
      </c>
      <c r="E102534" s="1">
        <v>6.7672999999999996</v>
      </c>
    </row>
    <row r="102535" spans="1:5" x14ac:dyDescent="0.25">
      <c r="A102535" s="1">
        <v>39387</v>
      </c>
      <c r="B102535" s="1">
        <v>40.069302999999998</v>
      </c>
      <c r="C102535" s="1">
        <v>-83.114529000000005</v>
      </c>
      <c r="D102535" s="1">
        <v>236</v>
      </c>
      <c r="E102535" s="1">
        <v>6.7759</v>
      </c>
    </row>
    <row r="102536" spans="1:5" x14ac:dyDescent="0.25">
      <c r="A102536" s="1">
        <v>39387</v>
      </c>
      <c r="B102536" s="1">
        <v>40.069276000000002</v>
      </c>
      <c r="C102536" s="1">
        <v>-83.114434000000003</v>
      </c>
      <c r="D102536" s="1">
        <v>237</v>
      </c>
      <c r="E102536" s="1">
        <v>6.7843999999999998</v>
      </c>
    </row>
    <row r="102537" spans="1:5" x14ac:dyDescent="0.25">
      <c r="A102537" s="1">
        <v>39387</v>
      </c>
      <c r="B102537" s="1">
        <v>40.069245000000002</v>
      </c>
      <c r="C102537" s="1">
        <v>-83.114339999999999</v>
      </c>
      <c r="D102537" s="1">
        <v>238</v>
      </c>
      <c r="E102537" s="1">
        <v>6.7934000000000001</v>
      </c>
    </row>
    <row r="102538" spans="1:5" x14ac:dyDescent="0.25">
      <c r="A102538" s="1">
        <v>39387</v>
      </c>
      <c r="B102538" s="1">
        <v>40.069212999999998</v>
      </c>
      <c r="C102538" s="1">
        <v>-83.114247000000006</v>
      </c>
      <c r="D102538" s="1">
        <v>239</v>
      </c>
      <c r="E102538" s="1">
        <v>6.8018999999999998</v>
      </c>
    </row>
    <row r="102539" spans="1:5" x14ac:dyDescent="0.25">
      <c r="A102539" s="1">
        <v>39387</v>
      </c>
      <c r="B102539" s="1">
        <v>40.069178000000001</v>
      </c>
      <c r="C102539" s="1">
        <v>-83.114155999999994</v>
      </c>
      <c r="D102539" s="1">
        <v>240</v>
      </c>
      <c r="E102539" s="1">
        <v>6.81</v>
      </c>
    </row>
    <row r="102540" spans="1:5" x14ac:dyDescent="0.25">
      <c r="A102540" s="1">
        <v>39387</v>
      </c>
      <c r="B102540" s="1">
        <v>40.069144999999999</v>
      </c>
      <c r="C102540" s="1">
        <v>-83.114079000000004</v>
      </c>
      <c r="D102540" s="1">
        <v>241</v>
      </c>
      <c r="E102540" s="1">
        <v>6.8179999999999996</v>
      </c>
    </row>
    <row r="102541" spans="1:5" x14ac:dyDescent="0.25">
      <c r="A102541" s="1">
        <v>39387</v>
      </c>
      <c r="B102541" s="1">
        <v>40.069101000000003</v>
      </c>
      <c r="C102541" s="1">
        <v>-83.113979999999998</v>
      </c>
      <c r="D102541" s="1">
        <v>242</v>
      </c>
      <c r="E102541" s="1">
        <v>6.8274999999999997</v>
      </c>
    </row>
    <row r="102542" spans="1:5" x14ac:dyDescent="0.25">
      <c r="A102542" s="1">
        <v>39387</v>
      </c>
      <c r="B102542" s="1">
        <v>40.069059000000003</v>
      </c>
      <c r="C102542" s="1">
        <v>-83.113894000000002</v>
      </c>
      <c r="D102542" s="1">
        <v>243</v>
      </c>
      <c r="E102542" s="1">
        <v>6.8369</v>
      </c>
    </row>
    <row r="102543" spans="1:5" x14ac:dyDescent="0.25">
      <c r="A102543" s="1">
        <v>39387</v>
      </c>
      <c r="B102543" s="1">
        <v>40.069014000000003</v>
      </c>
      <c r="C102543" s="1">
        <v>-83.113810000000001</v>
      </c>
      <c r="D102543" s="1">
        <v>244</v>
      </c>
      <c r="E102543" s="1">
        <v>6.8455000000000004</v>
      </c>
    </row>
    <row r="102544" spans="1:5" x14ac:dyDescent="0.25">
      <c r="A102544" s="1">
        <v>39387</v>
      </c>
      <c r="B102544" s="1">
        <v>40.068967999999998</v>
      </c>
      <c r="C102544" s="1">
        <v>-83.113727999999995</v>
      </c>
      <c r="D102544" s="1">
        <v>245</v>
      </c>
      <c r="E102544" s="1">
        <v>6.8540999999999999</v>
      </c>
    </row>
    <row r="102545" spans="1:5" x14ac:dyDescent="0.25">
      <c r="A102545" s="1">
        <v>39387</v>
      </c>
      <c r="B102545" s="1">
        <v>40.068919000000001</v>
      </c>
      <c r="C102545" s="1">
        <v>-83.113648999999995</v>
      </c>
      <c r="D102545" s="1">
        <v>246</v>
      </c>
      <c r="E102545" s="1">
        <v>6.8619000000000003</v>
      </c>
    </row>
    <row r="102546" spans="1:5" x14ac:dyDescent="0.25">
      <c r="A102546" s="1">
        <v>39387</v>
      </c>
      <c r="B102546" s="1">
        <v>40.068868000000002</v>
      </c>
      <c r="C102546" s="1">
        <v>-83.113570999999993</v>
      </c>
      <c r="D102546" s="1">
        <v>247</v>
      </c>
      <c r="E102546" s="1">
        <v>6.8711000000000002</v>
      </c>
    </row>
    <row r="102547" spans="1:5" x14ac:dyDescent="0.25">
      <c r="A102547" s="1">
        <v>39387</v>
      </c>
      <c r="B102547" s="1">
        <v>40.068815999999998</v>
      </c>
      <c r="C102547" s="1">
        <v>-83.113495999999998</v>
      </c>
      <c r="D102547" s="1">
        <v>248</v>
      </c>
      <c r="E102547" s="1">
        <v>6.8795999999999999</v>
      </c>
    </row>
    <row r="102548" spans="1:5" x14ac:dyDescent="0.25">
      <c r="A102548" s="1">
        <v>39387</v>
      </c>
      <c r="B102548" s="1">
        <v>40.068761000000002</v>
      </c>
      <c r="C102548" s="1">
        <v>-83.113422999999997</v>
      </c>
      <c r="D102548" s="1">
        <v>249</v>
      </c>
      <c r="E102548" s="1">
        <v>6.8880999999999997</v>
      </c>
    </row>
    <row r="102549" spans="1:5" x14ac:dyDescent="0.25">
      <c r="A102549" s="1">
        <v>39387</v>
      </c>
      <c r="B102549" s="1">
        <v>40.068686</v>
      </c>
      <c r="C102549" s="1">
        <v>-83.113332</v>
      </c>
      <c r="D102549" s="1">
        <v>250</v>
      </c>
      <c r="E102549" s="1">
        <v>6.9001999999999999</v>
      </c>
    </row>
    <row r="102550" spans="1:5" x14ac:dyDescent="0.25">
      <c r="A102550" s="1">
        <v>39387</v>
      </c>
      <c r="B102550" s="1">
        <v>40.068646000000001</v>
      </c>
      <c r="C102550" s="1">
        <v>-83.113286000000002</v>
      </c>
      <c r="D102550" s="1">
        <v>251</v>
      </c>
      <c r="E102550" s="1">
        <v>6.9058000000000002</v>
      </c>
    </row>
    <row r="102551" spans="1:5" x14ac:dyDescent="0.25">
      <c r="A102551" s="1">
        <v>39387</v>
      </c>
      <c r="B102551" s="1">
        <v>40.068586000000003</v>
      </c>
      <c r="C102551" s="1">
        <v>-83.113220999999996</v>
      </c>
      <c r="D102551" s="1">
        <v>252</v>
      </c>
      <c r="E102551" s="1">
        <v>6.9143999999999997</v>
      </c>
    </row>
    <row r="102552" spans="1:5" x14ac:dyDescent="0.25">
      <c r="A102552" s="1">
        <v>39387</v>
      </c>
      <c r="B102552" s="1">
        <v>40.068523999999996</v>
      </c>
      <c r="C102552" s="1">
        <v>-83.113158999999996</v>
      </c>
      <c r="D102552" s="1">
        <v>253</v>
      </c>
      <c r="E102552" s="1">
        <v>6.923</v>
      </c>
    </row>
    <row r="102553" spans="1:5" x14ac:dyDescent="0.25">
      <c r="A102553" s="1">
        <v>39387</v>
      </c>
      <c r="B102553" s="1">
        <v>40.068460000000002</v>
      </c>
      <c r="C102553" s="1">
        <v>-83.113099000000005</v>
      </c>
      <c r="D102553" s="1">
        <v>254</v>
      </c>
      <c r="E102553" s="1">
        <v>6.9321999999999999</v>
      </c>
    </row>
    <row r="102554" spans="1:5" x14ac:dyDescent="0.25">
      <c r="A102554" s="1">
        <v>39387</v>
      </c>
      <c r="B102554" s="1">
        <v>40.068395000000002</v>
      </c>
      <c r="C102554" s="1">
        <v>-83.113043000000005</v>
      </c>
      <c r="D102554" s="1">
        <v>255</v>
      </c>
      <c r="E102554" s="1">
        <v>6.9402999999999997</v>
      </c>
    </row>
    <row r="102555" spans="1:5" x14ac:dyDescent="0.25">
      <c r="A102555" s="1">
        <v>39387</v>
      </c>
      <c r="B102555" s="1">
        <v>40.068328999999999</v>
      </c>
      <c r="C102555" s="1">
        <v>-83.112988999999999</v>
      </c>
      <c r="D102555" s="1">
        <v>256</v>
      </c>
      <c r="E102555" s="1">
        <v>6.9497</v>
      </c>
    </row>
    <row r="102556" spans="1:5" x14ac:dyDescent="0.25">
      <c r="A102556" s="1">
        <v>39387</v>
      </c>
      <c r="B102556" s="1">
        <v>40.068261</v>
      </c>
      <c r="C102556" s="1">
        <v>-83.112938999999997</v>
      </c>
      <c r="D102556" s="1">
        <v>257</v>
      </c>
      <c r="E102556" s="1">
        <v>6.9577999999999998</v>
      </c>
    </row>
    <row r="102557" spans="1:5" x14ac:dyDescent="0.25">
      <c r="A102557" s="1">
        <v>39387</v>
      </c>
      <c r="B102557" s="1">
        <v>40.068192000000003</v>
      </c>
      <c r="C102557" s="1">
        <v>-83.112891000000005</v>
      </c>
      <c r="D102557" s="1">
        <v>258</v>
      </c>
      <c r="E102557" s="1">
        <v>6.9667000000000003</v>
      </c>
    </row>
    <row r="102558" spans="1:5" x14ac:dyDescent="0.25">
      <c r="A102558" s="1">
        <v>39387</v>
      </c>
      <c r="B102558" s="1">
        <v>40.068120999999998</v>
      </c>
      <c r="C102558" s="1">
        <v>-83.112847000000002</v>
      </c>
      <c r="D102558" s="1">
        <v>259</v>
      </c>
      <c r="E102558" s="1">
        <v>6.9756999999999998</v>
      </c>
    </row>
    <row r="102559" spans="1:5" x14ac:dyDescent="0.25">
      <c r="A102559" s="1">
        <v>39387</v>
      </c>
      <c r="B102559" s="1">
        <v>40.068049999999999</v>
      </c>
      <c r="C102559" s="1">
        <v>-83.112806000000006</v>
      </c>
      <c r="D102559" s="1">
        <v>260</v>
      </c>
      <c r="E102559" s="1">
        <v>6.9842000000000004</v>
      </c>
    </row>
    <row r="102560" spans="1:5" x14ac:dyDescent="0.25">
      <c r="A102560" s="1">
        <v>39387</v>
      </c>
      <c r="B102560" s="1">
        <v>40.067976999999999</v>
      </c>
      <c r="C102560" s="1">
        <v>-83.112768000000003</v>
      </c>
      <c r="D102560" s="1">
        <v>261</v>
      </c>
      <c r="E102560" s="1">
        <v>6.9927999999999999</v>
      </c>
    </row>
    <row r="102561" spans="1:5" x14ac:dyDescent="0.25">
      <c r="A102561" s="1">
        <v>39387</v>
      </c>
      <c r="B102561" s="1">
        <v>40.067903999999999</v>
      </c>
      <c r="C102561" s="1">
        <v>-83.112734000000003</v>
      </c>
      <c r="D102561" s="1">
        <v>262</v>
      </c>
      <c r="E102561" s="1">
        <v>7.0012999999999996</v>
      </c>
    </row>
    <row r="102562" spans="1:5" x14ac:dyDescent="0.25">
      <c r="A102562" s="1">
        <v>39387</v>
      </c>
      <c r="B102562" s="1">
        <v>40.067829000000003</v>
      </c>
      <c r="C102562" s="1">
        <v>-83.112701999999999</v>
      </c>
      <c r="D102562" s="1">
        <v>263</v>
      </c>
      <c r="E102562" s="1">
        <v>7.0107999999999997</v>
      </c>
    </row>
    <row r="102563" spans="1:5" x14ac:dyDescent="0.25">
      <c r="A102563" s="1">
        <v>39387</v>
      </c>
      <c r="B102563" s="1">
        <v>40.067754000000001</v>
      </c>
      <c r="C102563" s="1">
        <v>-83.112674999999996</v>
      </c>
      <c r="D102563" s="1">
        <v>264</v>
      </c>
      <c r="E102563" s="1">
        <v>7.0190999999999999</v>
      </c>
    </row>
    <row r="102564" spans="1:5" x14ac:dyDescent="0.25">
      <c r="A102564" s="1">
        <v>39387</v>
      </c>
      <c r="B102564" s="1">
        <v>40.067678000000001</v>
      </c>
      <c r="C102564" s="1">
        <v>-83.112650000000002</v>
      </c>
      <c r="D102564" s="1">
        <v>265</v>
      </c>
      <c r="E102564" s="1">
        <v>7.0282999999999998</v>
      </c>
    </row>
    <row r="102565" spans="1:5" x14ac:dyDescent="0.25">
      <c r="A102565" s="1">
        <v>39387</v>
      </c>
      <c r="B102565" s="1">
        <v>40.067602000000001</v>
      </c>
      <c r="C102565" s="1">
        <v>-83.112628999999998</v>
      </c>
      <c r="D102565" s="1">
        <v>266</v>
      </c>
      <c r="E102565" s="1">
        <v>7.0365000000000002</v>
      </c>
    </row>
    <row r="102566" spans="1:5" x14ac:dyDescent="0.25">
      <c r="A102566" s="1">
        <v>39387</v>
      </c>
      <c r="B102566" s="1">
        <v>40.067525000000003</v>
      </c>
      <c r="C102566" s="1">
        <v>-83.112611000000001</v>
      </c>
      <c r="D102566" s="1">
        <v>267</v>
      </c>
      <c r="E102566" s="1">
        <v>7.0457000000000001</v>
      </c>
    </row>
    <row r="102567" spans="1:5" x14ac:dyDescent="0.25">
      <c r="A102567" s="1">
        <v>39387</v>
      </c>
      <c r="B102567" s="1">
        <v>40.067554000000001</v>
      </c>
      <c r="C102567" s="1">
        <v>-83.111452999999997</v>
      </c>
      <c r="D102567" s="1">
        <v>268</v>
      </c>
      <c r="E102567" s="1">
        <v>7.1428000000000003</v>
      </c>
    </row>
    <row r="102568" spans="1:5" x14ac:dyDescent="0.25">
      <c r="A102568" s="1">
        <v>39387</v>
      </c>
      <c r="B102568" s="1">
        <v>40.067580999999997</v>
      </c>
      <c r="C102568" s="1">
        <v>-83.111115999999996</v>
      </c>
      <c r="D102568" s="1">
        <v>269</v>
      </c>
      <c r="E102568" s="1">
        <v>7.1718999999999999</v>
      </c>
    </row>
    <row r="102569" spans="1:5" x14ac:dyDescent="0.25">
      <c r="A102569" s="1">
        <v>39387</v>
      </c>
      <c r="B102569" s="1">
        <v>40.067593000000002</v>
      </c>
      <c r="C102569" s="1">
        <v>-83.110990999999999</v>
      </c>
      <c r="D102569" s="1">
        <v>270</v>
      </c>
      <c r="E102569" s="1">
        <v>7.1829999999999998</v>
      </c>
    </row>
    <row r="102570" spans="1:5" x14ac:dyDescent="0.25">
      <c r="A102570" s="1">
        <v>39387</v>
      </c>
      <c r="B102570" s="1">
        <v>40.067608</v>
      </c>
      <c r="C102570" s="1">
        <v>-83.110866000000001</v>
      </c>
      <c r="D102570" s="1">
        <v>271</v>
      </c>
      <c r="E102570" s="1">
        <v>7.1932</v>
      </c>
    </row>
    <row r="102571" spans="1:5" x14ac:dyDescent="0.25">
      <c r="A102571" s="1">
        <v>39387</v>
      </c>
      <c r="B102571" s="1">
        <v>40.067625999999997</v>
      </c>
      <c r="C102571" s="1">
        <v>-83.110742000000002</v>
      </c>
      <c r="D102571" s="1">
        <v>272</v>
      </c>
      <c r="E102571" s="1">
        <v>7.2043999999999997</v>
      </c>
    </row>
    <row r="102572" spans="1:5" x14ac:dyDescent="0.25">
      <c r="A102572" s="1">
        <v>39387</v>
      </c>
      <c r="B102572" s="1">
        <v>40.067647999999998</v>
      </c>
      <c r="C102572" s="1">
        <v>-83.110619</v>
      </c>
      <c r="D102572" s="1">
        <v>273</v>
      </c>
      <c r="E102572" s="1">
        <v>7.2148000000000003</v>
      </c>
    </row>
    <row r="102573" spans="1:5" x14ac:dyDescent="0.25">
      <c r="A102573" s="1">
        <v>39387</v>
      </c>
      <c r="B102573" s="1">
        <v>40.067818000000003</v>
      </c>
      <c r="C102573" s="1">
        <v>-83.109735000000001</v>
      </c>
      <c r="D102573" s="1">
        <v>274</v>
      </c>
      <c r="E102573" s="1">
        <v>7.2919</v>
      </c>
    </row>
    <row r="102574" spans="1:5" x14ac:dyDescent="0.25">
      <c r="A102574" s="1">
        <v>39387</v>
      </c>
      <c r="B102574" s="1">
        <v>40.067942000000002</v>
      </c>
      <c r="C102574" s="1">
        <v>-83.109138000000002</v>
      </c>
      <c r="D102574" s="1">
        <v>275</v>
      </c>
      <c r="E102574" s="1">
        <v>7.3438999999999997</v>
      </c>
    </row>
    <row r="102575" spans="1:5" x14ac:dyDescent="0.25">
      <c r="A102575" s="1">
        <v>39387</v>
      </c>
      <c r="B102575" s="1">
        <v>40.068033999999997</v>
      </c>
      <c r="C102575" s="1">
        <v>-83.108554999999996</v>
      </c>
      <c r="D102575" s="1">
        <v>276</v>
      </c>
      <c r="E102575" s="1">
        <v>7.3948</v>
      </c>
    </row>
    <row r="102576" spans="1:5" x14ac:dyDescent="0.25">
      <c r="A102576" s="1">
        <v>39387</v>
      </c>
      <c r="B102576" s="1">
        <v>40.068075999999998</v>
      </c>
      <c r="C102576" s="1">
        <v>-83.108249000000001</v>
      </c>
      <c r="D102576" s="1">
        <v>277</v>
      </c>
      <c r="E102576" s="1">
        <v>7.4203000000000001</v>
      </c>
    </row>
    <row r="102577" spans="1:5" x14ac:dyDescent="0.25">
      <c r="A102577" s="1">
        <v>39387</v>
      </c>
      <c r="B102577" s="1">
        <v>40.068111000000002</v>
      </c>
      <c r="C102577" s="1">
        <v>-83.108002999999997</v>
      </c>
      <c r="D102577" s="1">
        <v>278</v>
      </c>
      <c r="E102577" s="1">
        <v>7.4417</v>
      </c>
    </row>
    <row r="102578" spans="1:5" x14ac:dyDescent="0.25">
      <c r="A102578" s="1">
        <v>39387</v>
      </c>
      <c r="B102578" s="1">
        <v>40.068167000000003</v>
      </c>
      <c r="C102578" s="1">
        <v>-83.107440999999994</v>
      </c>
      <c r="D102578" s="1">
        <v>279</v>
      </c>
      <c r="E102578" s="1">
        <v>7.4901</v>
      </c>
    </row>
    <row r="102579" spans="1:5" x14ac:dyDescent="0.25">
      <c r="A102579" s="1">
        <v>39387</v>
      </c>
      <c r="B102579" s="1">
        <v>40.068224000000001</v>
      </c>
      <c r="C102579" s="1">
        <v>-83.106829000000005</v>
      </c>
      <c r="D102579" s="1">
        <v>280</v>
      </c>
      <c r="E102579" s="1">
        <v>7.5423999999999998</v>
      </c>
    </row>
    <row r="102580" spans="1:5" x14ac:dyDescent="0.25">
      <c r="A102580" s="1">
        <v>39387</v>
      </c>
      <c r="B102580" s="1">
        <v>40.068244999999997</v>
      </c>
      <c r="C102580" s="1">
        <v>-83.106256999999999</v>
      </c>
      <c r="D102580" s="1">
        <v>281</v>
      </c>
      <c r="E102580" s="1">
        <v>7.5904999999999996</v>
      </c>
    </row>
    <row r="102581" spans="1:5" x14ac:dyDescent="0.25">
      <c r="A102581" s="1">
        <v>39387</v>
      </c>
      <c r="B102581" s="1">
        <v>40.068250999999997</v>
      </c>
      <c r="C102581" s="1">
        <v>-83.105681000000004</v>
      </c>
      <c r="D102581" s="1">
        <v>282</v>
      </c>
      <c r="E102581" s="1">
        <v>7.6395</v>
      </c>
    </row>
    <row r="102582" spans="1:5" x14ac:dyDescent="0.25">
      <c r="A102582" s="1">
        <v>39387</v>
      </c>
      <c r="B102582" s="1">
        <v>40.068238000000001</v>
      </c>
      <c r="C102582" s="1">
        <v>-83.105362</v>
      </c>
      <c r="D102582" s="1">
        <v>283</v>
      </c>
      <c r="E102582" s="1">
        <v>7.6665999999999999</v>
      </c>
    </row>
    <row r="102583" spans="1:5" x14ac:dyDescent="0.25">
      <c r="A102583" s="1">
        <v>39387</v>
      </c>
      <c r="B102583" s="1">
        <v>40.068227</v>
      </c>
      <c r="C102583" s="1">
        <v>-83.105103</v>
      </c>
      <c r="D102583" s="1">
        <v>284</v>
      </c>
      <c r="E102583" s="1">
        <v>7.6875999999999998</v>
      </c>
    </row>
    <row r="102584" spans="1:5" x14ac:dyDescent="0.25">
      <c r="A102584" s="1">
        <v>39387</v>
      </c>
      <c r="B102584" s="1">
        <v>40.068221000000001</v>
      </c>
      <c r="C102584" s="1">
        <v>-83.104815000000002</v>
      </c>
      <c r="D102584" s="1">
        <v>285</v>
      </c>
      <c r="E102584" s="1">
        <v>7.7126000000000001</v>
      </c>
    </row>
    <row r="102585" spans="1:5" x14ac:dyDescent="0.25">
      <c r="A102585" s="1">
        <v>39387</v>
      </c>
      <c r="B102585" s="1">
        <v>40.068216999999997</v>
      </c>
      <c r="C102585" s="1">
        <v>-83.104635000000002</v>
      </c>
      <c r="D102585" s="1">
        <v>286</v>
      </c>
      <c r="E102585" s="1">
        <v>7.7275999999999998</v>
      </c>
    </row>
    <row r="102586" spans="1:5" x14ac:dyDescent="0.25">
      <c r="A102586" s="1">
        <v>39387</v>
      </c>
      <c r="B102586" s="1">
        <v>40.068083999999999</v>
      </c>
      <c r="C102586" s="1">
        <v>-83.100588999999999</v>
      </c>
      <c r="D102586" s="1">
        <v>287</v>
      </c>
      <c r="E102586" s="1">
        <v>8.07</v>
      </c>
    </row>
    <row r="102587" spans="1:5" x14ac:dyDescent="0.25">
      <c r="A102587" s="1">
        <v>39387</v>
      </c>
      <c r="B102587" s="1">
        <v>40.068080000000002</v>
      </c>
      <c r="C102587" s="1">
        <v>-83.100480000000005</v>
      </c>
      <c r="D102587" s="1">
        <v>288</v>
      </c>
      <c r="E102587" s="1">
        <v>8.0790000000000006</v>
      </c>
    </row>
    <row r="102588" spans="1:5" x14ac:dyDescent="0.25">
      <c r="A102588" s="1">
        <v>39387</v>
      </c>
      <c r="B102588" s="1">
        <v>40.068066000000002</v>
      </c>
      <c r="C102588" s="1">
        <v>-83.100285999999997</v>
      </c>
      <c r="D102588" s="1">
        <v>289</v>
      </c>
      <c r="E102588" s="1">
        <v>8.0960999999999999</v>
      </c>
    </row>
    <row r="102589" spans="1:5" x14ac:dyDescent="0.25">
      <c r="A102589" s="1">
        <v>39387</v>
      </c>
      <c r="B102589" s="1">
        <v>40.068049000000002</v>
      </c>
      <c r="C102589" s="1">
        <v>-83.100140999999994</v>
      </c>
      <c r="D102589" s="1">
        <v>290</v>
      </c>
      <c r="E102589" s="1">
        <v>8.1082999999999998</v>
      </c>
    </row>
    <row r="102590" spans="1:5" x14ac:dyDescent="0.25">
      <c r="A102590" s="1">
        <v>39387</v>
      </c>
      <c r="B102590" s="1">
        <v>40.068026000000003</v>
      </c>
      <c r="C102590" s="1">
        <v>-83.099997000000002</v>
      </c>
      <c r="D102590" s="1">
        <v>291</v>
      </c>
      <c r="E102590" s="1">
        <v>8.1204000000000001</v>
      </c>
    </row>
    <row r="102591" spans="1:5" x14ac:dyDescent="0.25">
      <c r="A102591" s="1">
        <v>39387</v>
      </c>
      <c r="B102591" s="1">
        <v>40.067985999999998</v>
      </c>
      <c r="C102591" s="1">
        <v>-83.099808999999993</v>
      </c>
      <c r="D102591" s="1">
        <v>292</v>
      </c>
      <c r="E102591" s="1">
        <v>8.1372</v>
      </c>
    </row>
    <row r="102592" spans="1:5" x14ac:dyDescent="0.25">
      <c r="A102592" s="1">
        <v>39387</v>
      </c>
      <c r="B102592" s="1">
        <v>40.067937000000001</v>
      </c>
      <c r="C102592" s="1">
        <v>-83.099624000000006</v>
      </c>
      <c r="D102592" s="1">
        <v>293</v>
      </c>
      <c r="E102592" s="1">
        <v>8.1539999999999999</v>
      </c>
    </row>
    <row r="102593" spans="1:5" x14ac:dyDescent="0.25">
      <c r="A102593" s="1">
        <v>39387</v>
      </c>
      <c r="B102593" s="1">
        <v>40.067878</v>
      </c>
      <c r="C102593" s="1">
        <v>-83.099444000000005</v>
      </c>
      <c r="D102593" s="1">
        <v>294</v>
      </c>
      <c r="E102593" s="1">
        <v>8.1705000000000005</v>
      </c>
    </row>
    <row r="102594" spans="1:5" x14ac:dyDescent="0.25">
      <c r="A102594" s="1">
        <v>39387</v>
      </c>
      <c r="B102594" s="1">
        <v>40.067810000000001</v>
      </c>
      <c r="C102594" s="1">
        <v>-83.099270000000004</v>
      </c>
      <c r="D102594" s="1">
        <v>295</v>
      </c>
      <c r="E102594" s="1">
        <v>8.1875</v>
      </c>
    </row>
    <row r="102595" spans="1:5" x14ac:dyDescent="0.25">
      <c r="A102595" s="1">
        <v>39387</v>
      </c>
      <c r="B102595" s="1">
        <v>40.067762000000002</v>
      </c>
      <c r="C102595" s="1">
        <v>-83.099164999999999</v>
      </c>
      <c r="D102595" s="1">
        <v>296</v>
      </c>
      <c r="E102595" s="1">
        <v>8.1968999999999994</v>
      </c>
    </row>
    <row r="102596" spans="1:5" x14ac:dyDescent="0.25">
      <c r="A102596" s="1">
        <v>39387</v>
      </c>
      <c r="B102596" s="1">
        <v>40.067732999999997</v>
      </c>
      <c r="C102596" s="1">
        <v>-83.099102000000002</v>
      </c>
      <c r="D102596" s="1">
        <v>297</v>
      </c>
      <c r="E102596" s="1">
        <v>8.2036999999999995</v>
      </c>
    </row>
    <row r="102597" spans="1:5" x14ac:dyDescent="0.25">
      <c r="A102597" s="1">
        <v>39387</v>
      </c>
      <c r="B102597" s="1">
        <v>40.067647999999998</v>
      </c>
      <c r="C102597" s="1">
        <v>-83.098940999999996</v>
      </c>
      <c r="D102597" s="1">
        <v>298</v>
      </c>
      <c r="E102597" s="1">
        <v>8.2201000000000004</v>
      </c>
    </row>
    <row r="102598" spans="1:5" x14ac:dyDescent="0.25">
      <c r="A102598" s="1">
        <v>39387</v>
      </c>
      <c r="B102598" s="1">
        <v>40.067554000000001</v>
      </c>
      <c r="C102598" s="1">
        <v>-83.098788999999996</v>
      </c>
      <c r="D102598" s="1">
        <v>299</v>
      </c>
      <c r="E102598" s="1">
        <v>8.2370999999999999</v>
      </c>
    </row>
    <row r="102599" spans="1:5" x14ac:dyDescent="0.25">
      <c r="A102599" s="1">
        <v>39387</v>
      </c>
      <c r="B102599" s="1">
        <v>40.067452000000003</v>
      </c>
      <c r="C102599" s="1">
        <v>-83.098645000000005</v>
      </c>
      <c r="D102599" s="1">
        <v>300</v>
      </c>
      <c r="E102599" s="1">
        <v>8.2533999999999992</v>
      </c>
    </row>
    <row r="102600" spans="1:5" x14ac:dyDescent="0.25">
      <c r="A102600" s="1">
        <v>39387</v>
      </c>
      <c r="B102600" s="1">
        <v>40.067343000000001</v>
      </c>
      <c r="C102600" s="1">
        <v>-83.098510000000005</v>
      </c>
      <c r="D102600" s="1">
        <v>301</v>
      </c>
      <c r="E102600" s="1">
        <v>8.2703000000000007</v>
      </c>
    </row>
    <row r="102601" spans="1:5" x14ac:dyDescent="0.25">
      <c r="A102601" s="1">
        <v>39387</v>
      </c>
      <c r="B102601" s="1">
        <v>40.067227000000003</v>
      </c>
      <c r="C102601" s="1">
        <v>-83.098386000000005</v>
      </c>
      <c r="D102601" s="1">
        <v>302</v>
      </c>
      <c r="E102601" s="1">
        <v>8.2866999999999997</v>
      </c>
    </row>
    <row r="102602" spans="1:5" x14ac:dyDescent="0.25">
      <c r="A102602" s="1">
        <v>39387</v>
      </c>
      <c r="B102602" s="1">
        <v>40.067146000000001</v>
      </c>
      <c r="C102602" s="1">
        <v>-83.098308000000003</v>
      </c>
      <c r="D102602" s="1">
        <v>303</v>
      </c>
      <c r="E102602" s="1">
        <v>8.2980999999999998</v>
      </c>
    </row>
    <row r="102603" spans="1:5" x14ac:dyDescent="0.25">
      <c r="A102603" s="1">
        <v>39387</v>
      </c>
      <c r="B102603" s="1">
        <v>40.067041000000003</v>
      </c>
      <c r="C102603" s="1">
        <v>-83.098219</v>
      </c>
      <c r="D102603" s="1">
        <v>304</v>
      </c>
      <c r="E102603" s="1">
        <v>8.3119999999999994</v>
      </c>
    </row>
    <row r="102604" spans="1:5" x14ac:dyDescent="0.25">
      <c r="A102604" s="1">
        <v>39387</v>
      </c>
      <c r="B102604" s="1">
        <v>40.066139999999997</v>
      </c>
      <c r="C102604" s="1">
        <v>-83.097521999999998</v>
      </c>
      <c r="D102604" s="1">
        <v>305</v>
      </c>
      <c r="E102604" s="1">
        <v>8.4290000000000003</v>
      </c>
    </row>
    <row r="102605" spans="1:5" x14ac:dyDescent="0.25">
      <c r="A102605" s="1">
        <v>39387</v>
      </c>
      <c r="B102605" s="1">
        <v>40.066073000000003</v>
      </c>
      <c r="C102605" s="1">
        <v>-83.097466999999995</v>
      </c>
      <c r="D102605" s="1">
        <v>306</v>
      </c>
      <c r="E102605" s="1">
        <v>8.4379000000000008</v>
      </c>
    </row>
    <row r="102606" spans="1:5" x14ac:dyDescent="0.25">
      <c r="A102606" s="1">
        <v>39387</v>
      </c>
      <c r="B102606" s="1">
        <v>40.066006000000002</v>
      </c>
      <c r="C102606" s="1">
        <v>-83.097409999999996</v>
      </c>
      <c r="D102606" s="1">
        <v>307</v>
      </c>
      <c r="E102606" s="1">
        <v>8.4465000000000003</v>
      </c>
    </row>
    <row r="102607" spans="1:5" x14ac:dyDescent="0.25">
      <c r="A102607" s="1">
        <v>39387</v>
      </c>
      <c r="B102607" s="1">
        <v>40.065941000000002</v>
      </c>
      <c r="C102607" s="1">
        <v>-83.097348999999994</v>
      </c>
      <c r="D102607" s="1">
        <v>308</v>
      </c>
      <c r="E102607" s="1">
        <v>8.4559999999999995</v>
      </c>
    </row>
    <row r="102608" spans="1:5" x14ac:dyDescent="0.25">
      <c r="A102608" s="1">
        <v>39387</v>
      </c>
      <c r="B102608" s="1">
        <v>40.065877999999998</v>
      </c>
      <c r="C102608" s="1">
        <v>-83.097285999999997</v>
      </c>
      <c r="D102608" s="1">
        <v>309</v>
      </c>
      <c r="E102608" s="1">
        <v>8.4651999999999994</v>
      </c>
    </row>
    <row r="102609" spans="1:5" x14ac:dyDescent="0.25">
      <c r="A102609" s="1">
        <v>39387</v>
      </c>
      <c r="B102609" s="1">
        <v>40.065817000000003</v>
      </c>
      <c r="C102609" s="1">
        <v>-83.097219999999993</v>
      </c>
      <c r="D102609" s="1">
        <v>310</v>
      </c>
      <c r="E102609" s="1">
        <v>8.4730000000000008</v>
      </c>
    </row>
    <row r="102610" spans="1:5" x14ac:dyDescent="0.25">
      <c r="A102610" s="1">
        <v>39387</v>
      </c>
      <c r="B102610" s="1">
        <v>40.065756999999998</v>
      </c>
      <c r="C102610" s="1">
        <v>-83.097150999999997</v>
      </c>
      <c r="D102610" s="1">
        <v>311</v>
      </c>
      <c r="E102610" s="1">
        <v>8.4822000000000006</v>
      </c>
    </row>
    <row r="102611" spans="1:5" x14ac:dyDescent="0.25">
      <c r="A102611" s="1">
        <v>39387</v>
      </c>
      <c r="B102611" s="1">
        <v>40.065699000000002</v>
      </c>
      <c r="C102611" s="1">
        <v>-83.097080000000005</v>
      </c>
      <c r="D102611" s="1">
        <v>312</v>
      </c>
      <c r="E102611" s="1">
        <v>8.4914000000000005</v>
      </c>
    </row>
    <row r="102612" spans="1:5" x14ac:dyDescent="0.25">
      <c r="A102612" s="1">
        <v>39387</v>
      </c>
      <c r="B102612" s="1">
        <v>40.065643000000001</v>
      </c>
      <c r="C102612" s="1">
        <v>-83.097005999999993</v>
      </c>
      <c r="D102612" s="1">
        <v>313</v>
      </c>
      <c r="E102612" s="1">
        <v>8.4999000000000002</v>
      </c>
    </row>
    <row r="102613" spans="1:5" x14ac:dyDescent="0.25">
      <c r="A102613" s="1">
        <v>39387</v>
      </c>
      <c r="B102613" s="1">
        <v>40.065589000000003</v>
      </c>
      <c r="C102613" s="1">
        <v>-83.09693</v>
      </c>
      <c r="D102613" s="1">
        <v>314</v>
      </c>
      <c r="E102613" s="1">
        <v>8.5091999999999999</v>
      </c>
    </row>
    <row r="102614" spans="1:5" x14ac:dyDescent="0.25">
      <c r="A102614" s="1">
        <v>39387</v>
      </c>
      <c r="B102614" s="1">
        <v>40.065536999999999</v>
      </c>
      <c r="C102614" s="1">
        <v>-83.096851000000001</v>
      </c>
      <c r="D102614" s="1">
        <v>315</v>
      </c>
      <c r="E102614" s="1">
        <v>8.5175999999999998</v>
      </c>
    </row>
    <row r="102615" spans="1:5" x14ac:dyDescent="0.25">
      <c r="A102615" s="1">
        <v>39387</v>
      </c>
      <c r="B102615" s="1">
        <v>40.065486999999997</v>
      </c>
      <c r="C102615" s="1">
        <v>-83.096770000000006</v>
      </c>
      <c r="D102615" s="1">
        <v>316</v>
      </c>
      <c r="E102615" s="1">
        <v>8.5268999999999995</v>
      </c>
    </row>
    <row r="102616" spans="1:5" x14ac:dyDescent="0.25">
      <c r="A102616" s="1">
        <v>39387</v>
      </c>
      <c r="B102616" s="1">
        <v>40.065415999999999</v>
      </c>
      <c r="C102616" s="1">
        <v>-83.096644999999995</v>
      </c>
      <c r="D102616" s="1">
        <v>317</v>
      </c>
      <c r="E102616" s="1">
        <v>8.5404999999999998</v>
      </c>
    </row>
    <row r="102617" spans="1:5" x14ac:dyDescent="0.25">
      <c r="A102617" s="1">
        <v>39387</v>
      </c>
      <c r="B102617" s="1">
        <v>40.065350000000002</v>
      </c>
      <c r="C102617" s="1">
        <v>-83.096514999999997</v>
      </c>
      <c r="D102617" s="1">
        <v>318</v>
      </c>
      <c r="E102617" s="1">
        <v>8.5534999999999997</v>
      </c>
    </row>
    <row r="102618" spans="1:5" x14ac:dyDescent="0.25">
      <c r="A102618" s="1">
        <v>39387</v>
      </c>
      <c r="B102618" s="1">
        <v>40.065308999999999</v>
      </c>
      <c r="C102618" s="1">
        <v>-83.096424999999996</v>
      </c>
      <c r="D102618" s="1">
        <v>319</v>
      </c>
      <c r="E102618" s="1">
        <v>8.5620999999999992</v>
      </c>
    </row>
    <row r="102619" spans="1:5" x14ac:dyDescent="0.25">
      <c r="A102619" s="1">
        <v>39387</v>
      </c>
      <c r="B102619" s="1">
        <v>40.065271000000003</v>
      </c>
      <c r="C102619" s="1">
        <v>-83.096334999999996</v>
      </c>
      <c r="D102619" s="1">
        <v>320</v>
      </c>
      <c r="E102619" s="1">
        <v>8.5709999999999997</v>
      </c>
    </row>
    <row r="102620" spans="1:5" x14ac:dyDescent="0.25">
      <c r="A102620" s="1">
        <v>39387</v>
      </c>
      <c r="B102620" s="1">
        <v>40.065235000000001</v>
      </c>
      <c r="C102620" s="1">
        <v>-83.096242000000004</v>
      </c>
      <c r="D102620" s="1">
        <v>321</v>
      </c>
      <c r="E102620" s="1">
        <v>8.58</v>
      </c>
    </row>
    <row r="102621" spans="1:5" x14ac:dyDescent="0.25">
      <c r="A102621" s="1">
        <v>39387</v>
      </c>
      <c r="B102621" s="1">
        <v>40.065201000000002</v>
      </c>
      <c r="C102621" s="1">
        <v>-83.096147999999999</v>
      </c>
      <c r="D102621" s="1">
        <v>322</v>
      </c>
      <c r="E102621" s="1">
        <v>8.5889000000000006</v>
      </c>
    </row>
    <row r="102622" spans="1:5" x14ac:dyDescent="0.25">
      <c r="A102622" s="1">
        <v>39387</v>
      </c>
      <c r="B102622" s="1">
        <v>40.065170000000002</v>
      </c>
      <c r="C102622" s="1">
        <v>-83.096052999999998</v>
      </c>
      <c r="D102622" s="1">
        <v>323</v>
      </c>
      <c r="E102622" s="1">
        <v>8.5975000000000001</v>
      </c>
    </row>
    <row r="102623" spans="1:5" x14ac:dyDescent="0.25">
      <c r="A102623" s="1">
        <v>39387</v>
      </c>
      <c r="B102623" s="1">
        <v>40.065140999999997</v>
      </c>
      <c r="C102623" s="1">
        <v>-83.095956000000001</v>
      </c>
      <c r="D102623" s="1">
        <v>324</v>
      </c>
      <c r="E102623" s="1">
        <v>8.6059999999999999</v>
      </c>
    </row>
    <row r="102624" spans="1:5" x14ac:dyDescent="0.25">
      <c r="A102624" s="1">
        <v>39387</v>
      </c>
      <c r="B102624" s="1">
        <v>40.065114999999999</v>
      </c>
      <c r="C102624" s="1">
        <v>-83.095858000000007</v>
      </c>
      <c r="D102624" s="1">
        <v>325</v>
      </c>
      <c r="E102624" s="1">
        <v>8.6145999999999994</v>
      </c>
    </row>
    <row r="102625" spans="1:5" x14ac:dyDescent="0.25">
      <c r="A102625" s="1">
        <v>39387</v>
      </c>
      <c r="B102625" s="1">
        <v>40.065091000000002</v>
      </c>
      <c r="C102625" s="1">
        <v>-83.095758000000004</v>
      </c>
      <c r="D102625" s="1">
        <v>326</v>
      </c>
      <c r="E102625" s="1">
        <v>8.6240000000000006</v>
      </c>
    </row>
    <row r="102626" spans="1:5" x14ac:dyDescent="0.25">
      <c r="A102626" s="1">
        <v>39387</v>
      </c>
      <c r="B102626" s="1">
        <v>40.065069999999999</v>
      </c>
      <c r="C102626" s="1">
        <v>-83.095658</v>
      </c>
      <c r="D102626" s="1">
        <v>327</v>
      </c>
      <c r="E102626" s="1">
        <v>8.6326000000000001</v>
      </c>
    </row>
    <row r="102627" spans="1:5" x14ac:dyDescent="0.25">
      <c r="A102627" s="1">
        <v>39387</v>
      </c>
      <c r="B102627" s="1">
        <v>40.065052000000001</v>
      </c>
      <c r="C102627" s="1">
        <v>-83.095556999999999</v>
      </c>
      <c r="D102627" s="1">
        <v>328</v>
      </c>
      <c r="E102627" s="1">
        <v>8.6417999999999999</v>
      </c>
    </row>
    <row r="102628" spans="1:5" x14ac:dyDescent="0.25">
      <c r="A102628" s="1">
        <v>39387</v>
      </c>
      <c r="B102628" s="1">
        <v>40.065035999999999</v>
      </c>
      <c r="C102628" s="1">
        <v>-83.095455999999999</v>
      </c>
      <c r="D102628" s="1">
        <v>329</v>
      </c>
      <c r="E102628" s="1">
        <v>8.6499000000000006</v>
      </c>
    </row>
    <row r="102629" spans="1:5" x14ac:dyDescent="0.25">
      <c r="A102629" s="1">
        <v>39387</v>
      </c>
      <c r="B102629" s="1">
        <v>40.065022999999997</v>
      </c>
      <c r="C102629" s="1">
        <v>-83.095353000000003</v>
      </c>
      <c r="D102629" s="1">
        <v>330</v>
      </c>
      <c r="E102629" s="1">
        <v>8.6591000000000005</v>
      </c>
    </row>
    <row r="102630" spans="1:5" x14ac:dyDescent="0.25">
      <c r="A102630" s="1">
        <v>39387</v>
      </c>
      <c r="B102630" s="1">
        <v>40.065013</v>
      </c>
      <c r="C102630" s="1">
        <v>-83.095249999999993</v>
      </c>
      <c r="D102630" s="1">
        <v>331</v>
      </c>
      <c r="E102630" s="1">
        <v>8.6681000000000008</v>
      </c>
    </row>
    <row r="102631" spans="1:5" x14ac:dyDescent="0.25">
      <c r="A102631" s="1">
        <v>39387</v>
      </c>
      <c r="B102631" s="1">
        <v>40.065004999999999</v>
      </c>
      <c r="C102631" s="1">
        <v>-83.095146999999997</v>
      </c>
      <c r="D102631" s="1">
        <v>332</v>
      </c>
      <c r="E102631" s="1">
        <v>8.6761999999999997</v>
      </c>
    </row>
    <row r="102632" spans="1:5" x14ac:dyDescent="0.25">
      <c r="A102632" s="1">
        <v>39387</v>
      </c>
      <c r="B102632" s="1">
        <v>40.065001000000002</v>
      </c>
      <c r="C102632" s="1">
        <v>-83.095043000000004</v>
      </c>
      <c r="D102632" s="1">
        <v>333</v>
      </c>
      <c r="E102632" s="1">
        <v>8.6852</v>
      </c>
    </row>
    <row r="102633" spans="1:5" x14ac:dyDescent="0.25">
      <c r="A102633" s="1">
        <v>39387</v>
      </c>
      <c r="B102633" s="1">
        <v>40.064971999999997</v>
      </c>
      <c r="C102633" s="1">
        <v>-83.094040000000007</v>
      </c>
      <c r="D102633" s="1">
        <v>334</v>
      </c>
      <c r="E102633" s="1">
        <v>8.7703000000000007</v>
      </c>
    </row>
    <row r="102634" spans="1:5" x14ac:dyDescent="0.25">
      <c r="A102634" s="1">
        <v>39387</v>
      </c>
      <c r="B102634" s="1">
        <v>40.064945999999999</v>
      </c>
      <c r="C102634" s="1">
        <v>-83.093266999999997</v>
      </c>
      <c r="D102634" s="1">
        <v>335</v>
      </c>
      <c r="E102634" s="1">
        <v>8.8353999999999999</v>
      </c>
    </row>
    <row r="102635" spans="1:5" x14ac:dyDescent="0.25">
      <c r="A102635" s="1">
        <v>39387</v>
      </c>
      <c r="B102635" s="1">
        <v>40.065100000000001</v>
      </c>
      <c r="C102635" s="1">
        <v>-83.093159999999997</v>
      </c>
      <c r="D102635" s="1">
        <v>336</v>
      </c>
      <c r="E102635" s="1">
        <v>8.8545999999999996</v>
      </c>
    </row>
    <row r="102636" spans="1:5" x14ac:dyDescent="0.25">
      <c r="A102636" s="1">
        <v>39387</v>
      </c>
      <c r="B102636" s="1">
        <v>40.065942999999997</v>
      </c>
      <c r="C102636" s="1">
        <v>-83.093112000000005</v>
      </c>
      <c r="D102636" s="1">
        <v>337</v>
      </c>
      <c r="E102636" s="1">
        <v>8.9497</v>
      </c>
    </row>
    <row r="102637" spans="1:5" x14ac:dyDescent="0.25">
      <c r="A102637" s="1">
        <v>39387</v>
      </c>
      <c r="B102637" s="1">
        <v>40.067115000000001</v>
      </c>
      <c r="C102637" s="1">
        <v>-83.093057000000002</v>
      </c>
      <c r="D102637" s="1">
        <v>338</v>
      </c>
      <c r="E102637" s="1">
        <v>9.0808</v>
      </c>
    </row>
    <row r="102638" spans="1:5" x14ac:dyDescent="0.25">
      <c r="A102638" s="1">
        <v>39387</v>
      </c>
      <c r="B102638" s="1">
        <v>40.067354999999999</v>
      </c>
      <c r="C102638" s="1">
        <v>-83.093007999999998</v>
      </c>
      <c r="D102638" s="1">
        <v>339</v>
      </c>
      <c r="E102638" s="1">
        <v>9.1081000000000003</v>
      </c>
    </row>
    <row r="102639" spans="1:5" x14ac:dyDescent="0.25">
      <c r="A102639" s="1">
        <v>39387</v>
      </c>
      <c r="B102639" s="1">
        <v>40.067681999999998</v>
      </c>
      <c r="C102639" s="1">
        <v>-83.092989000000003</v>
      </c>
      <c r="D102639" s="1">
        <v>340</v>
      </c>
      <c r="E102639" s="1">
        <v>9.1452000000000009</v>
      </c>
    </row>
    <row r="102640" spans="1:5" x14ac:dyDescent="0.25">
      <c r="A102640" s="1">
        <v>39387</v>
      </c>
      <c r="B102640" s="1">
        <v>40.067977999999997</v>
      </c>
      <c r="C102640" s="1">
        <v>-83.092978000000002</v>
      </c>
      <c r="D102640" s="1">
        <v>341</v>
      </c>
      <c r="E102640" s="1">
        <v>9.1782000000000004</v>
      </c>
    </row>
    <row r="102641" spans="1:5" x14ac:dyDescent="0.25">
      <c r="A102641" s="1">
        <v>39387</v>
      </c>
      <c r="B102641" s="1">
        <v>40.067953000000003</v>
      </c>
      <c r="C102641" s="1">
        <v>-83.092236999999997</v>
      </c>
      <c r="D102641" s="1">
        <v>342</v>
      </c>
      <c r="E102641" s="1">
        <v>9.2402999999999995</v>
      </c>
    </row>
    <row r="102642" spans="1:5" x14ac:dyDescent="0.25">
      <c r="A102642" s="1">
        <v>39387</v>
      </c>
      <c r="B102642" s="1">
        <v>40.067906000000001</v>
      </c>
      <c r="C102642" s="1">
        <v>-83.090933000000007</v>
      </c>
      <c r="D102642" s="1">
        <v>343</v>
      </c>
      <c r="E102642" s="1">
        <v>9.3504000000000005</v>
      </c>
    </row>
    <row r="102643" spans="1:5" x14ac:dyDescent="0.25">
      <c r="A102643" s="1">
        <v>39387</v>
      </c>
      <c r="B102643" s="1">
        <v>40.067841000000001</v>
      </c>
      <c r="C102643" s="1">
        <v>-83.088937000000001</v>
      </c>
      <c r="D102643" s="1">
        <v>344</v>
      </c>
      <c r="E102643" s="1">
        <v>9.5196000000000005</v>
      </c>
    </row>
    <row r="102644" spans="1:5" x14ac:dyDescent="0.25">
      <c r="A102644" s="1">
        <v>39387</v>
      </c>
      <c r="B102644" s="1">
        <v>40.067791</v>
      </c>
      <c r="C102644" s="1">
        <v>-83.087525999999997</v>
      </c>
      <c r="D102644" s="1">
        <v>345</v>
      </c>
      <c r="E102644" s="1">
        <v>9.6387</v>
      </c>
    </row>
    <row r="102645" spans="1:5" x14ac:dyDescent="0.25">
      <c r="A102645" s="1">
        <v>39387</v>
      </c>
      <c r="B102645" s="1">
        <v>40.067751000000001</v>
      </c>
      <c r="C102645" s="1">
        <v>-83.087232</v>
      </c>
      <c r="D102645" s="1">
        <v>346</v>
      </c>
      <c r="E102645" s="1">
        <v>9.6641999999999992</v>
      </c>
    </row>
    <row r="102646" spans="1:5" x14ac:dyDescent="0.25">
      <c r="A102646" s="1">
        <v>39387</v>
      </c>
      <c r="B102646" s="1">
        <v>40.067666000000003</v>
      </c>
      <c r="C102646" s="1">
        <v>-83.086984000000001</v>
      </c>
      <c r="D102646" s="1">
        <v>347</v>
      </c>
      <c r="E102646" s="1">
        <v>9.6870999999999992</v>
      </c>
    </row>
    <row r="102647" spans="1:5" x14ac:dyDescent="0.25">
      <c r="A102647" s="1">
        <v>39387</v>
      </c>
      <c r="B102647" s="1">
        <v>40.067639</v>
      </c>
      <c r="C102647" s="1">
        <v>-83.086926000000005</v>
      </c>
      <c r="D102647" s="1">
        <v>348</v>
      </c>
      <c r="E102647" s="1">
        <v>9.6928999999999998</v>
      </c>
    </row>
    <row r="102648" spans="1:5" x14ac:dyDescent="0.25">
      <c r="A102648" s="1">
        <v>39387</v>
      </c>
      <c r="B102648" s="1">
        <v>40.067548000000002</v>
      </c>
      <c r="C102648" s="1">
        <v>-83.086787000000001</v>
      </c>
      <c r="D102648" s="1">
        <v>349</v>
      </c>
      <c r="E102648" s="1">
        <v>9.7091999999999992</v>
      </c>
    </row>
    <row r="102649" spans="1:5" x14ac:dyDescent="0.25">
      <c r="A102649" s="1">
        <v>39387</v>
      </c>
      <c r="B102649" s="1">
        <v>40.067462999999996</v>
      </c>
      <c r="C102649" s="1">
        <v>-83.086680000000001</v>
      </c>
      <c r="D102649" s="1">
        <v>350</v>
      </c>
      <c r="E102649" s="1">
        <v>9.7218999999999998</v>
      </c>
    </row>
    <row r="102650" spans="1:5" x14ac:dyDescent="0.25">
      <c r="A102650" s="1">
        <v>39387</v>
      </c>
      <c r="B102650" s="1">
        <v>40.067335</v>
      </c>
      <c r="C102650" s="1">
        <v>-83.086573000000001</v>
      </c>
      <c r="D102650" s="1">
        <v>351</v>
      </c>
      <c r="E102650" s="1">
        <v>9.7393999999999998</v>
      </c>
    </row>
    <row r="102651" spans="1:5" x14ac:dyDescent="0.25">
      <c r="A102651" s="1">
        <v>39387</v>
      </c>
      <c r="B102651" s="1">
        <v>40.067205999999999</v>
      </c>
      <c r="C102651" s="1">
        <v>-83.086500000000001</v>
      </c>
      <c r="D102651" s="1">
        <v>352</v>
      </c>
      <c r="E102651" s="1">
        <v>9.7545999999999999</v>
      </c>
    </row>
    <row r="102652" spans="1:5" x14ac:dyDescent="0.25">
      <c r="A102652" s="1">
        <v>39387</v>
      </c>
      <c r="B102652" s="1">
        <v>40.067112999999999</v>
      </c>
      <c r="C102652" s="1">
        <v>-83.086461999999997</v>
      </c>
      <c r="D102652" s="1">
        <v>353</v>
      </c>
      <c r="E102652" s="1">
        <v>9.7651000000000003</v>
      </c>
    </row>
    <row r="102653" spans="1:5" x14ac:dyDescent="0.25">
      <c r="A102653" s="1">
        <v>39387</v>
      </c>
      <c r="B102653" s="1">
        <v>40.067022999999999</v>
      </c>
      <c r="C102653" s="1">
        <v>-83.086448000000004</v>
      </c>
      <c r="D102653" s="1">
        <v>354</v>
      </c>
      <c r="E102653" s="1">
        <v>9.7760999999999996</v>
      </c>
    </row>
    <row r="102654" spans="1:5" x14ac:dyDescent="0.25">
      <c r="A102654" s="1">
        <v>39387</v>
      </c>
      <c r="B102654" s="1">
        <v>40.066912000000002</v>
      </c>
      <c r="C102654" s="1">
        <v>-83.086425000000006</v>
      </c>
      <c r="D102654" s="1">
        <v>355</v>
      </c>
      <c r="E102654" s="1">
        <v>9.7882999999999996</v>
      </c>
    </row>
    <row r="102655" spans="1:5" x14ac:dyDescent="0.25">
      <c r="A102655" s="1">
        <v>39387</v>
      </c>
      <c r="B102655" s="1">
        <v>40.066575</v>
      </c>
      <c r="C102655" s="1">
        <v>-83.086444</v>
      </c>
      <c r="D102655" s="1">
        <v>356</v>
      </c>
      <c r="E102655" s="1">
        <v>9.8262999999999998</v>
      </c>
    </row>
    <row r="102656" spans="1:5" x14ac:dyDescent="0.25">
      <c r="A102656" s="1">
        <v>39387</v>
      </c>
      <c r="B102656" s="1">
        <v>40.065967000000001</v>
      </c>
      <c r="C102656" s="1">
        <v>-83.086478999999997</v>
      </c>
      <c r="D102656" s="1">
        <v>357</v>
      </c>
      <c r="E102656" s="1">
        <v>9.8943999999999992</v>
      </c>
    </row>
    <row r="102657" spans="1:5" x14ac:dyDescent="0.25">
      <c r="A102657" s="1">
        <v>39387</v>
      </c>
      <c r="B102657" s="1">
        <v>40.065575000000003</v>
      </c>
      <c r="C102657" s="1">
        <v>-83.086500999999998</v>
      </c>
      <c r="D102657" s="1">
        <v>358</v>
      </c>
      <c r="E102657" s="1">
        <v>9.9384999999999994</v>
      </c>
    </row>
    <row r="102658" spans="1:5" x14ac:dyDescent="0.25">
      <c r="A102658" s="1">
        <v>39387</v>
      </c>
      <c r="B102658" s="1">
        <v>40.064762999999999</v>
      </c>
      <c r="C102658" s="1">
        <v>-83.086541999999994</v>
      </c>
      <c r="D102658" s="1">
        <v>359</v>
      </c>
      <c r="E102658" s="1">
        <v>10.029500000000001</v>
      </c>
    </row>
    <row r="102659" spans="1:5" x14ac:dyDescent="0.25">
      <c r="A102659" s="1">
        <v>39387</v>
      </c>
      <c r="B102659" s="1">
        <v>40.064709999999998</v>
      </c>
      <c r="C102659" s="1">
        <v>-83.086551999999998</v>
      </c>
      <c r="D102659" s="1">
        <v>360</v>
      </c>
      <c r="E102659" s="1">
        <v>10.035600000000001</v>
      </c>
    </row>
    <row r="102660" spans="1:5" x14ac:dyDescent="0.25">
      <c r="A102660" s="1">
        <v>39387</v>
      </c>
      <c r="B102660" s="1">
        <v>40.064660000000003</v>
      </c>
      <c r="C102660" s="1">
        <v>-83.086551999999998</v>
      </c>
      <c r="D102660" s="1">
        <v>361</v>
      </c>
      <c r="E102660" s="1">
        <v>10.0406</v>
      </c>
    </row>
    <row r="102661" spans="1:5" x14ac:dyDescent="0.25">
      <c r="A102661" s="1">
        <v>39387</v>
      </c>
      <c r="B102661" s="1">
        <v>40.064599999999999</v>
      </c>
      <c r="C102661" s="1">
        <v>-83.084866000000005</v>
      </c>
      <c r="D102661" s="1">
        <v>362</v>
      </c>
      <c r="E102661" s="1">
        <v>10.1828</v>
      </c>
    </row>
    <row r="102662" spans="1:5" x14ac:dyDescent="0.25">
      <c r="A102662" s="1">
        <v>39387</v>
      </c>
      <c r="B102662" s="1">
        <v>40.064574</v>
      </c>
      <c r="C102662" s="1">
        <v>-83.084055000000006</v>
      </c>
      <c r="D102662" s="1">
        <v>363</v>
      </c>
      <c r="E102662" s="1">
        <v>10.251799999999999</v>
      </c>
    </row>
    <row r="102663" spans="1:5" x14ac:dyDescent="0.25">
      <c r="A102663" s="1">
        <v>39387</v>
      </c>
      <c r="B102663" s="1">
        <v>40.064546999999997</v>
      </c>
      <c r="C102663" s="1">
        <v>-83.083234000000004</v>
      </c>
      <c r="D102663" s="1">
        <v>364</v>
      </c>
      <c r="E102663" s="1">
        <v>10.321</v>
      </c>
    </row>
    <row r="102664" spans="1:5" x14ac:dyDescent="0.25">
      <c r="A102664" s="1">
        <v>39387</v>
      </c>
      <c r="B102664" s="1">
        <v>40.064517000000002</v>
      </c>
      <c r="C102664" s="1">
        <v>-83.082673</v>
      </c>
      <c r="D102664" s="1">
        <v>365</v>
      </c>
      <c r="E102664" s="1">
        <v>10.369</v>
      </c>
    </row>
    <row r="102665" spans="1:5" x14ac:dyDescent="0.25">
      <c r="A102665" s="1">
        <v>39387</v>
      </c>
      <c r="B102665" s="1">
        <v>40.064506000000002</v>
      </c>
      <c r="C102665" s="1">
        <v>-83.082262999999998</v>
      </c>
      <c r="D102665" s="1">
        <v>366</v>
      </c>
      <c r="E102665" s="1">
        <v>10.4041</v>
      </c>
    </row>
    <row r="102666" spans="1:5" x14ac:dyDescent="0.25">
      <c r="A102666" s="1">
        <v>39387</v>
      </c>
      <c r="B102666" s="1">
        <v>40.064469000000003</v>
      </c>
      <c r="C102666" s="1">
        <v>-83.081275000000005</v>
      </c>
      <c r="D102666" s="1">
        <v>367</v>
      </c>
      <c r="E102666" s="1">
        <v>10.4872</v>
      </c>
    </row>
    <row r="102667" spans="1:5" x14ac:dyDescent="0.25">
      <c r="A102667" s="1">
        <v>39387</v>
      </c>
      <c r="B102667" s="1">
        <v>40.064390000000003</v>
      </c>
      <c r="C102667" s="1">
        <v>-83.079070999999999</v>
      </c>
      <c r="D102667" s="1">
        <v>368</v>
      </c>
      <c r="E102667" s="1">
        <v>10.673400000000001</v>
      </c>
    </row>
    <row r="102668" spans="1:5" x14ac:dyDescent="0.25">
      <c r="A102668" s="1">
        <v>39387</v>
      </c>
      <c r="B102668" s="1">
        <v>40.064354999999999</v>
      </c>
      <c r="C102668" s="1">
        <v>-83.078062000000003</v>
      </c>
      <c r="D102668" s="1">
        <v>369</v>
      </c>
      <c r="E102668" s="1">
        <v>10.759499999999999</v>
      </c>
    </row>
    <row r="102669" spans="1:5" x14ac:dyDescent="0.25">
      <c r="A102669" s="1">
        <v>39387</v>
      </c>
      <c r="B102669" s="1">
        <v>40.064349999999997</v>
      </c>
      <c r="C102669" s="1">
        <v>-83.077858000000006</v>
      </c>
      <c r="D102669" s="1">
        <v>370</v>
      </c>
      <c r="E102669" s="1">
        <v>10.7765</v>
      </c>
    </row>
    <row r="102670" spans="1:5" x14ac:dyDescent="0.25">
      <c r="A102670" s="1">
        <v>39387</v>
      </c>
      <c r="B102670" s="1">
        <v>40.064348000000003</v>
      </c>
      <c r="C102670" s="1">
        <v>-83.077759</v>
      </c>
      <c r="D102670" s="1">
        <v>371</v>
      </c>
      <c r="E102670" s="1">
        <v>10.7845</v>
      </c>
    </row>
    <row r="102671" spans="1:5" x14ac:dyDescent="0.25">
      <c r="A102671" s="1">
        <v>39387</v>
      </c>
      <c r="B102671" s="1">
        <v>40.064309999999999</v>
      </c>
      <c r="C102671" s="1">
        <v>-83.076718</v>
      </c>
      <c r="D102671" s="1">
        <v>372</v>
      </c>
      <c r="E102671" s="1">
        <v>10.8726</v>
      </c>
    </row>
    <row r="102672" spans="1:5" x14ac:dyDescent="0.25">
      <c r="A102672" s="1">
        <v>39387</v>
      </c>
      <c r="B102672" s="1">
        <v>40.064295999999999</v>
      </c>
      <c r="C102672" s="1">
        <v>-83.076294000000004</v>
      </c>
      <c r="D102672" s="1">
        <v>373</v>
      </c>
      <c r="E102672" s="1">
        <v>10.9087</v>
      </c>
    </row>
    <row r="102673" spans="1:5" x14ac:dyDescent="0.25">
      <c r="A102673" s="1">
        <v>39387</v>
      </c>
      <c r="B102673" s="1">
        <v>40.064273999999997</v>
      </c>
      <c r="C102673" s="1">
        <v>-83.075568000000004</v>
      </c>
      <c r="D102673" s="1">
        <v>374</v>
      </c>
      <c r="E102673" s="1">
        <v>10.970800000000001</v>
      </c>
    </row>
    <row r="102674" spans="1:5" x14ac:dyDescent="0.25">
      <c r="A102674" s="1">
        <v>39387</v>
      </c>
      <c r="B102674" s="1">
        <v>40.064256999999998</v>
      </c>
      <c r="C102674" s="1">
        <v>-83.074941999999993</v>
      </c>
      <c r="D102674" s="1">
        <v>375</v>
      </c>
      <c r="E102674" s="1">
        <v>11.0228</v>
      </c>
    </row>
    <row r="102675" spans="1:5" x14ac:dyDescent="0.25">
      <c r="A102675" s="1">
        <v>39387</v>
      </c>
      <c r="B102675" s="1">
        <v>40.064213000000002</v>
      </c>
      <c r="C102675" s="1">
        <v>-83.073571000000001</v>
      </c>
      <c r="D102675" s="1">
        <v>376</v>
      </c>
      <c r="E102675" s="1">
        <v>11.1389</v>
      </c>
    </row>
    <row r="102676" spans="1:5" x14ac:dyDescent="0.25">
      <c r="A102676" s="1">
        <v>39387</v>
      </c>
      <c r="B102676" s="1">
        <v>40.064190000000004</v>
      </c>
      <c r="C102676" s="1">
        <v>-83.072880999999995</v>
      </c>
      <c r="D102676" s="1">
        <v>377</v>
      </c>
      <c r="E102676" s="1">
        <v>11.198</v>
      </c>
    </row>
    <row r="102677" spans="1:5" x14ac:dyDescent="0.25">
      <c r="A102677" s="1">
        <v>39387</v>
      </c>
      <c r="B102677" s="1">
        <v>40.064146999999998</v>
      </c>
      <c r="C102677" s="1">
        <v>-83.071838999999997</v>
      </c>
      <c r="D102677" s="1">
        <v>378</v>
      </c>
      <c r="E102677" s="1">
        <v>11.286099999999999</v>
      </c>
    </row>
    <row r="102678" spans="1:5" x14ac:dyDescent="0.25">
      <c r="A102678" s="1">
        <v>39387</v>
      </c>
      <c r="B102678" s="1">
        <v>40.064123000000002</v>
      </c>
      <c r="C102678" s="1">
        <v>-83.070931999999999</v>
      </c>
      <c r="D102678" s="1">
        <v>379</v>
      </c>
      <c r="E102678" s="1">
        <v>11.3622</v>
      </c>
    </row>
    <row r="102679" spans="1:5" x14ac:dyDescent="0.25">
      <c r="A102679" s="1">
        <v>39387</v>
      </c>
      <c r="B102679" s="1">
        <v>40.064118000000001</v>
      </c>
      <c r="C102679" s="1">
        <v>-83.070741999999996</v>
      </c>
      <c r="D102679" s="1">
        <v>380</v>
      </c>
      <c r="E102679" s="1">
        <v>11.379200000000001</v>
      </c>
    </row>
    <row r="102680" spans="1:5" x14ac:dyDescent="0.25">
      <c r="A102680" s="1">
        <v>39387</v>
      </c>
      <c r="B102680" s="1">
        <v>40.064222000000001</v>
      </c>
      <c r="C102680" s="1">
        <v>-83.070739000000003</v>
      </c>
      <c r="D102680" s="1">
        <v>381</v>
      </c>
      <c r="E102680" s="1">
        <v>11.3912</v>
      </c>
    </row>
    <row r="102681" spans="1:5" x14ac:dyDescent="0.25">
      <c r="A102681" s="1">
        <v>39387</v>
      </c>
      <c r="B102681" s="1">
        <v>40.064425999999997</v>
      </c>
      <c r="C102681" s="1">
        <v>-83.070732000000007</v>
      </c>
      <c r="D102681" s="1">
        <v>382</v>
      </c>
      <c r="E102681" s="1">
        <v>11.4132</v>
      </c>
    </row>
    <row r="102682" spans="1:5" x14ac:dyDescent="0.25">
      <c r="A102682" s="1">
        <v>39387</v>
      </c>
      <c r="B102682" s="1">
        <v>40.064549999999997</v>
      </c>
      <c r="C102682" s="1">
        <v>-83.070723999999998</v>
      </c>
      <c r="D102682" s="1">
        <v>383</v>
      </c>
      <c r="E102682" s="1">
        <v>11.427199999999999</v>
      </c>
    </row>
    <row r="102683" spans="1:5" x14ac:dyDescent="0.25">
      <c r="A102683" s="1">
        <v>39387</v>
      </c>
      <c r="B102683" s="1">
        <v>40.065080000000002</v>
      </c>
      <c r="C102683" s="1">
        <v>-83.070682000000005</v>
      </c>
      <c r="D102683" s="1">
        <v>384</v>
      </c>
      <c r="E102683" s="1">
        <v>11.487399999999999</v>
      </c>
    </row>
    <row r="102684" spans="1:5" x14ac:dyDescent="0.25">
      <c r="A102684" s="1">
        <v>39387</v>
      </c>
      <c r="B102684" s="1">
        <v>40.065263999999999</v>
      </c>
      <c r="C102684" s="1">
        <v>-83.070667999999998</v>
      </c>
      <c r="D102684" s="1">
        <v>385</v>
      </c>
      <c r="E102684" s="1">
        <v>11.507400000000001</v>
      </c>
    </row>
    <row r="102685" spans="1:5" x14ac:dyDescent="0.25">
      <c r="A102685" s="1">
        <v>39387</v>
      </c>
      <c r="B102685" s="1">
        <v>40.065466999999998</v>
      </c>
      <c r="C102685" s="1">
        <v>-83.070605999999998</v>
      </c>
      <c r="D102685" s="1">
        <v>386</v>
      </c>
      <c r="E102685" s="1">
        <v>11.530900000000001</v>
      </c>
    </row>
    <row r="102686" spans="1:5" x14ac:dyDescent="0.25">
      <c r="A102686" s="1">
        <v>39387</v>
      </c>
      <c r="B102686" s="1">
        <v>40.065649000000001</v>
      </c>
      <c r="C102686" s="1">
        <v>-83.070488999999995</v>
      </c>
      <c r="D102686" s="1">
        <v>387</v>
      </c>
      <c r="E102686" s="1">
        <v>11.5533</v>
      </c>
    </row>
    <row r="102687" spans="1:5" x14ac:dyDescent="0.25">
      <c r="A102687" s="1">
        <v>39387</v>
      </c>
      <c r="B102687" s="1">
        <v>40.065790999999997</v>
      </c>
      <c r="C102687" s="1">
        <v>-83.070348999999993</v>
      </c>
      <c r="D102687" s="1">
        <v>388</v>
      </c>
      <c r="E102687" s="1">
        <v>11.5733</v>
      </c>
    </row>
    <row r="102688" spans="1:5" x14ac:dyDescent="0.25">
      <c r="A102688" s="1">
        <v>39387</v>
      </c>
      <c r="B102688" s="1">
        <v>40.065955000000002</v>
      </c>
      <c r="C102688" s="1">
        <v>-83.070192000000006</v>
      </c>
      <c r="D102688" s="1">
        <v>389</v>
      </c>
      <c r="E102688" s="1">
        <v>11.596299999999999</v>
      </c>
    </row>
    <row r="102689" spans="1:5" x14ac:dyDescent="0.25">
      <c r="A102689" s="1">
        <v>39387</v>
      </c>
      <c r="B102689" s="1">
        <v>40.066073000000003</v>
      </c>
      <c r="C102689" s="1">
        <v>-83.070097000000004</v>
      </c>
      <c r="D102689" s="1">
        <v>390</v>
      </c>
      <c r="E102689" s="1">
        <v>11.6121</v>
      </c>
    </row>
    <row r="102690" spans="1:5" x14ac:dyDescent="0.25">
      <c r="A102690" s="1">
        <v>39387</v>
      </c>
      <c r="B102690" s="1">
        <v>40.066164000000001</v>
      </c>
      <c r="C102690" s="1">
        <v>-83.070043999999996</v>
      </c>
      <c r="D102690" s="1">
        <v>391</v>
      </c>
      <c r="E102690" s="1">
        <v>11.6229</v>
      </c>
    </row>
    <row r="102691" spans="1:5" x14ac:dyDescent="0.25">
      <c r="A102691" s="1">
        <v>39387</v>
      </c>
      <c r="B102691" s="1">
        <v>40.066296999999999</v>
      </c>
      <c r="C102691" s="1">
        <v>-83.070006000000006</v>
      </c>
      <c r="D102691" s="1">
        <v>392</v>
      </c>
      <c r="E102691" s="1">
        <v>11.638199999999999</v>
      </c>
    </row>
    <row r="102692" spans="1:5" x14ac:dyDescent="0.25">
      <c r="A102692" s="1">
        <v>39387</v>
      </c>
      <c r="B102692" s="1">
        <v>40.066527000000001</v>
      </c>
      <c r="C102692" s="1">
        <v>-83.069979000000004</v>
      </c>
      <c r="D102692" s="1">
        <v>393</v>
      </c>
      <c r="E102692" s="1">
        <v>11.664400000000001</v>
      </c>
    </row>
    <row r="102693" spans="1:5" x14ac:dyDescent="0.25">
      <c r="A102693" s="1">
        <v>39387</v>
      </c>
      <c r="B102693" s="1">
        <v>40.066637999999998</v>
      </c>
      <c r="C102693" s="1">
        <v>-83.069941999999998</v>
      </c>
      <c r="D102693" s="1">
        <v>394</v>
      </c>
      <c r="E102693" s="1">
        <v>11.6767</v>
      </c>
    </row>
    <row r="102694" spans="1:5" x14ac:dyDescent="0.25">
      <c r="A102694" s="1">
        <v>39387</v>
      </c>
      <c r="B102694" s="1">
        <v>40.066757000000003</v>
      </c>
      <c r="C102694" s="1">
        <v>-83.069879</v>
      </c>
      <c r="D102694" s="1">
        <v>395</v>
      </c>
      <c r="E102694" s="1">
        <v>11.6907</v>
      </c>
    </row>
    <row r="102695" spans="1:5" x14ac:dyDescent="0.25">
      <c r="A102695" s="1">
        <v>39387</v>
      </c>
      <c r="B102695" s="1">
        <v>40.066878000000003</v>
      </c>
      <c r="C102695" s="1">
        <v>-83.069800000000001</v>
      </c>
      <c r="D102695" s="1">
        <v>396</v>
      </c>
      <c r="E102695" s="1">
        <v>11.706300000000001</v>
      </c>
    </row>
    <row r="102696" spans="1:5" x14ac:dyDescent="0.25">
      <c r="A102696" s="1">
        <v>39387</v>
      </c>
      <c r="B102696" s="1">
        <v>40.066997000000001</v>
      </c>
      <c r="C102696" s="1">
        <v>-83.069698000000002</v>
      </c>
      <c r="D102696" s="1">
        <v>397</v>
      </c>
      <c r="E102696" s="1">
        <v>11.7216</v>
      </c>
    </row>
    <row r="102697" spans="1:5" x14ac:dyDescent="0.25">
      <c r="A102697" s="1">
        <v>39387</v>
      </c>
      <c r="B102697" s="1">
        <v>40.067084000000001</v>
      </c>
      <c r="C102697" s="1">
        <v>-83.069599999999994</v>
      </c>
      <c r="D102697" s="1">
        <v>398</v>
      </c>
      <c r="E102697" s="1">
        <v>11.734999999999999</v>
      </c>
    </row>
    <row r="102698" spans="1:5" x14ac:dyDescent="0.25">
      <c r="A102698" s="1">
        <v>39387</v>
      </c>
      <c r="B102698" s="1">
        <v>40.067036999999999</v>
      </c>
      <c r="C102698" s="1">
        <v>-83.069507999999999</v>
      </c>
      <c r="D102698" s="1">
        <v>399</v>
      </c>
      <c r="E102698" s="1">
        <v>11.7445</v>
      </c>
    </row>
    <row r="102699" spans="1:5" x14ac:dyDescent="0.25">
      <c r="A102699" s="1">
        <v>39387</v>
      </c>
      <c r="B102699" s="1">
        <v>40.066966999999998</v>
      </c>
      <c r="C102699" s="1">
        <v>-83.069357999999994</v>
      </c>
      <c r="D102699" s="1">
        <v>400</v>
      </c>
      <c r="E102699" s="1">
        <v>11.758900000000001</v>
      </c>
    </row>
    <row r="102700" spans="1:5" x14ac:dyDescent="0.25">
      <c r="A102700" s="1">
        <v>39387</v>
      </c>
      <c r="B102700" s="1">
        <v>40.066912000000002</v>
      </c>
      <c r="C102700" s="1">
        <v>-83.069180000000003</v>
      </c>
      <c r="D102700" s="1">
        <v>401</v>
      </c>
      <c r="E102700" s="1">
        <v>11.775</v>
      </c>
    </row>
    <row r="102701" spans="1:5" x14ac:dyDescent="0.25">
      <c r="A102701" s="1">
        <v>39387</v>
      </c>
      <c r="B102701" s="1">
        <v>40.066876999999998</v>
      </c>
      <c r="C102701" s="1">
        <v>-83.068974999999995</v>
      </c>
      <c r="D102701" s="1">
        <v>402</v>
      </c>
      <c r="E102701" s="1">
        <v>11.7935</v>
      </c>
    </row>
    <row r="102702" spans="1:5" x14ac:dyDescent="0.25">
      <c r="A102702" s="1">
        <v>39387</v>
      </c>
      <c r="B102702" s="1">
        <v>40.066839999999999</v>
      </c>
      <c r="C102702" s="1">
        <v>-83.067891000000003</v>
      </c>
      <c r="D102702" s="1">
        <v>403</v>
      </c>
      <c r="E102702" s="1">
        <v>11.884600000000001</v>
      </c>
    </row>
    <row r="102703" spans="1:5" x14ac:dyDescent="0.25">
      <c r="A102703" s="1">
        <v>39387</v>
      </c>
      <c r="B102703" s="1">
        <v>40.066816000000003</v>
      </c>
      <c r="C102703" s="1">
        <v>-83.067274999999995</v>
      </c>
      <c r="D102703" s="1">
        <v>404</v>
      </c>
      <c r="E102703" s="1">
        <v>11.9366</v>
      </c>
    </row>
    <row r="102704" spans="1:5" x14ac:dyDescent="0.25">
      <c r="A102704" s="1">
        <v>39387</v>
      </c>
      <c r="B102704" s="1">
        <v>40.066814000000001</v>
      </c>
      <c r="C102704" s="1">
        <v>-83.067210000000003</v>
      </c>
      <c r="D102704" s="1">
        <v>405</v>
      </c>
      <c r="E102704" s="1">
        <v>11.9427</v>
      </c>
    </row>
    <row r="102705" spans="1:5" x14ac:dyDescent="0.25">
      <c r="A102705" s="1">
        <v>39387</v>
      </c>
      <c r="B102705" s="1">
        <v>40.066783999999998</v>
      </c>
      <c r="C102705" s="1">
        <v>-83.066340999999994</v>
      </c>
      <c r="D102705" s="1">
        <v>406</v>
      </c>
      <c r="E102705" s="1">
        <v>12.0158</v>
      </c>
    </row>
    <row r="102706" spans="1:5" x14ac:dyDescent="0.25">
      <c r="A102706" s="1">
        <v>39387</v>
      </c>
      <c r="B102706" s="1">
        <v>40.066276000000002</v>
      </c>
      <c r="C102706" s="1">
        <v>-83.066376000000005</v>
      </c>
      <c r="D102706" s="1">
        <v>407</v>
      </c>
      <c r="E102706" s="1">
        <v>12.072900000000001</v>
      </c>
    </row>
    <row r="102707" spans="1:5" x14ac:dyDescent="0.25">
      <c r="A102707" s="1">
        <v>39387</v>
      </c>
      <c r="B102707" s="1">
        <v>40.065682000000002</v>
      </c>
      <c r="C102707" s="1">
        <v>-83.066408999999993</v>
      </c>
      <c r="D102707" s="1">
        <v>408</v>
      </c>
      <c r="E102707" s="1">
        <v>12.139900000000001</v>
      </c>
    </row>
    <row r="102708" spans="1:5" x14ac:dyDescent="0.25">
      <c r="A102708" s="1">
        <v>39387</v>
      </c>
      <c r="B102708" s="1">
        <v>40.065085000000003</v>
      </c>
      <c r="C102708" s="1">
        <v>-83.066458999999995</v>
      </c>
      <c r="D102708" s="1">
        <v>409</v>
      </c>
      <c r="E102708" s="1">
        <v>12.207100000000001</v>
      </c>
    </row>
    <row r="102709" spans="1:5" x14ac:dyDescent="0.25">
      <c r="A102709" s="1">
        <v>39387</v>
      </c>
      <c r="B102709" s="1">
        <v>40.064720000000001</v>
      </c>
      <c r="C102709" s="1">
        <v>-83.066485</v>
      </c>
      <c r="D102709" s="1">
        <v>410</v>
      </c>
      <c r="E102709" s="1">
        <v>12.2471</v>
      </c>
    </row>
    <row r="102710" spans="1:5" x14ac:dyDescent="0.25">
      <c r="A102710" s="1">
        <v>39387</v>
      </c>
      <c r="B102710" s="1">
        <v>40.064391999999998</v>
      </c>
      <c r="C102710" s="1">
        <v>-83.066502999999997</v>
      </c>
      <c r="D102710" s="1">
        <v>411</v>
      </c>
      <c r="E102710" s="1">
        <v>12.2842</v>
      </c>
    </row>
    <row r="102711" spans="1:5" x14ac:dyDescent="0.25">
      <c r="A102711" s="1">
        <v>39387</v>
      </c>
      <c r="B102711" s="1">
        <v>40.064213000000002</v>
      </c>
      <c r="C102711" s="1">
        <v>-83.066519</v>
      </c>
      <c r="D102711" s="1">
        <v>412</v>
      </c>
      <c r="E102711" s="1">
        <v>12.3042</v>
      </c>
    </row>
    <row r="102712" spans="1:5" x14ac:dyDescent="0.25">
      <c r="A102712" s="1">
        <v>39387</v>
      </c>
      <c r="B102712" s="1">
        <v>40.064112000000002</v>
      </c>
      <c r="C102712" s="1">
        <v>-83.066525999999996</v>
      </c>
      <c r="D102712" s="1">
        <v>413</v>
      </c>
      <c r="E102712" s="1">
        <v>12.3162</v>
      </c>
    </row>
    <row r="102713" spans="1:5" x14ac:dyDescent="0.25">
      <c r="A102713" s="1">
        <v>39387</v>
      </c>
      <c r="B102713" s="1">
        <v>40.063958</v>
      </c>
      <c r="C102713" s="1">
        <v>-83.066535000000002</v>
      </c>
      <c r="D102713" s="1">
        <v>414</v>
      </c>
      <c r="E102713" s="1">
        <v>12.333299999999999</v>
      </c>
    </row>
    <row r="102714" spans="1:5" x14ac:dyDescent="0.25">
      <c r="A102714" s="1">
        <v>39387</v>
      </c>
      <c r="B102714" s="1">
        <v>40.063949000000001</v>
      </c>
      <c r="C102714" s="1">
        <v>-83.066298000000003</v>
      </c>
      <c r="D102714" s="1">
        <v>415</v>
      </c>
      <c r="E102714" s="1">
        <v>12.353300000000001</v>
      </c>
    </row>
    <row r="102715" spans="1:5" x14ac:dyDescent="0.25">
      <c r="A102715" s="1">
        <v>39387</v>
      </c>
      <c r="B102715" s="1">
        <v>40.063929999999999</v>
      </c>
      <c r="C102715" s="1">
        <v>-83.065683000000007</v>
      </c>
      <c r="D102715" s="1">
        <v>416</v>
      </c>
      <c r="E102715" s="1">
        <v>12.4053</v>
      </c>
    </row>
    <row r="102716" spans="1:5" x14ac:dyDescent="0.25">
      <c r="A102716" s="1">
        <v>39387</v>
      </c>
      <c r="B102716" s="1">
        <v>40.063915000000001</v>
      </c>
      <c r="C102716" s="1">
        <v>-83.065275</v>
      </c>
      <c r="D102716" s="1">
        <v>417</v>
      </c>
      <c r="E102716" s="1">
        <v>12.4404</v>
      </c>
    </row>
    <row r="102717" spans="1:5" x14ac:dyDescent="0.25">
      <c r="A102717" s="1">
        <v>39387</v>
      </c>
      <c r="B102717" s="1">
        <v>40.063904000000001</v>
      </c>
      <c r="C102717" s="1">
        <v>-83.064747999999994</v>
      </c>
      <c r="D102717" s="1">
        <v>418</v>
      </c>
      <c r="E102717" s="1">
        <v>12.484400000000001</v>
      </c>
    </row>
    <row r="102718" spans="1:5" x14ac:dyDescent="0.25">
      <c r="A102718" s="1">
        <v>39387</v>
      </c>
      <c r="B102718" s="1">
        <v>40.063896</v>
      </c>
      <c r="C102718" s="1">
        <v>-83.064346999999998</v>
      </c>
      <c r="D102718" s="1">
        <v>419</v>
      </c>
      <c r="E102718" s="1">
        <v>12.5184</v>
      </c>
    </row>
    <row r="102719" spans="1:5" x14ac:dyDescent="0.25">
      <c r="A102719" s="1">
        <v>39387</v>
      </c>
      <c r="B102719" s="1">
        <v>40.063896</v>
      </c>
      <c r="C102719" s="1">
        <v>-83.064340000000001</v>
      </c>
      <c r="D102719" s="1">
        <v>420</v>
      </c>
      <c r="E102719" s="1">
        <v>12.519399999999999</v>
      </c>
    </row>
    <row r="102720" spans="1:5" x14ac:dyDescent="0.25">
      <c r="A102720" s="1">
        <v>39387</v>
      </c>
      <c r="B102720" s="1">
        <v>40.063872000000003</v>
      </c>
      <c r="C102720" s="1">
        <v>-83.063175999999999</v>
      </c>
      <c r="D102720" s="1">
        <v>421</v>
      </c>
      <c r="E102720" s="1">
        <v>12.6174</v>
      </c>
    </row>
    <row r="102721" spans="1:5" x14ac:dyDescent="0.25">
      <c r="A102721" s="1">
        <v>39387</v>
      </c>
      <c r="B102721" s="1">
        <v>40.063836000000002</v>
      </c>
      <c r="C102721" s="1">
        <v>-83.062171000000006</v>
      </c>
      <c r="D102721" s="1">
        <v>422</v>
      </c>
      <c r="E102721" s="1">
        <v>12.702500000000001</v>
      </c>
    </row>
    <row r="102722" spans="1:5" x14ac:dyDescent="0.25">
      <c r="A102722" s="1">
        <v>39387</v>
      </c>
      <c r="B102722" s="1">
        <v>40.063720000000004</v>
      </c>
      <c r="C102722" s="1">
        <v>-83.058616999999998</v>
      </c>
      <c r="D102722" s="1">
        <v>423</v>
      </c>
      <c r="E102722" s="1">
        <v>13.0039</v>
      </c>
    </row>
    <row r="102723" spans="1:5" x14ac:dyDescent="0.25">
      <c r="A102723" s="1">
        <v>39387</v>
      </c>
      <c r="B102723" s="1">
        <v>40.063710999999998</v>
      </c>
      <c r="C102723" s="1">
        <v>-83.058284999999998</v>
      </c>
      <c r="D102723" s="1">
        <v>424</v>
      </c>
      <c r="E102723" s="1">
        <v>13.0319</v>
      </c>
    </row>
    <row r="102724" spans="1:5" x14ac:dyDescent="0.25">
      <c r="A102724" s="1">
        <v>39387</v>
      </c>
      <c r="B102724" s="1">
        <v>40.063668999999997</v>
      </c>
      <c r="C102724" s="1">
        <v>-83.057418999999996</v>
      </c>
      <c r="D102724" s="1">
        <v>425</v>
      </c>
      <c r="E102724" s="1">
        <v>13.1051</v>
      </c>
    </row>
    <row r="102725" spans="1:5" x14ac:dyDescent="0.25">
      <c r="A102725" s="1">
        <v>39387</v>
      </c>
      <c r="B102725" s="1">
        <v>40.063645000000001</v>
      </c>
      <c r="C102725" s="1">
        <v>-83.056951999999995</v>
      </c>
      <c r="D102725" s="1">
        <v>426</v>
      </c>
      <c r="E102725" s="1">
        <v>13.1442</v>
      </c>
    </row>
    <row r="102726" spans="1:5" x14ac:dyDescent="0.25">
      <c r="A102726" s="1">
        <v>39387</v>
      </c>
      <c r="B102726" s="1">
        <v>40.063457</v>
      </c>
      <c r="C102726" s="1">
        <v>-83.056960000000004</v>
      </c>
      <c r="D102726" s="1">
        <v>427</v>
      </c>
      <c r="E102726" s="1">
        <v>13.1652</v>
      </c>
    </row>
    <row r="102727" spans="1:5" x14ac:dyDescent="0.25">
      <c r="A102727" s="1">
        <v>39387</v>
      </c>
      <c r="B102727" s="1">
        <v>40.063293000000002</v>
      </c>
      <c r="C102727" s="1">
        <v>-83.056939999999997</v>
      </c>
      <c r="D102727" s="1">
        <v>428</v>
      </c>
      <c r="E102727" s="1">
        <v>13.183199999999999</v>
      </c>
    </row>
    <row r="102728" spans="1:5" x14ac:dyDescent="0.25">
      <c r="A102728" s="1">
        <v>39387</v>
      </c>
      <c r="B102728" s="1">
        <v>40.063169000000002</v>
      </c>
      <c r="C102728" s="1">
        <v>-83.056916000000001</v>
      </c>
      <c r="D102728" s="1">
        <v>429</v>
      </c>
      <c r="E102728" s="1">
        <v>13.1973</v>
      </c>
    </row>
    <row r="102729" spans="1:5" x14ac:dyDescent="0.25">
      <c r="A102729" s="1">
        <v>39387</v>
      </c>
      <c r="B102729" s="1">
        <v>40.063039000000003</v>
      </c>
      <c r="C102729" s="1">
        <v>-83.056871999999998</v>
      </c>
      <c r="D102729" s="1">
        <v>430</v>
      </c>
      <c r="E102729" s="1">
        <v>13.2119</v>
      </c>
    </row>
    <row r="102730" spans="1:5" x14ac:dyDescent="0.25">
      <c r="A102730" s="1">
        <v>39387</v>
      </c>
      <c r="B102730" s="1">
        <v>40.062927000000002</v>
      </c>
      <c r="C102730" s="1">
        <v>-83.056819000000004</v>
      </c>
      <c r="D102730" s="1">
        <v>431</v>
      </c>
      <c r="E102730" s="1">
        <v>13.2255</v>
      </c>
    </row>
    <row r="102731" spans="1:5" x14ac:dyDescent="0.25">
      <c r="A102731" s="1">
        <v>39387</v>
      </c>
      <c r="B102731" s="1">
        <v>40.062792000000002</v>
      </c>
      <c r="C102731" s="1">
        <v>-83.056738999999993</v>
      </c>
      <c r="D102731" s="1">
        <v>432</v>
      </c>
      <c r="E102731" s="1">
        <v>13.242100000000001</v>
      </c>
    </row>
    <row r="102732" spans="1:5" x14ac:dyDescent="0.25">
      <c r="A102732" s="1">
        <v>39387</v>
      </c>
      <c r="B102732" s="1">
        <v>40.062658999999996</v>
      </c>
      <c r="C102732" s="1">
        <v>-83.056635</v>
      </c>
      <c r="D102732" s="1">
        <v>433</v>
      </c>
      <c r="E102732" s="1">
        <v>13.259600000000001</v>
      </c>
    </row>
    <row r="102733" spans="1:5" x14ac:dyDescent="0.25">
      <c r="A102733" s="1">
        <v>39387</v>
      </c>
      <c r="B102733" s="1">
        <v>40.062525999999998</v>
      </c>
      <c r="C102733" s="1">
        <v>-83.056509000000005</v>
      </c>
      <c r="D102733" s="1">
        <v>434</v>
      </c>
      <c r="E102733" s="1">
        <v>13.2782</v>
      </c>
    </row>
    <row r="102734" spans="1:5" x14ac:dyDescent="0.25">
      <c r="A102734" s="1">
        <v>39387</v>
      </c>
      <c r="B102734" s="1">
        <v>40.062379</v>
      </c>
      <c r="C102734" s="1">
        <v>-83.056331</v>
      </c>
      <c r="D102734" s="1">
        <v>435</v>
      </c>
      <c r="E102734" s="1">
        <v>13.3001</v>
      </c>
    </row>
    <row r="102735" spans="1:5" x14ac:dyDescent="0.25">
      <c r="A102735" s="1">
        <v>39387</v>
      </c>
      <c r="B102735" s="1">
        <v>40.062283000000001</v>
      </c>
      <c r="C102735" s="1">
        <v>-83.056177000000005</v>
      </c>
      <c r="D102735" s="1">
        <v>436</v>
      </c>
      <c r="E102735" s="1">
        <v>13.3171</v>
      </c>
    </row>
    <row r="102736" spans="1:5" x14ac:dyDescent="0.25">
      <c r="A102736" s="1">
        <v>39387</v>
      </c>
      <c r="B102736" s="1">
        <v>40.062212000000002</v>
      </c>
      <c r="C102736" s="1">
        <v>-83.056050999999997</v>
      </c>
      <c r="D102736" s="1">
        <v>437</v>
      </c>
      <c r="E102736" s="1">
        <v>13.3299</v>
      </c>
    </row>
    <row r="102737" spans="1:5" x14ac:dyDescent="0.25">
      <c r="A102737" s="1">
        <v>39387</v>
      </c>
      <c r="B102737" s="1">
        <v>40.062153000000002</v>
      </c>
      <c r="C102737" s="1">
        <v>-83.055919000000003</v>
      </c>
      <c r="D102737" s="1">
        <v>438</v>
      </c>
      <c r="E102737" s="1">
        <v>13.343</v>
      </c>
    </row>
    <row r="102738" spans="1:5" x14ac:dyDescent="0.25">
      <c r="A102738" s="1">
        <v>39387</v>
      </c>
      <c r="B102738" s="1">
        <v>40.062078999999997</v>
      </c>
      <c r="C102738" s="1">
        <v>-83.055710000000005</v>
      </c>
      <c r="D102738" s="1">
        <v>439</v>
      </c>
      <c r="E102738" s="1">
        <v>13.3627</v>
      </c>
    </row>
    <row r="102739" spans="1:5" x14ac:dyDescent="0.25">
      <c r="A102739" s="1">
        <v>39387</v>
      </c>
      <c r="B102739" s="1">
        <v>40.062021000000001</v>
      </c>
      <c r="C102739" s="1">
        <v>-83.055445000000006</v>
      </c>
      <c r="D102739" s="1">
        <v>440</v>
      </c>
      <c r="E102739" s="1">
        <v>13.3857</v>
      </c>
    </row>
    <row r="102740" spans="1:5" x14ac:dyDescent="0.25">
      <c r="A102740" s="1">
        <v>39387</v>
      </c>
      <c r="B102740" s="1">
        <v>40.061985</v>
      </c>
      <c r="C102740" s="1">
        <v>-83.055171999999999</v>
      </c>
      <c r="D102740" s="1">
        <v>441</v>
      </c>
      <c r="E102740" s="1">
        <v>13.4091</v>
      </c>
    </row>
    <row r="102741" spans="1:5" x14ac:dyDescent="0.25">
      <c r="A102741" s="1">
        <v>39387</v>
      </c>
      <c r="B102741" s="1">
        <v>40.061954</v>
      </c>
      <c r="C102741" s="1">
        <v>-83.054384999999996</v>
      </c>
      <c r="D102741" s="1">
        <v>442</v>
      </c>
      <c r="E102741" s="1">
        <v>13.4762</v>
      </c>
    </row>
    <row r="102742" spans="1:5" x14ac:dyDescent="0.25">
      <c r="A102742" s="1">
        <v>39387</v>
      </c>
      <c r="B102742" s="1">
        <v>40.061931999999999</v>
      </c>
      <c r="C102742" s="1">
        <v>-83.054168000000004</v>
      </c>
      <c r="D102742" s="1">
        <v>443</v>
      </c>
      <c r="E102742" s="1">
        <v>13.494400000000001</v>
      </c>
    </row>
    <row r="102743" spans="1:5" x14ac:dyDescent="0.25">
      <c r="A102743" s="1">
        <v>39387</v>
      </c>
      <c r="B102743" s="1">
        <v>40.061886000000001</v>
      </c>
      <c r="C102743" s="1">
        <v>-83.053963999999993</v>
      </c>
      <c r="D102743" s="1">
        <v>444</v>
      </c>
      <c r="E102743" s="1">
        <v>13.5131</v>
      </c>
    </row>
    <row r="102744" spans="1:5" x14ac:dyDescent="0.25">
      <c r="A102744" s="1">
        <v>39387</v>
      </c>
      <c r="B102744" s="1">
        <v>40.061824999999999</v>
      </c>
      <c r="C102744" s="1">
        <v>-83.053783999999993</v>
      </c>
      <c r="D102744" s="1">
        <v>445</v>
      </c>
      <c r="E102744" s="1">
        <v>13.5296</v>
      </c>
    </row>
    <row r="102745" spans="1:5" x14ac:dyDescent="0.25">
      <c r="A102745" s="1">
        <v>39387</v>
      </c>
      <c r="B102745" s="1">
        <v>40.061762999999999</v>
      </c>
      <c r="C102745" s="1">
        <v>-83.053614999999994</v>
      </c>
      <c r="D102745" s="1">
        <v>446</v>
      </c>
      <c r="E102745" s="1">
        <v>13.545299999999999</v>
      </c>
    </row>
    <row r="102746" spans="1:5" x14ac:dyDescent="0.25">
      <c r="A102746" s="1">
        <v>39387</v>
      </c>
      <c r="B102746" s="1">
        <v>40.061698</v>
      </c>
      <c r="C102746" s="1">
        <v>-83.053498000000005</v>
      </c>
      <c r="D102746" s="1">
        <v>447</v>
      </c>
      <c r="E102746" s="1">
        <v>13.557499999999999</v>
      </c>
    </row>
    <row r="102747" spans="1:5" x14ac:dyDescent="0.25">
      <c r="A102747" s="1">
        <v>39387</v>
      </c>
      <c r="B102747" s="1">
        <v>40.061480000000003</v>
      </c>
      <c r="C102747" s="1">
        <v>-83.053237999999993</v>
      </c>
      <c r="D102747" s="1">
        <v>448</v>
      </c>
      <c r="E102747" s="1">
        <v>13.5908</v>
      </c>
    </row>
    <row r="102748" spans="1:5" x14ac:dyDescent="0.25">
      <c r="A102748" s="1">
        <v>39387</v>
      </c>
      <c r="B102748" s="1">
        <v>40.061304</v>
      </c>
      <c r="C102748" s="1">
        <v>-83.053049000000001</v>
      </c>
      <c r="D102748" s="1">
        <v>449</v>
      </c>
      <c r="E102748" s="1">
        <v>13.615600000000001</v>
      </c>
    </row>
    <row r="102749" spans="1:5" x14ac:dyDescent="0.25">
      <c r="A102749" s="1">
        <v>39387</v>
      </c>
      <c r="B102749" s="1">
        <v>40.060791999999999</v>
      </c>
      <c r="C102749" s="1">
        <v>-83.052494999999993</v>
      </c>
      <c r="D102749" s="1">
        <v>450</v>
      </c>
      <c r="E102749" s="1">
        <v>13.690300000000001</v>
      </c>
    </row>
    <row r="102750" spans="1:5" x14ac:dyDescent="0.25">
      <c r="A102750" s="1">
        <v>39387</v>
      </c>
      <c r="B102750" s="1">
        <v>40.060642000000001</v>
      </c>
      <c r="C102750" s="1">
        <v>-83.052291999999994</v>
      </c>
      <c r="D102750" s="1">
        <v>451</v>
      </c>
      <c r="E102750" s="1">
        <v>13.7143</v>
      </c>
    </row>
    <row r="102751" spans="1:5" x14ac:dyDescent="0.25">
      <c r="A102751" s="1">
        <v>39387</v>
      </c>
      <c r="B102751" s="1">
        <v>40.060538999999999</v>
      </c>
      <c r="C102751" s="1">
        <v>-83.052116999999996</v>
      </c>
      <c r="D102751" s="1">
        <v>452</v>
      </c>
      <c r="E102751" s="1">
        <v>13.732100000000001</v>
      </c>
    </row>
    <row r="102752" spans="1:5" x14ac:dyDescent="0.25">
      <c r="A102752" s="1">
        <v>39387</v>
      </c>
      <c r="B102752" s="1">
        <v>40.060460999999997</v>
      </c>
      <c r="C102752" s="1">
        <v>-83.051941999999997</v>
      </c>
      <c r="D102752" s="1">
        <v>453</v>
      </c>
      <c r="E102752" s="1">
        <v>13.749599999999999</v>
      </c>
    </row>
    <row r="102753" spans="1:5" x14ac:dyDescent="0.25">
      <c r="A102753" s="1">
        <v>39387</v>
      </c>
      <c r="B102753" s="1">
        <v>40.060367999999997</v>
      </c>
      <c r="C102753" s="1">
        <v>-83.051692000000003</v>
      </c>
      <c r="D102753" s="1">
        <v>454</v>
      </c>
      <c r="E102753" s="1">
        <v>13.773300000000001</v>
      </c>
    </row>
    <row r="102754" spans="1:5" x14ac:dyDescent="0.25">
      <c r="A102754" s="1">
        <v>39387</v>
      </c>
      <c r="B102754" s="1">
        <v>40.060225000000003</v>
      </c>
      <c r="C102754" s="1">
        <v>-83.051148999999995</v>
      </c>
      <c r="D102754" s="1">
        <v>455</v>
      </c>
      <c r="E102754" s="1">
        <v>13.821999999999999</v>
      </c>
    </row>
    <row r="102755" spans="1:5" x14ac:dyDescent="0.25">
      <c r="A102755" s="1">
        <v>39387</v>
      </c>
      <c r="B102755" s="1">
        <v>40.060079000000002</v>
      </c>
      <c r="C102755" s="1">
        <v>-83.050622000000004</v>
      </c>
      <c r="D102755" s="1">
        <v>456</v>
      </c>
      <c r="E102755" s="1">
        <v>13.8698</v>
      </c>
    </row>
    <row r="102756" spans="1:5" x14ac:dyDescent="0.25">
      <c r="A102756" s="1">
        <v>39387</v>
      </c>
      <c r="B102756" s="1">
        <v>40.060001</v>
      </c>
      <c r="C102756" s="1">
        <v>-83.050402000000005</v>
      </c>
      <c r="D102756" s="1">
        <v>457</v>
      </c>
      <c r="E102756" s="1">
        <v>13.889900000000001</v>
      </c>
    </row>
    <row r="102757" spans="1:5" x14ac:dyDescent="0.25">
      <c r="A102757" s="1">
        <v>39387</v>
      </c>
      <c r="B102757" s="1">
        <v>40.059911999999997</v>
      </c>
      <c r="C102757" s="1">
        <v>-83.050201000000001</v>
      </c>
      <c r="D102757" s="1">
        <v>458</v>
      </c>
      <c r="E102757" s="1">
        <v>13.909599999999999</v>
      </c>
    </row>
    <row r="102758" spans="1:5" x14ac:dyDescent="0.25">
      <c r="A102758" s="1">
        <v>39387</v>
      </c>
      <c r="B102758" s="1">
        <v>40.059756</v>
      </c>
      <c r="C102758" s="1">
        <v>-83.049948000000001</v>
      </c>
      <c r="D102758" s="1">
        <v>459</v>
      </c>
      <c r="E102758" s="1">
        <v>13.9374</v>
      </c>
    </row>
    <row r="102759" spans="1:5" x14ac:dyDescent="0.25">
      <c r="A102759" s="1">
        <v>39387</v>
      </c>
      <c r="B102759" s="1">
        <v>40.059679000000003</v>
      </c>
      <c r="C102759" s="1">
        <v>-83.049863000000002</v>
      </c>
      <c r="D102759" s="1">
        <v>460</v>
      </c>
      <c r="E102759" s="1">
        <v>13.9489</v>
      </c>
    </row>
    <row r="102760" spans="1:5" x14ac:dyDescent="0.25">
      <c r="A102760" s="1">
        <v>39387</v>
      </c>
      <c r="B102760" s="1">
        <v>40.059564999999999</v>
      </c>
      <c r="C102760" s="1">
        <v>-83.049727000000004</v>
      </c>
      <c r="D102760" s="1">
        <v>461</v>
      </c>
      <c r="E102760" s="1">
        <v>13.9659</v>
      </c>
    </row>
    <row r="102761" spans="1:5" x14ac:dyDescent="0.25">
      <c r="A102761" s="1">
        <v>39387</v>
      </c>
      <c r="B102761" s="1">
        <v>40.059457000000002</v>
      </c>
      <c r="C102761" s="1">
        <v>-83.049623999999994</v>
      </c>
      <c r="D102761" s="1">
        <v>462</v>
      </c>
      <c r="E102761" s="1">
        <v>13.9809</v>
      </c>
    </row>
    <row r="102762" spans="1:5" x14ac:dyDescent="0.25">
      <c r="A102762" s="1">
        <v>39387</v>
      </c>
      <c r="B102762" s="1">
        <v>40.059333000000002</v>
      </c>
      <c r="C102762" s="1">
        <v>-83.049520999999999</v>
      </c>
      <c r="D102762" s="1">
        <v>463</v>
      </c>
      <c r="E102762" s="1">
        <v>13.9975</v>
      </c>
    </row>
    <row r="102763" spans="1:5" x14ac:dyDescent="0.25">
      <c r="A102763" s="1">
        <v>39387</v>
      </c>
      <c r="B102763" s="1">
        <v>40.059167000000002</v>
      </c>
      <c r="C102763" s="1">
        <v>-83.049415999999994</v>
      </c>
      <c r="D102763" s="1">
        <v>464</v>
      </c>
      <c r="E102763" s="1">
        <v>14.0185</v>
      </c>
    </row>
    <row r="102764" spans="1:5" x14ac:dyDescent="0.25">
      <c r="A102764" s="1">
        <v>39387</v>
      </c>
      <c r="B102764" s="1">
        <v>40.058993000000001</v>
      </c>
      <c r="C102764" s="1">
        <v>-83.049341999999996</v>
      </c>
      <c r="D102764" s="1">
        <v>465</v>
      </c>
      <c r="E102764" s="1">
        <v>14.038500000000001</v>
      </c>
    </row>
    <row r="102765" spans="1:5" x14ac:dyDescent="0.25">
      <c r="A102765" s="1">
        <v>39387</v>
      </c>
      <c r="B102765" s="1">
        <v>40.058843000000003</v>
      </c>
      <c r="C102765" s="1">
        <v>-83.049296999999996</v>
      </c>
      <c r="D102765" s="1">
        <v>466</v>
      </c>
      <c r="E102765" s="1">
        <v>14.055899999999999</v>
      </c>
    </row>
    <row r="102766" spans="1:5" x14ac:dyDescent="0.25">
      <c r="A102766" s="1">
        <v>39387</v>
      </c>
      <c r="B102766" s="1">
        <v>40.058675999999998</v>
      </c>
      <c r="C102766" s="1">
        <v>-83.049255000000002</v>
      </c>
      <c r="D102766" s="1">
        <v>467</v>
      </c>
      <c r="E102766" s="1">
        <v>14.075200000000001</v>
      </c>
    </row>
    <row r="102767" spans="1:5" x14ac:dyDescent="0.25">
      <c r="A102767" s="1">
        <v>39387</v>
      </c>
      <c r="B102767" s="1">
        <v>40.058593999999999</v>
      </c>
      <c r="C102767" s="1">
        <v>-83.049250999999998</v>
      </c>
      <c r="D102767" s="1">
        <v>468</v>
      </c>
      <c r="E102767" s="1">
        <v>14.084199999999999</v>
      </c>
    </row>
    <row r="102768" spans="1:5" x14ac:dyDescent="0.25">
      <c r="A102768" s="1">
        <v>39387</v>
      </c>
      <c r="B102768" s="1">
        <v>40.058188000000001</v>
      </c>
      <c r="C102768" s="1">
        <v>-83.049272999999999</v>
      </c>
      <c r="D102768" s="1">
        <v>469</v>
      </c>
      <c r="E102768" s="1">
        <v>14.129200000000001</v>
      </c>
    </row>
    <row r="102769" spans="1:5" x14ac:dyDescent="0.25">
      <c r="A102769" s="1">
        <v>39387</v>
      </c>
      <c r="B102769" s="1">
        <v>40.058084999999998</v>
      </c>
      <c r="C102769" s="1">
        <v>-83.049283000000003</v>
      </c>
      <c r="D102769" s="1">
        <v>470</v>
      </c>
      <c r="E102769" s="1">
        <v>14.1412</v>
      </c>
    </row>
    <row r="102770" spans="1:5" x14ac:dyDescent="0.25">
      <c r="A102770" s="1">
        <v>39387</v>
      </c>
      <c r="B102770" s="1">
        <v>40.057256000000002</v>
      </c>
      <c r="C102770" s="1">
        <v>-83.049352999999996</v>
      </c>
      <c r="D102770" s="1">
        <v>471</v>
      </c>
      <c r="E102770" s="1">
        <v>14.234500000000001</v>
      </c>
    </row>
    <row r="102771" spans="1:5" x14ac:dyDescent="0.25">
      <c r="A102771" s="1">
        <v>39387</v>
      </c>
      <c r="B102771" s="1">
        <v>40.056939</v>
      </c>
      <c r="C102771" s="1">
        <v>-83.049385000000001</v>
      </c>
      <c r="D102771" s="1">
        <v>472</v>
      </c>
      <c r="E102771" s="1">
        <v>14.269500000000001</v>
      </c>
    </row>
    <row r="102772" spans="1:5" x14ac:dyDescent="0.25">
      <c r="A102772" s="1">
        <v>39387</v>
      </c>
      <c r="B102772" s="1">
        <v>40.056645000000003</v>
      </c>
      <c r="C102772" s="1">
        <v>-83.049404999999993</v>
      </c>
      <c r="D102772" s="1">
        <v>473</v>
      </c>
      <c r="E102772" s="1">
        <v>14.3026</v>
      </c>
    </row>
    <row r="102773" spans="1:5" x14ac:dyDescent="0.25">
      <c r="A102773" s="1">
        <v>39387</v>
      </c>
      <c r="B102773" s="1">
        <v>40.055974999999997</v>
      </c>
      <c r="C102773" s="1">
        <v>-83.049447000000001</v>
      </c>
      <c r="D102773" s="1">
        <v>474</v>
      </c>
      <c r="E102773" s="1">
        <v>14.377700000000001</v>
      </c>
    </row>
    <row r="102774" spans="1:5" x14ac:dyDescent="0.25">
      <c r="A102774" s="1">
        <v>39387</v>
      </c>
      <c r="B102774" s="1">
        <v>40.055594999999997</v>
      </c>
      <c r="C102774" s="1">
        <v>-83.049471999999994</v>
      </c>
      <c r="D102774" s="1">
        <v>475</v>
      </c>
      <c r="E102774" s="1">
        <v>14.4208</v>
      </c>
    </row>
    <row r="102775" spans="1:5" x14ac:dyDescent="0.25">
      <c r="A102775" s="1">
        <v>39387</v>
      </c>
      <c r="B102775" s="1">
        <v>40.055135</v>
      </c>
      <c r="C102775" s="1">
        <v>-83.049501000000006</v>
      </c>
      <c r="D102775" s="1">
        <v>476</v>
      </c>
      <c r="E102775" s="1">
        <v>14.4718</v>
      </c>
    </row>
    <row r="102776" spans="1:5" x14ac:dyDescent="0.25">
      <c r="A102776" s="1">
        <v>39387</v>
      </c>
      <c r="B102776" s="1">
        <v>40.054707999999998</v>
      </c>
      <c r="C102776" s="1">
        <v>-83.049526</v>
      </c>
      <c r="D102776" s="1">
        <v>477</v>
      </c>
      <c r="E102776" s="1">
        <v>14.5199</v>
      </c>
    </row>
    <row r="102777" spans="1:5" x14ac:dyDescent="0.25">
      <c r="A102777" s="1">
        <v>39387</v>
      </c>
      <c r="B102777" s="1">
        <v>40.053978999999998</v>
      </c>
      <c r="C102777" s="1">
        <v>-83.049554999999998</v>
      </c>
      <c r="D102777" s="1">
        <v>478</v>
      </c>
      <c r="E102777" s="1">
        <v>14.601900000000001</v>
      </c>
    </row>
    <row r="102778" spans="1:5" x14ac:dyDescent="0.25">
      <c r="A102778" s="1">
        <v>39387</v>
      </c>
      <c r="B102778" s="1">
        <v>40.053122999999999</v>
      </c>
      <c r="C102778" s="1">
        <v>-83.049622999999997</v>
      </c>
      <c r="D102778" s="1">
        <v>479</v>
      </c>
      <c r="E102778" s="1">
        <v>14.6981</v>
      </c>
    </row>
    <row r="102779" spans="1:5" x14ac:dyDescent="0.25">
      <c r="A102779" s="1">
        <v>39387</v>
      </c>
      <c r="B102779" s="1">
        <v>40.053068000000003</v>
      </c>
      <c r="C102779" s="1">
        <v>-83.049632000000003</v>
      </c>
      <c r="D102779" s="1">
        <v>480</v>
      </c>
      <c r="E102779" s="1">
        <v>14.7042</v>
      </c>
    </row>
    <row r="102780" spans="1:5" x14ac:dyDescent="0.25">
      <c r="A102780" s="1">
        <v>39387</v>
      </c>
      <c r="B102780" s="1">
        <v>40.052995000000003</v>
      </c>
      <c r="C102780" s="1">
        <v>-83.049634999999995</v>
      </c>
      <c r="D102780" s="1">
        <v>481</v>
      </c>
      <c r="E102780" s="1">
        <v>14.712199999999999</v>
      </c>
    </row>
    <row r="102781" spans="1:5" x14ac:dyDescent="0.25">
      <c r="A102781" s="1">
        <v>39387</v>
      </c>
      <c r="B102781" s="1">
        <v>40.051529000000002</v>
      </c>
      <c r="C102781" s="1">
        <v>-83.049722000000003</v>
      </c>
      <c r="D102781" s="1">
        <v>482</v>
      </c>
      <c r="E102781" s="1">
        <v>14.8764</v>
      </c>
    </row>
    <row r="102782" spans="1:5" x14ac:dyDescent="0.25">
      <c r="A102782" s="1">
        <v>39387</v>
      </c>
      <c r="B102782" s="1">
        <v>40.051141999999999</v>
      </c>
      <c r="C102782" s="1">
        <v>-83.049747999999994</v>
      </c>
      <c r="D102782" s="1">
        <v>483</v>
      </c>
      <c r="E102782" s="1">
        <v>14.920400000000001</v>
      </c>
    </row>
    <row r="102783" spans="1:5" x14ac:dyDescent="0.25">
      <c r="A102783" s="1">
        <v>39387</v>
      </c>
      <c r="B102783" s="1">
        <v>40.050440999999999</v>
      </c>
      <c r="C102783" s="1">
        <v>-83.049790000000002</v>
      </c>
      <c r="D102783" s="1">
        <v>484</v>
      </c>
      <c r="E102783" s="1">
        <v>14.9985</v>
      </c>
    </row>
    <row r="102784" spans="1:5" x14ac:dyDescent="0.25">
      <c r="A102784" s="1">
        <v>39387</v>
      </c>
      <c r="B102784" s="1">
        <v>40.050207</v>
      </c>
      <c r="C102784" s="1">
        <v>-83.049807999999999</v>
      </c>
      <c r="D102784" s="1">
        <v>485</v>
      </c>
      <c r="E102784" s="1">
        <v>15.0246</v>
      </c>
    </row>
    <row r="102785" spans="1:5" x14ac:dyDescent="0.25">
      <c r="A102785" s="1">
        <v>39387</v>
      </c>
      <c r="B102785" s="1">
        <v>40.049888000000003</v>
      </c>
      <c r="C102785" s="1">
        <v>-83.049828000000005</v>
      </c>
      <c r="D102785" s="1">
        <v>486</v>
      </c>
      <c r="E102785" s="1">
        <v>15.060600000000001</v>
      </c>
    </row>
    <row r="102786" spans="1:5" x14ac:dyDescent="0.25">
      <c r="A102786" s="1">
        <v>39387</v>
      </c>
      <c r="B102786" s="1">
        <v>40.049335999999997</v>
      </c>
      <c r="C102786" s="1">
        <v>-83.049865999999994</v>
      </c>
      <c r="D102786" s="1">
        <v>487</v>
      </c>
      <c r="E102786" s="1">
        <v>15.1227</v>
      </c>
    </row>
    <row r="102787" spans="1:5" x14ac:dyDescent="0.25">
      <c r="A102787" s="1">
        <v>39387</v>
      </c>
      <c r="B102787" s="1">
        <v>40.049196000000002</v>
      </c>
      <c r="C102787" s="1">
        <v>-83.049878000000007</v>
      </c>
      <c r="D102787" s="1">
        <v>488</v>
      </c>
      <c r="E102787" s="1">
        <v>15.1388</v>
      </c>
    </row>
    <row r="102788" spans="1:5" x14ac:dyDescent="0.25">
      <c r="A102788" s="1">
        <v>39387</v>
      </c>
      <c r="B102788" s="1">
        <v>40.049174999999998</v>
      </c>
      <c r="C102788" s="1">
        <v>-83.049880000000002</v>
      </c>
      <c r="D102788" s="1">
        <v>489</v>
      </c>
      <c r="E102788" s="1">
        <v>15.1408</v>
      </c>
    </row>
    <row r="102789" spans="1:5" x14ac:dyDescent="0.25">
      <c r="A102789" s="1">
        <v>39387</v>
      </c>
      <c r="B102789" s="1">
        <v>40.048969999999997</v>
      </c>
      <c r="C102789" s="1">
        <v>-83.049898999999996</v>
      </c>
      <c r="D102789" s="1">
        <v>490</v>
      </c>
      <c r="E102789" s="1">
        <v>15.1639</v>
      </c>
    </row>
    <row r="102790" spans="1:5" x14ac:dyDescent="0.25">
      <c r="A102790" s="1">
        <v>39387</v>
      </c>
      <c r="B102790" s="1">
        <v>40.048769</v>
      </c>
      <c r="C102790" s="1">
        <v>-83.049910999999994</v>
      </c>
      <c r="D102790" s="1">
        <v>491</v>
      </c>
      <c r="E102790" s="1">
        <v>15.1859</v>
      </c>
    </row>
    <row r="102791" spans="1:5" x14ac:dyDescent="0.25">
      <c r="A102791" s="1">
        <v>39387</v>
      </c>
      <c r="B102791" s="1">
        <v>40.047603000000002</v>
      </c>
      <c r="C102791" s="1">
        <v>-83.049992000000003</v>
      </c>
      <c r="D102791" s="1">
        <v>492</v>
      </c>
      <c r="E102791" s="1">
        <v>15.3171</v>
      </c>
    </row>
    <row r="102792" spans="1:5" x14ac:dyDescent="0.25">
      <c r="A102792" s="1">
        <v>39387</v>
      </c>
      <c r="B102792" s="1">
        <v>40.046954999999997</v>
      </c>
      <c r="C102792" s="1">
        <v>-83.050040999999993</v>
      </c>
      <c r="D102792" s="1">
        <v>493</v>
      </c>
      <c r="E102792" s="1">
        <v>15.3902</v>
      </c>
    </row>
    <row r="102793" spans="1:5" x14ac:dyDescent="0.25">
      <c r="A102793" s="1">
        <v>39387</v>
      </c>
      <c r="B102793" s="1">
        <v>40.046951999999997</v>
      </c>
      <c r="C102793" s="1">
        <v>-83.050039999999996</v>
      </c>
      <c r="D102793" s="1">
        <v>494</v>
      </c>
      <c r="E102793" s="1">
        <v>15.3902</v>
      </c>
    </row>
    <row r="102794" spans="1:5" x14ac:dyDescent="0.25">
      <c r="A102794" s="1">
        <v>39387</v>
      </c>
      <c r="B102794" s="1">
        <v>40.046737999999998</v>
      </c>
      <c r="C102794" s="1">
        <v>-83.050055999999998</v>
      </c>
      <c r="D102794" s="1">
        <v>495</v>
      </c>
      <c r="E102794" s="1">
        <v>15.414199999999999</v>
      </c>
    </row>
    <row r="102795" spans="1:5" x14ac:dyDescent="0.25">
      <c r="A102795" s="1">
        <v>39387</v>
      </c>
      <c r="B102795" s="1">
        <v>40.046740999999997</v>
      </c>
      <c r="C102795" s="1">
        <v>-83.050055999999998</v>
      </c>
      <c r="D102795" s="1">
        <v>496</v>
      </c>
      <c r="E102795" s="1">
        <v>15.414199999999999</v>
      </c>
    </row>
    <row r="102796" spans="1:5" x14ac:dyDescent="0.25">
      <c r="A102796" s="1">
        <v>39387</v>
      </c>
      <c r="B102796" s="1">
        <v>40.046292999999999</v>
      </c>
      <c r="C102796" s="1">
        <v>-83.050093000000004</v>
      </c>
      <c r="D102796" s="1">
        <v>497</v>
      </c>
      <c r="E102796" s="1">
        <v>15.464399999999999</v>
      </c>
    </row>
    <row r="102797" spans="1:5" x14ac:dyDescent="0.25">
      <c r="A102797" s="1">
        <v>39387</v>
      </c>
      <c r="B102797" s="1">
        <v>40.045209</v>
      </c>
      <c r="C102797" s="1">
        <v>-83.050161000000003</v>
      </c>
      <c r="D102797" s="1">
        <v>498</v>
      </c>
      <c r="E102797" s="1">
        <v>15.5855</v>
      </c>
    </row>
    <row r="102798" spans="1:5" x14ac:dyDescent="0.25">
      <c r="A102798" s="1">
        <v>39387</v>
      </c>
      <c r="B102798" s="1">
        <v>40.044305999999999</v>
      </c>
      <c r="C102798" s="1">
        <v>-83.050233000000006</v>
      </c>
      <c r="D102798" s="1">
        <v>499</v>
      </c>
      <c r="E102798" s="1">
        <v>15.6867</v>
      </c>
    </row>
    <row r="102799" spans="1:5" x14ac:dyDescent="0.25">
      <c r="A102799" s="1">
        <v>39387</v>
      </c>
      <c r="B102799" s="1">
        <v>40.043411999999996</v>
      </c>
      <c r="C102799" s="1">
        <v>-83.050298999999995</v>
      </c>
      <c r="D102799" s="1">
        <v>500</v>
      </c>
      <c r="E102799" s="1">
        <v>15.7879</v>
      </c>
    </row>
    <row r="102800" spans="1:5" x14ac:dyDescent="0.25">
      <c r="A102800" s="1">
        <v>39387</v>
      </c>
      <c r="B102800" s="1">
        <v>40.042391000000002</v>
      </c>
      <c r="C102800" s="1">
        <v>-83.050376</v>
      </c>
      <c r="D102800" s="1">
        <v>501</v>
      </c>
      <c r="E102800" s="1">
        <v>15.901999999999999</v>
      </c>
    </row>
    <row r="102801" spans="1:5" x14ac:dyDescent="0.25">
      <c r="A102801" s="1">
        <v>39387</v>
      </c>
      <c r="B102801" s="1">
        <v>40.041505000000001</v>
      </c>
      <c r="C102801" s="1">
        <v>-83.050434999999993</v>
      </c>
      <c r="D102801" s="1">
        <v>502</v>
      </c>
      <c r="E102801" s="1">
        <v>16.001200000000001</v>
      </c>
    </row>
    <row r="102802" spans="1:5" x14ac:dyDescent="0.25">
      <c r="A102802" s="1">
        <v>39387</v>
      </c>
      <c r="B102802" s="1">
        <v>40.040849999999999</v>
      </c>
      <c r="C102802" s="1">
        <v>-83.050472999999997</v>
      </c>
      <c r="D102802" s="1">
        <v>503</v>
      </c>
      <c r="E102802" s="1">
        <v>16.075299999999999</v>
      </c>
    </row>
    <row r="102803" spans="1:5" x14ac:dyDescent="0.25">
      <c r="A102803" s="1">
        <v>39387</v>
      </c>
      <c r="B102803" s="1">
        <v>40.040075000000002</v>
      </c>
      <c r="C102803" s="1">
        <v>-83.050521000000003</v>
      </c>
      <c r="D102803" s="1">
        <v>504</v>
      </c>
      <c r="E102803" s="1">
        <v>16.1614</v>
      </c>
    </row>
    <row r="102804" spans="1:5" x14ac:dyDescent="0.25">
      <c r="A102804" s="1">
        <v>39387</v>
      </c>
      <c r="B102804" s="1">
        <v>40.039124999999999</v>
      </c>
      <c r="C102804" s="1">
        <v>-83.050573999999997</v>
      </c>
      <c r="D102804" s="1">
        <v>505</v>
      </c>
      <c r="E102804" s="1">
        <v>16.2685</v>
      </c>
    </row>
    <row r="102805" spans="1:5" x14ac:dyDescent="0.25">
      <c r="A102805" s="1">
        <v>39387</v>
      </c>
      <c r="B102805" s="1">
        <v>40.038508999999998</v>
      </c>
      <c r="C102805" s="1">
        <v>-83.050617000000003</v>
      </c>
      <c r="D102805" s="1">
        <v>506</v>
      </c>
      <c r="E102805" s="1">
        <v>16.337599999999998</v>
      </c>
    </row>
    <row r="102806" spans="1:5" x14ac:dyDescent="0.25">
      <c r="A102806" s="1">
        <v>39387</v>
      </c>
      <c r="B102806" s="1">
        <v>40.038226999999999</v>
      </c>
      <c r="C102806" s="1">
        <v>-83.050635999999997</v>
      </c>
      <c r="D102806" s="1">
        <v>507</v>
      </c>
      <c r="E102806" s="1">
        <v>16.368600000000001</v>
      </c>
    </row>
    <row r="102807" spans="1:5" x14ac:dyDescent="0.25">
      <c r="A102807" s="1">
        <v>39387</v>
      </c>
      <c r="B102807" s="1">
        <v>40.037272999999999</v>
      </c>
      <c r="C102807" s="1">
        <v>-83.050702000000001</v>
      </c>
      <c r="D102807" s="1">
        <v>508</v>
      </c>
      <c r="E102807" s="1">
        <v>16.4758</v>
      </c>
    </row>
    <row r="102808" spans="1:5" x14ac:dyDescent="0.25">
      <c r="A102808" s="1">
        <v>39387</v>
      </c>
      <c r="B102808" s="1">
        <v>40.036565000000003</v>
      </c>
      <c r="C102808" s="1">
        <v>-83.050753999999998</v>
      </c>
      <c r="D102808" s="1">
        <v>509</v>
      </c>
      <c r="E102808" s="1">
        <v>16.555900000000001</v>
      </c>
    </row>
    <row r="102809" spans="1:5" x14ac:dyDescent="0.25">
      <c r="A102809" s="1">
        <v>39387</v>
      </c>
      <c r="B102809" s="1">
        <v>40.035693999999999</v>
      </c>
      <c r="C102809" s="1">
        <v>-83.050824000000006</v>
      </c>
      <c r="D102809" s="1">
        <v>510</v>
      </c>
      <c r="E102809" s="1">
        <v>16.653099999999998</v>
      </c>
    </row>
    <row r="102810" spans="1:5" x14ac:dyDescent="0.25">
      <c r="A102810" s="1">
        <v>39387</v>
      </c>
      <c r="B102810" s="1">
        <v>40.034615000000002</v>
      </c>
      <c r="C102810" s="1">
        <v>-83.050904000000003</v>
      </c>
      <c r="D102810" s="1">
        <v>511</v>
      </c>
      <c r="E102810" s="1">
        <v>16.7743</v>
      </c>
    </row>
    <row r="102811" spans="1:5" x14ac:dyDescent="0.25">
      <c r="A102811" s="1">
        <v>39387</v>
      </c>
      <c r="B102811" s="1">
        <v>40.033431</v>
      </c>
      <c r="C102811" s="1">
        <v>-83.050991999999994</v>
      </c>
      <c r="D102811" s="1">
        <v>512</v>
      </c>
      <c r="E102811" s="1">
        <v>16.907499999999999</v>
      </c>
    </row>
    <row r="102812" spans="1:5" x14ac:dyDescent="0.25">
      <c r="A102812" s="1">
        <v>39387</v>
      </c>
      <c r="B102812" s="1">
        <v>40.033259999999999</v>
      </c>
      <c r="C102812" s="1">
        <v>-83.050983000000002</v>
      </c>
      <c r="D102812" s="1">
        <v>513</v>
      </c>
      <c r="E102812" s="1">
        <v>16.926500000000001</v>
      </c>
    </row>
    <row r="102813" spans="1:5" x14ac:dyDescent="0.25">
      <c r="A102813" s="1">
        <v>39387</v>
      </c>
      <c r="B102813" s="1">
        <v>40.032966999999999</v>
      </c>
      <c r="C102813" s="1">
        <v>-83.050959000000006</v>
      </c>
      <c r="D102813" s="1">
        <v>514</v>
      </c>
      <c r="E102813" s="1">
        <v>16.959599999999998</v>
      </c>
    </row>
    <row r="102814" spans="1:5" x14ac:dyDescent="0.25">
      <c r="A102814" s="1">
        <v>39387</v>
      </c>
      <c r="B102814" s="1">
        <v>40.032727000000001</v>
      </c>
      <c r="C102814" s="1">
        <v>-83.050912999999994</v>
      </c>
      <c r="D102814" s="1">
        <v>515</v>
      </c>
      <c r="E102814" s="1">
        <v>16.986899999999999</v>
      </c>
    </row>
    <row r="102815" spans="1:5" x14ac:dyDescent="0.25">
      <c r="A102815" s="1">
        <v>39387</v>
      </c>
      <c r="B102815" s="1">
        <v>40.032324000000003</v>
      </c>
      <c r="C102815" s="1">
        <v>-83.050681999999995</v>
      </c>
      <c r="D102815" s="1">
        <v>516</v>
      </c>
      <c r="E102815" s="1">
        <v>17.036100000000001</v>
      </c>
    </row>
    <row r="102816" spans="1:5" x14ac:dyDescent="0.25">
      <c r="A102816" s="1">
        <v>39387</v>
      </c>
      <c r="B102816" s="1">
        <v>40.032248000000003</v>
      </c>
      <c r="C102816" s="1">
        <v>-83.050617000000003</v>
      </c>
      <c r="D102816" s="1">
        <v>517</v>
      </c>
      <c r="E102816" s="1">
        <v>17.045500000000001</v>
      </c>
    </row>
    <row r="102817" spans="1:5" x14ac:dyDescent="0.25">
      <c r="A102817" s="1">
        <v>39387</v>
      </c>
      <c r="B102817" s="1">
        <v>40.032012999999999</v>
      </c>
      <c r="C102817" s="1">
        <v>-83.050397000000004</v>
      </c>
      <c r="D102817" s="1">
        <v>518</v>
      </c>
      <c r="E102817" s="1">
        <v>17.078499999999998</v>
      </c>
    </row>
    <row r="102818" spans="1:5" x14ac:dyDescent="0.25">
      <c r="A102818" s="1">
        <v>39387</v>
      </c>
      <c r="B102818" s="1">
        <v>40.030813000000002</v>
      </c>
      <c r="C102818" s="1">
        <v>-83.049328000000003</v>
      </c>
      <c r="D102818" s="1">
        <v>519</v>
      </c>
      <c r="E102818" s="1">
        <v>17.239999999999998</v>
      </c>
    </row>
    <row r="102819" spans="1:5" x14ac:dyDescent="0.25">
      <c r="A102819" s="1">
        <v>39387</v>
      </c>
      <c r="B102819" s="1">
        <v>40.030417999999997</v>
      </c>
      <c r="C102819" s="1">
        <v>-83.048992999999996</v>
      </c>
      <c r="D102819" s="1">
        <v>520</v>
      </c>
      <c r="E102819" s="1">
        <v>17.292999999999999</v>
      </c>
    </row>
    <row r="102820" spans="1:5" x14ac:dyDescent="0.25">
      <c r="A102820" s="1">
        <v>39387</v>
      </c>
      <c r="B102820" s="1">
        <v>40.029468000000001</v>
      </c>
      <c r="C102820" s="1">
        <v>-83.048146000000003</v>
      </c>
      <c r="D102820" s="1">
        <v>521</v>
      </c>
      <c r="E102820" s="1">
        <v>17.420500000000001</v>
      </c>
    </row>
    <row r="102821" spans="1:5" x14ac:dyDescent="0.25">
      <c r="A102821" s="1">
        <v>39387</v>
      </c>
      <c r="B102821" s="1">
        <v>40.028917</v>
      </c>
      <c r="C102821" s="1">
        <v>-83.047659999999993</v>
      </c>
      <c r="D102821" s="1">
        <v>522</v>
      </c>
      <c r="E102821" s="1">
        <v>17.494900000000001</v>
      </c>
    </row>
    <row r="102822" spans="1:5" x14ac:dyDescent="0.25">
      <c r="A102822" s="1">
        <v>39387</v>
      </c>
      <c r="B102822" s="1">
        <v>40.028584000000002</v>
      </c>
      <c r="C102822" s="1">
        <v>-83.047365999999997</v>
      </c>
      <c r="D102822" s="1">
        <v>523</v>
      </c>
      <c r="E102822" s="1">
        <v>17.5395</v>
      </c>
    </row>
    <row r="102823" spans="1:5" x14ac:dyDescent="0.25">
      <c r="A102823" s="1">
        <v>39387</v>
      </c>
      <c r="B102823" s="1">
        <v>40.028682000000003</v>
      </c>
      <c r="C102823" s="1">
        <v>-83.046552000000005</v>
      </c>
      <c r="D102823" s="1">
        <v>524</v>
      </c>
      <c r="E102823" s="1">
        <v>17.609300000000001</v>
      </c>
    </row>
    <row r="102824" spans="1:5" x14ac:dyDescent="0.25">
      <c r="A102824" s="1">
        <v>39387</v>
      </c>
      <c r="B102824" s="1">
        <v>40.028703999999998</v>
      </c>
      <c r="C102824" s="1">
        <v>-83.046364999999994</v>
      </c>
      <c r="D102824" s="1">
        <v>525</v>
      </c>
      <c r="E102824" s="1">
        <v>17.625499999999999</v>
      </c>
    </row>
    <row r="102825" spans="1:5" x14ac:dyDescent="0.25">
      <c r="A102825" s="1">
        <v>39387</v>
      </c>
      <c r="B102825" s="1">
        <v>40.028742999999999</v>
      </c>
      <c r="C102825" s="1">
        <v>-83.046000000000006</v>
      </c>
      <c r="D102825" s="1">
        <v>526</v>
      </c>
      <c r="E102825" s="1">
        <v>17.6568</v>
      </c>
    </row>
    <row r="102826" spans="1:5" x14ac:dyDescent="0.25">
      <c r="A102826" s="1">
        <v>39387</v>
      </c>
      <c r="B102826" s="1">
        <v>40.028835000000001</v>
      </c>
      <c r="C102826" s="1">
        <v>-83.045143999999993</v>
      </c>
      <c r="D102826" s="1">
        <v>527</v>
      </c>
      <c r="E102826" s="1">
        <v>17.729500000000002</v>
      </c>
    </row>
    <row r="102827" spans="1:5" x14ac:dyDescent="0.25">
      <c r="A102827" s="1">
        <v>39387</v>
      </c>
      <c r="B102827" s="1">
        <v>40.028880999999998</v>
      </c>
      <c r="C102827" s="1">
        <v>-83.044694000000007</v>
      </c>
      <c r="D102827" s="1">
        <v>528</v>
      </c>
      <c r="E102827" s="1">
        <v>17.767800000000001</v>
      </c>
    </row>
    <row r="102828" spans="1:5" x14ac:dyDescent="0.25">
      <c r="A102828" s="1">
        <v>39387</v>
      </c>
      <c r="B102828" s="1">
        <v>40.028961000000002</v>
      </c>
      <c r="C102828" s="1">
        <v>-83.043999999999997</v>
      </c>
      <c r="D102828" s="1">
        <v>529</v>
      </c>
      <c r="E102828" s="1">
        <v>17.827500000000001</v>
      </c>
    </row>
    <row r="102829" spans="1:5" x14ac:dyDescent="0.25">
      <c r="A102829" s="1">
        <v>39387</v>
      </c>
      <c r="B102829" s="1">
        <v>40.028924000000004</v>
      </c>
      <c r="C102829" s="1">
        <v>-83.043903</v>
      </c>
      <c r="D102829" s="1">
        <v>530</v>
      </c>
      <c r="E102829" s="1">
        <v>17.836400000000001</v>
      </c>
    </row>
    <row r="102830" spans="1:5" x14ac:dyDescent="0.25">
      <c r="A102830" s="1">
        <v>39387</v>
      </c>
      <c r="B102830" s="1">
        <v>40.029077000000001</v>
      </c>
      <c r="C102830" s="1">
        <v>-83.042383999999998</v>
      </c>
      <c r="D102830" s="1">
        <v>531</v>
      </c>
      <c r="E102830" s="1">
        <v>17.9665</v>
      </c>
    </row>
    <row r="102831" spans="1:5" x14ac:dyDescent="0.25">
      <c r="A102831" s="1">
        <v>39387</v>
      </c>
      <c r="B102831" s="1">
        <v>40.029217000000003</v>
      </c>
      <c r="C102831" s="1">
        <v>-83.041129999999995</v>
      </c>
      <c r="D102831" s="1">
        <v>532</v>
      </c>
      <c r="E102831" s="1">
        <v>18.073599999999999</v>
      </c>
    </row>
    <row r="102832" spans="1:5" x14ac:dyDescent="0.25">
      <c r="A102832" s="1">
        <v>39387</v>
      </c>
      <c r="B102832" s="1">
        <v>40.029330000000002</v>
      </c>
      <c r="C102832" s="1">
        <v>-83.040073000000007</v>
      </c>
      <c r="D102832" s="1">
        <v>533</v>
      </c>
      <c r="E102832" s="1">
        <v>18.163499999999999</v>
      </c>
    </row>
    <row r="102833" spans="1:5" x14ac:dyDescent="0.25">
      <c r="A102833" s="1">
        <v>39387</v>
      </c>
      <c r="B102833" s="1">
        <v>40.029415</v>
      </c>
      <c r="C102833" s="1">
        <v>-83.039313000000007</v>
      </c>
      <c r="D102833" s="1">
        <v>534</v>
      </c>
      <c r="E102833" s="1">
        <v>18.229199999999999</v>
      </c>
    </row>
    <row r="102834" spans="1:5" x14ac:dyDescent="0.25">
      <c r="A102834" s="1">
        <v>39387</v>
      </c>
      <c r="B102834" s="1">
        <v>40.029474</v>
      </c>
      <c r="C102834" s="1">
        <v>-83.038726999999994</v>
      </c>
      <c r="D102834" s="1">
        <v>535</v>
      </c>
      <c r="E102834" s="1">
        <v>18.278700000000001</v>
      </c>
    </row>
    <row r="102835" spans="1:5" x14ac:dyDescent="0.25">
      <c r="A102835" s="1">
        <v>39387</v>
      </c>
      <c r="B102835" s="1">
        <v>40.029502999999998</v>
      </c>
      <c r="C102835" s="1">
        <v>-83.038190999999998</v>
      </c>
      <c r="D102835" s="1">
        <v>536</v>
      </c>
      <c r="E102835" s="1">
        <v>18.323799999999999</v>
      </c>
    </row>
    <row r="102836" spans="1:5" x14ac:dyDescent="0.25">
      <c r="A102836" s="1">
        <v>39387</v>
      </c>
      <c r="B102836" s="1">
        <v>40.029496000000002</v>
      </c>
      <c r="C102836" s="1">
        <v>-83.037968000000006</v>
      </c>
      <c r="D102836" s="1">
        <v>537</v>
      </c>
      <c r="E102836" s="1">
        <v>18.3428</v>
      </c>
    </row>
    <row r="102837" spans="1:5" x14ac:dyDescent="0.25">
      <c r="A102837" s="1">
        <v>39387</v>
      </c>
      <c r="B102837" s="1">
        <v>40.029470000000003</v>
      </c>
      <c r="C102837" s="1">
        <v>-83.037347999999994</v>
      </c>
      <c r="D102837" s="1">
        <v>538</v>
      </c>
      <c r="E102837" s="1">
        <v>18.395900000000001</v>
      </c>
    </row>
    <row r="102838" spans="1:5" x14ac:dyDescent="0.25">
      <c r="A102838" s="1">
        <v>39387</v>
      </c>
      <c r="B102838" s="1">
        <v>40.029437000000001</v>
      </c>
      <c r="C102838" s="1">
        <v>-83.036586999999997</v>
      </c>
      <c r="D102838" s="1">
        <v>539</v>
      </c>
      <c r="E102838" s="1">
        <v>18.46</v>
      </c>
    </row>
    <row r="102839" spans="1:5" x14ac:dyDescent="0.25">
      <c r="A102839" s="1">
        <v>39387</v>
      </c>
      <c r="B102839" s="1">
        <v>40.029412999999998</v>
      </c>
      <c r="C102839" s="1">
        <v>-83.035966999999999</v>
      </c>
      <c r="D102839" s="1">
        <v>540</v>
      </c>
      <c r="E102839" s="1">
        <v>18.513000000000002</v>
      </c>
    </row>
    <row r="102840" spans="1:5" x14ac:dyDescent="0.25">
      <c r="A102840" s="1">
        <v>39387</v>
      </c>
      <c r="B102840" s="1">
        <v>40.029397000000003</v>
      </c>
      <c r="C102840" s="1">
        <v>-83.035632000000007</v>
      </c>
      <c r="D102840" s="1">
        <v>541</v>
      </c>
      <c r="E102840" s="1">
        <v>18.5411</v>
      </c>
    </row>
    <row r="102841" spans="1:5" x14ac:dyDescent="0.25">
      <c r="A102841" s="1">
        <v>39387</v>
      </c>
      <c r="B102841" s="1">
        <v>40.029375999999999</v>
      </c>
      <c r="C102841" s="1">
        <v>-83.035244000000006</v>
      </c>
      <c r="D102841" s="1">
        <v>542</v>
      </c>
      <c r="E102841" s="1">
        <v>18.574200000000001</v>
      </c>
    </row>
    <row r="102842" spans="1:5" x14ac:dyDescent="0.25">
      <c r="A102842" s="1">
        <v>39387</v>
      </c>
      <c r="B102842" s="1">
        <v>40.029358000000002</v>
      </c>
      <c r="C102842" s="1">
        <v>-83.034712999999996</v>
      </c>
      <c r="D102842" s="1">
        <v>543</v>
      </c>
      <c r="E102842" s="1">
        <v>18.619299999999999</v>
      </c>
    </row>
    <row r="102843" spans="1:5" x14ac:dyDescent="0.25">
      <c r="A102843" s="1">
        <v>39387</v>
      </c>
      <c r="B102843" s="1">
        <v>40.029355000000002</v>
      </c>
      <c r="C102843" s="1">
        <v>-83.034414999999996</v>
      </c>
      <c r="D102843" s="1">
        <v>544</v>
      </c>
      <c r="E102843" s="1">
        <v>18.644300000000001</v>
      </c>
    </row>
    <row r="102844" spans="1:5" x14ac:dyDescent="0.25">
      <c r="A102844" s="1">
        <v>39387</v>
      </c>
      <c r="B102844" s="1">
        <v>40.029355000000002</v>
      </c>
      <c r="C102844" s="1">
        <v>-83.034260000000003</v>
      </c>
      <c r="D102844" s="1">
        <v>545</v>
      </c>
      <c r="E102844" s="1">
        <v>18.657299999999999</v>
      </c>
    </row>
    <row r="102845" spans="1:5" x14ac:dyDescent="0.25">
      <c r="A102845" s="1">
        <v>39387</v>
      </c>
      <c r="B102845" s="1">
        <v>40.029356999999997</v>
      </c>
      <c r="C102845" s="1">
        <v>-83.033990000000003</v>
      </c>
      <c r="D102845" s="1">
        <v>546</v>
      </c>
      <c r="E102845" s="1">
        <v>18.680299999999999</v>
      </c>
    </row>
    <row r="102846" spans="1:5" x14ac:dyDescent="0.25">
      <c r="A102846" s="1">
        <v>39387</v>
      </c>
      <c r="B102846" s="1">
        <v>40.029362999999996</v>
      </c>
      <c r="C102846" s="1">
        <v>-83.033889000000002</v>
      </c>
      <c r="D102846" s="1">
        <v>547</v>
      </c>
      <c r="E102846" s="1">
        <v>18.688400000000001</v>
      </c>
    </row>
    <row r="102847" spans="1:5" x14ac:dyDescent="0.25">
      <c r="A102847" s="1">
        <v>39387</v>
      </c>
      <c r="B102847" s="1">
        <v>40.029369000000003</v>
      </c>
      <c r="C102847" s="1">
        <v>-83.033777000000001</v>
      </c>
      <c r="D102847" s="1">
        <v>548</v>
      </c>
      <c r="E102847" s="1">
        <v>18.698399999999999</v>
      </c>
    </row>
    <row r="102848" spans="1:5" x14ac:dyDescent="0.25">
      <c r="A102848" s="1">
        <v>39387</v>
      </c>
      <c r="B102848" s="1">
        <v>40.029389999999999</v>
      </c>
      <c r="C102848" s="1">
        <v>-83.033542999999995</v>
      </c>
      <c r="D102848" s="1">
        <v>549</v>
      </c>
      <c r="E102848" s="1">
        <v>18.718599999999999</v>
      </c>
    </row>
    <row r="102849" spans="1:5" x14ac:dyDescent="0.25">
      <c r="A102849" s="1">
        <v>39387</v>
      </c>
      <c r="B102849" s="1">
        <v>40.029420000000002</v>
      </c>
      <c r="C102849" s="1">
        <v>-83.033327</v>
      </c>
      <c r="D102849" s="1">
        <v>550</v>
      </c>
      <c r="E102849" s="1">
        <v>18.736799999999999</v>
      </c>
    </row>
    <row r="102850" spans="1:5" x14ac:dyDescent="0.25">
      <c r="A102850" s="1">
        <v>39387</v>
      </c>
      <c r="B102850" s="1">
        <v>40.029483999999997</v>
      </c>
      <c r="C102850" s="1">
        <v>-83.032996999999995</v>
      </c>
      <c r="D102850" s="1">
        <v>551</v>
      </c>
      <c r="E102850" s="1">
        <v>18.765699999999999</v>
      </c>
    </row>
    <row r="102851" spans="1:5" x14ac:dyDescent="0.25">
      <c r="A102851" s="1">
        <v>39387</v>
      </c>
      <c r="B102851" s="1">
        <v>40.029525999999997</v>
      </c>
      <c r="C102851" s="1">
        <v>-83.032786000000002</v>
      </c>
      <c r="D102851" s="1">
        <v>552</v>
      </c>
      <c r="E102851" s="1">
        <v>18.784400000000002</v>
      </c>
    </row>
    <row r="102852" spans="1:5" x14ac:dyDescent="0.25">
      <c r="A102852" s="1">
        <v>39387</v>
      </c>
      <c r="B102852" s="1">
        <v>40.029639000000003</v>
      </c>
      <c r="C102852" s="1">
        <v>-83.032386000000002</v>
      </c>
      <c r="D102852" s="1">
        <v>553</v>
      </c>
      <c r="E102852" s="1">
        <v>18.820399999999999</v>
      </c>
    </row>
    <row r="102853" spans="1:5" x14ac:dyDescent="0.25">
      <c r="A102853" s="1">
        <v>39387</v>
      </c>
      <c r="B102853" s="1">
        <v>40.029792999999998</v>
      </c>
      <c r="C102853" s="1">
        <v>-83.031953999999999</v>
      </c>
      <c r="D102853" s="1">
        <v>554</v>
      </c>
      <c r="E102853" s="1">
        <v>18.860700000000001</v>
      </c>
    </row>
    <row r="102854" spans="1:5" x14ac:dyDescent="0.25">
      <c r="A102854" s="1">
        <v>39387</v>
      </c>
      <c r="B102854" s="1">
        <v>40.029941000000001</v>
      </c>
      <c r="C102854" s="1">
        <v>-83.031592000000003</v>
      </c>
      <c r="D102854" s="1">
        <v>555</v>
      </c>
      <c r="E102854" s="1">
        <v>18.895600000000002</v>
      </c>
    </row>
    <row r="102855" spans="1:5" x14ac:dyDescent="0.25">
      <c r="A102855" s="1">
        <v>39387</v>
      </c>
      <c r="B102855" s="1">
        <v>40.029986999999998</v>
      </c>
      <c r="C102855" s="1">
        <v>-83.031495000000007</v>
      </c>
      <c r="D102855" s="1">
        <v>556</v>
      </c>
      <c r="E102855" s="1">
        <v>18.905000000000001</v>
      </c>
    </row>
    <row r="102856" spans="1:5" x14ac:dyDescent="0.25">
      <c r="A102856" s="1">
        <v>39387</v>
      </c>
      <c r="B102856" s="1">
        <v>40.030062999999998</v>
      </c>
      <c r="C102856" s="1">
        <v>-83.031243000000003</v>
      </c>
      <c r="D102856" s="1">
        <v>557</v>
      </c>
      <c r="E102856" s="1">
        <v>18.927800000000001</v>
      </c>
    </row>
    <row r="102857" spans="1:5" x14ac:dyDescent="0.25">
      <c r="A102857" s="1">
        <v>39387</v>
      </c>
      <c r="B102857" s="1">
        <v>40.030118999999999</v>
      </c>
      <c r="C102857" s="1">
        <v>-83.031144999999995</v>
      </c>
      <c r="D102857" s="1">
        <v>558</v>
      </c>
      <c r="E102857" s="1">
        <v>18.938700000000001</v>
      </c>
    </row>
    <row r="102858" spans="1:5" x14ac:dyDescent="0.25">
      <c r="A102858" s="1">
        <v>39387</v>
      </c>
      <c r="B102858" s="1">
        <v>40.030208000000002</v>
      </c>
      <c r="C102858" s="1">
        <v>-83.030985000000001</v>
      </c>
      <c r="D102858" s="1">
        <v>559</v>
      </c>
      <c r="E102858" s="1">
        <v>18.955100000000002</v>
      </c>
    </row>
    <row r="102859" spans="1:5" x14ac:dyDescent="0.25">
      <c r="A102859" s="1">
        <v>39387</v>
      </c>
      <c r="B102859" s="1">
        <v>40.030290999999998</v>
      </c>
      <c r="C102859" s="1">
        <v>-83.030839999999998</v>
      </c>
      <c r="D102859" s="1">
        <v>560</v>
      </c>
      <c r="E102859" s="1">
        <v>18.970099999999999</v>
      </c>
    </row>
    <row r="102860" spans="1:5" x14ac:dyDescent="0.25">
      <c r="A102860" s="1">
        <v>39387</v>
      </c>
      <c r="B102860" s="1">
        <v>40.030341</v>
      </c>
      <c r="C102860" s="1">
        <v>-83.030735000000007</v>
      </c>
      <c r="D102860" s="1">
        <v>561</v>
      </c>
      <c r="E102860" s="1">
        <v>18.980899999999998</v>
      </c>
    </row>
    <row r="102861" spans="1:5" x14ac:dyDescent="0.25">
      <c r="A102861" s="1">
        <v>39387</v>
      </c>
      <c r="B102861" s="1">
        <v>40.030352999999998</v>
      </c>
      <c r="C102861" s="1">
        <v>-83.030676</v>
      </c>
      <c r="D102861" s="1">
        <v>562</v>
      </c>
      <c r="E102861" s="1">
        <v>18.986000000000001</v>
      </c>
    </row>
    <row r="102862" spans="1:5" x14ac:dyDescent="0.25">
      <c r="A102862" s="1">
        <v>39387</v>
      </c>
      <c r="B102862" s="1">
        <v>40.030352000000001</v>
      </c>
      <c r="C102862" s="1">
        <v>-83.030610999999993</v>
      </c>
      <c r="D102862" s="1">
        <v>563</v>
      </c>
      <c r="E102862" s="1">
        <v>18.992000000000001</v>
      </c>
    </row>
    <row r="102863" spans="1:5" x14ac:dyDescent="0.25">
      <c r="A102863" s="1">
        <v>39387</v>
      </c>
      <c r="B102863" s="1">
        <v>40.030338999999998</v>
      </c>
      <c r="C102863" s="1">
        <v>-83.030559999999994</v>
      </c>
      <c r="D102863" s="1">
        <v>564</v>
      </c>
      <c r="E102863" s="1">
        <v>18.996099999999998</v>
      </c>
    </row>
    <row r="102864" spans="1:5" x14ac:dyDescent="0.25">
      <c r="A102864" s="1">
        <v>39387</v>
      </c>
      <c r="B102864" s="1">
        <v>40.030296999999997</v>
      </c>
      <c r="C102864" s="1">
        <v>-83.030458999999993</v>
      </c>
      <c r="D102864" s="1">
        <v>565</v>
      </c>
      <c r="E102864" s="1">
        <v>19.006399999999999</v>
      </c>
    </row>
    <row r="102865" spans="1:5" x14ac:dyDescent="0.25">
      <c r="A102865" s="1">
        <v>39387</v>
      </c>
      <c r="B102865" s="1">
        <v>40.030152999999999</v>
      </c>
      <c r="C102865" s="1">
        <v>-83.030248</v>
      </c>
      <c r="D102865" s="1">
        <v>566</v>
      </c>
      <c r="E102865" s="1">
        <v>19.0305</v>
      </c>
    </row>
    <row r="102866" spans="1:5" x14ac:dyDescent="0.25">
      <c r="A102866" s="1">
        <v>39387</v>
      </c>
      <c r="B102866" s="1">
        <v>40.030045999999999</v>
      </c>
      <c r="C102866" s="1">
        <v>-83.030150000000006</v>
      </c>
      <c r="D102866" s="1">
        <v>567</v>
      </c>
      <c r="E102866" s="1">
        <v>19.044899999999998</v>
      </c>
    </row>
    <row r="102867" spans="1:5" x14ac:dyDescent="0.25">
      <c r="A102867" s="1">
        <v>39387</v>
      </c>
      <c r="B102867" s="1">
        <v>40.029667000000003</v>
      </c>
      <c r="C102867" s="1">
        <v>-83.029835000000006</v>
      </c>
      <c r="D102867" s="1">
        <v>568</v>
      </c>
      <c r="E102867" s="1">
        <v>19.095099999999999</v>
      </c>
    </row>
    <row r="102868" spans="1:5" x14ac:dyDescent="0.25">
      <c r="A102868" s="1">
        <v>39387</v>
      </c>
      <c r="B102868" s="1">
        <v>40.029372000000002</v>
      </c>
      <c r="C102868" s="1">
        <v>-83.029567</v>
      </c>
      <c r="D102868" s="1">
        <v>569</v>
      </c>
      <c r="E102868" s="1">
        <v>19.135400000000001</v>
      </c>
    </row>
    <row r="102869" spans="1:5" x14ac:dyDescent="0.25">
      <c r="A102869" s="1">
        <v>39387</v>
      </c>
      <c r="B102869" s="1">
        <v>40.028821000000001</v>
      </c>
      <c r="C102869" s="1">
        <v>-83.029132000000004</v>
      </c>
      <c r="D102869" s="1">
        <v>570</v>
      </c>
      <c r="E102869" s="1">
        <v>19.207599999999999</v>
      </c>
    </row>
    <row r="102870" spans="1:5" x14ac:dyDescent="0.25">
      <c r="A102870" s="1">
        <v>39387</v>
      </c>
      <c r="B102870" s="1">
        <v>40.028492</v>
      </c>
      <c r="C102870" s="1">
        <v>-83.028861000000006</v>
      </c>
      <c r="D102870" s="1">
        <v>571</v>
      </c>
      <c r="E102870" s="1">
        <v>19.251100000000001</v>
      </c>
    </row>
    <row r="102871" spans="1:5" x14ac:dyDescent="0.25">
      <c r="A102871" s="1">
        <v>39387</v>
      </c>
      <c r="B102871" s="1">
        <v>40.027836000000001</v>
      </c>
      <c r="C102871" s="1">
        <v>-83.028328999999999</v>
      </c>
      <c r="D102871" s="1">
        <v>572</v>
      </c>
      <c r="E102871" s="1">
        <v>19.336400000000001</v>
      </c>
    </row>
    <row r="102872" spans="1:5" x14ac:dyDescent="0.25">
      <c r="A102872" s="1">
        <v>39387</v>
      </c>
      <c r="B102872" s="1">
        <v>40.027254999999997</v>
      </c>
      <c r="C102872" s="1">
        <v>-83.027861999999999</v>
      </c>
      <c r="D102872" s="1">
        <v>573</v>
      </c>
      <c r="E102872" s="1">
        <v>19.412700000000001</v>
      </c>
    </row>
    <row r="102873" spans="1:5" x14ac:dyDescent="0.25">
      <c r="A102873" s="1">
        <v>39387</v>
      </c>
      <c r="B102873" s="1">
        <v>40.026600999999999</v>
      </c>
      <c r="C102873" s="1">
        <v>-83.027330000000006</v>
      </c>
      <c r="D102873" s="1">
        <v>574</v>
      </c>
      <c r="E102873" s="1">
        <v>19.499300000000002</v>
      </c>
    </row>
    <row r="102874" spans="1:5" x14ac:dyDescent="0.25">
      <c r="A102874" s="1">
        <v>39387</v>
      </c>
      <c r="B102874" s="1">
        <v>40.026392999999999</v>
      </c>
      <c r="C102874" s="1">
        <v>-83.027157000000003</v>
      </c>
      <c r="D102874" s="1">
        <v>575</v>
      </c>
      <c r="E102874" s="1">
        <v>19.526199999999999</v>
      </c>
    </row>
    <row r="102875" spans="1:5" x14ac:dyDescent="0.25">
      <c r="A102875" s="1">
        <v>39387</v>
      </c>
      <c r="B102875" s="1">
        <v>40.026001000000001</v>
      </c>
      <c r="C102875" s="1">
        <v>-83.026865999999998</v>
      </c>
      <c r="D102875" s="1">
        <v>576</v>
      </c>
      <c r="E102875" s="1">
        <v>19.576799999999999</v>
      </c>
    </row>
    <row r="102876" spans="1:5" x14ac:dyDescent="0.25">
      <c r="A102876" s="1">
        <v>39387</v>
      </c>
      <c r="B102876" s="1">
        <v>40.025807</v>
      </c>
      <c r="C102876" s="1">
        <v>-83.026750000000007</v>
      </c>
      <c r="D102876" s="1">
        <v>577</v>
      </c>
      <c r="E102876" s="1">
        <v>19.600999999999999</v>
      </c>
    </row>
    <row r="102877" spans="1:5" x14ac:dyDescent="0.25">
      <c r="A102877" s="1">
        <v>39387</v>
      </c>
      <c r="B102877" s="1">
        <v>40.025598000000002</v>
      </c>
      <c r="C102877" s="1">
        <v>-83.026629</v>
      </c>
      <c r="D102877" s="1">
        <v>578</v>
      </c>
      <c r="E102877" s="1">
        <v>19.626100000000001</v>
      </c>
    </row>
    <row r="102878" spans="1:5" x14ac:dyDescent="0.25">
      <c r="A102878" s="1">
        <v>39387</v>
      </c>
      <c r="B102878" s="1">
        <v>40.025337999999998</v>
      </c>
      <c r="C102878" s="1">
        <v>-83.026505</v>
      </c>
      <c r="D102878" s="1">
        <v>579</v>
      </c>
      <c r="E102878" s="1">
        <v>19.6568</v>
      </c>
    </row>
    <row r="102879" spans="1:5" x14ac:dyDescent="0.25">
      <c r="A102879" s="1">
        <v>39387</v>
      </c>
      <c r="B102879" s="1">
        <v>40.025063000000003</v>
      </c>
      <c r="C102879" s="1">
        <v>-83.026397000000003</v>
      </c>
      <c r="D102879" s="1">
        <v>580</v>
      </c>
      <c r="E102879" s="1">
        <v>19.689</v>
      </c>
    </row>
    <row r="102880" spans="1:5" x14ac:dyDescent="0.25">
      <c r="A102880" s="1">
        <v>39387</v>
      </c>
      <c r="B102880" s="1">
        <v>40.024810000000002</v>
      </c>
      <c r="C102880" s="1">
        <v>-83.026304999999994</v>
      </c>
      <c r="D102880" s="1">
        <v>581</v>
      </c>
      <c r="E102880" s="1">
        <v>19.719100000000001</v>
      </c>
    </row>
    <row r="102881" spans="1:5" x14ac:dyDescent="0.25">
      <c r="A102881" s="1">
        <v>39387</v>
      </c>
      <c r="B102881" s="1">
        <v>40.024410000000003</v>
      </c>
      <c r="C102881" s="1">
        <v>-83.026179999999997</v>
      </c>
      <c r="D102881" s="1">
        <v>582</v>
      </c>
      <c r="E102881" s="1">
        <v>19.764500000000002</v>
      </c>
    </row>
    <row r="102882" spans="1:5" x14ac:dyDescent="0.25">
      <c r="A102882" s="1">
        <v>39387</v>
      </c>
      <c r="B102882" s="1">
        <v>40.024070000000002</v>
      </c>
      <c r="C102882" s="1">
        <v>-83.026079999999993</v>
      </c>
      <c r="D102882" s="1">
        <v>583</v>
      </c>
      <c r="E102882" s="1">
        <v>19.804300000000001</v>
      </c>
    </row>
    <row r="102883" spans="1:5" x14ac:dyDescent="0.25">
      <c r="A102883" s="1">
        <v>39387</v>
      </c>
      <c r="B102883" s="1">
        <v>40.022934999999997</v>
      </c>
      <c r="C102883" s="1">
        <v>-83.025709000000006</v>
      </c>
      <c r="D102883" s="1">
        <v>584</v>
      </c>
      <c r="E102883" s="1">
        <v>19.934999999999999</v>
      </c>
    </row>
    <row r="102884" spans="1:5" x14ac:dyDescent="0.25">
      <c r="A102884" s="1">
        <v>39387</v>
      </c>
      <c r="B102884" s="1">
        <v>40.021617999999997</v>
      </c>
      <c r="C102884" s="1">
        <v>-83.025184999999993</v>
      </c>
      <c r="D102884" s="1">
        <v>585</v>
      </c>
      <c r="E102884" s="1">
        <v>20.0885</v>
      </c>
    </row>
    <row r="102885" spans="1:5" x14ac:dyDescent="0.25">
      <c r="A102885" s="1">
        <v>39387</v>
      </c>
      <c r="B102885" s="1">
        <v>40.021143000000002</v>
      </c>
      <c r="C102885" s="1">
        <v>-83.024998999999994</v>
      </c>
      <c r="D102885" s="1">
        <v>586</v>
      </c>
      <c r="E102885" s="1">
        <v>20.1448</v>
      </c>
    </row>
    <row r="102886" spans="1:5" x14ac:dyDescent="0.25">
      <c r="A102886" s="1">
        <v>39387</v>
      </c>
      <c r="B102886" s="1">
        <v>40.020107000000003</v>
      </c>
      <c r="C102886" s="1">
        <v>-83.024583000000007</v>
      </c>
      <c r="D102886" s="1">
        <v>587</v>
      </c>
      <c r="E102886" s="1">
        <v>20.265899999999998</v>
      </c>
    </row>
    <row r="102887" spans="1:5" x14ac:dyDescent="0.25">
      <c r="A102887" s="1">
        <v>39387</v>
      </c>
      <c r="B102887" s="1">
        <v>40.019210999999999</v>
      </c>
      <c r="C102887" s="1">
        <v>-83.024231</v>
      </c>
      <c r="D102887" s="1">
        <v>588</v>
      </c>
      <c r="E102887" s="1">
        <v>20.370100000000001</v>
      </c>
    </row>
    <row r="102888" spans="1:5" x14ac:dyDescent="0.25">
      <c r="A102888" s="1">
        <v>39387</v>
      </c>
      <c r="B102888" s="1">
        <v>40.019128000000002</v>
      </c>
      <c r="C102888" s="1">
        <v>-83.024197000000001</v>
      </c>
      <c r="D102888" s="1">
        <v>589</v>
      </c>
      <c r="E102888" s="1">
        <v>20.380500000000001</v>
      </c>
    </row>
    <row r="102889" spans="1:5" x14ac:dyDescent="0.25">
      <c r="A102889" s="1">
        <v>39387</v>
      </c>
      <c r="B102889" s="1">
        <v>40.018270999999999</v>
      </c>
      <c r="C102889" s="1">
        <v>-83.023848999999998</v>
      </c>
      <c r="D102889" s="1">
        <v>590</v>
      </c>
      <c r="E102889" s="1">
        <v>20.481100000000001</v>
      </c>
    </row>
    <row r="102890" spans="1:5" x14ac:dyDescent="0.25">
      <c r="A102890" s="1">
        <v>39387</v>
      </c>
      <c r="B102890" s="1">
        <v>40.018085999999997</v>
      </c>
      <c r="C102890" s="1">
        <v>-83.023791000000003</v>
      </c>
      <c r="D102890" s="1">
        <v>591</v>
      </c>
      <c r="E102890" s="1">
        <v>20.5015</v>
      </c>
    </row>
    <row r="102891" spans="1:5" x14ac:dyDescent="0.25">
      <c r="A102891" s="1">
        <v>39387</v>
      </c>
      <c r="B102891" s="1">
        <v>40.017040000000001</v>
      </c>
      <c r="C102891" s="1">
        <v>-83.023392000000001</v>
      </c>
      <c r="D102891" s="1">
        <v>592</v>
      </c>
      <c r="E102891" s="1">
        <v>20.624300000000002</v>
      </c>
    </row>
    <row r="102892" spans="1:5" x14ac:dyDescent="0.25">
      <c r="A102892" s="1">
        <v>39387</v>
      </c>
      <c r="B102892" s="1">
        <v>40.016505000000002</v>
      </c>
      <c r="C102892" s="1">
        <v>-83.023197999999994</v>
      </c>
      <c r="D102892" s="1">
        <v>593</v>
      </c>
      <c r="E102892" s="1">
        <v>20.686399999999999</v>
      </c>
    </row>
    <row r="102893" spans="1:5" x14ac:dyDescent="0.25">
      <c r="A102893" s="1">
        <v>39387</v>
      </c>
      <c r="B102893" s="1">
        <v>40.016429000000002</v>
      </c>
      <c r="C102893" s="1">
        <v>-83.023166000000003</v>
      </c>
      <c r="D102893" s="1">
        <v>594</v>
      </c>
      <c r="E102893" s="1">
        <v>20.694900000000001</v>
      </c>
    </row>
    <row r="102894" spans="1:5" x14ac:dyDescent="0.25">
      <c r="A102894" s="1">
        <v>39387</v>
      </c>
      <c r="B102894" s="1">
        <v>40.016345000000001</v>
      </c>
      <c r="C102894" s="1">
        <v>-83.023140999999995</v>
      </c>
      <c r="D102894" s="1">
        <v>595</v>
      </c>
      <c r="E102894" s="1">
        <v>20.7041</v>
      </c>
    </row>
    <row r="102895" spans="1:5" x14ac:dyDescent="0.25">
      <c r="A102895" s="1">
        <v>39387</v>
      </c>
      <c r="B102895" s="1">
        <v>40.016323</v>
      </c>
      <c r="C102895" s="1">
        <v>-83.023129999999995</v>
      </c>
      <c r="D102895" s="1">
        <v>596</v>
      </c>
      <c r="E102895" s="1">
        <v>20.7073</v>
      </c>
    </row>
    <row r="102896" spans="1:5" x14ac:dyDescent="0.25">
      <c r="A102896" s="1">
        <v>39387</v>
      </c>
      <c r="B102896" s="1">
        <v>40.015782999999999</v>
      </c>
      <c r="C102896" s="1">
        <v>-83.022936999999999</v>
      </c>
      <c r="D102896" s="1">
        <v>597</v>
      </c>
      <c r="E102896" s="1">
        <v>20.769400000000001</v>
      </c>
    </row>
    <row r="102897" spans="1:5" x14ac:dyDescent="0.25">
      <c r="A102897" s="1">
        <v>39387</v>
      </c>
      <c r="B102897" s="1">
        <v>40.015104999999998</v>
      </c>
      <c r="C102897" s="1">
        <v>-83.022677999999999</v>
      </c>
      <c r="D102897" s="1">
        <v>598</v>
      </c>
      <c r="E102897" s="1">
        <v>20.848500000000001</v>
      </c>
    </row>
    <row r="102898" spans="1:5" x14ac:dyDescent="0.25">
      <c r="A102898" s="1">
        <v>39387</v>
      </c>
      <c r="B102898" s="1">
        <v>40.014795999999997</v>
      </c>
      <c r="C102898" s="1">
        <v>-83.022589999999994</v>
      </c>
      <c r="D102898" s="1">
        <v>599</v>
      </c>
      <c r="E102898" s="1">
        <v>20.8842</v>
      </c>
    </row>
    <row r="102899" spans="1:5" x14ac:dyDescent="0.25">
      <c r="A102899" s="1">
        <v>39387</v>
      </c>
      <c r="B102899" s="1">
        <v>40.014209999999999</v>
      </c>
      <c r="C102899" s="1">
        <v>-83.022470999999996</v>
      </c>
      <c r="D102899" s="1">
        <v>600</v>
      </c>
      <c r="E102899" s="1">
        <v>20.951000000000001</v>
      </c>
    </row>
    <row r="102900" spans="1:5" x14ac:dyDescent="0.25">
      <c r="A102900" s="1">
        <v>39387</v>
      </c>
      <c r="B102900" s="1">
        <v>40.013981000000001</v>
      </c>
      <c r="C102900" s="1">
        <v>-83.022439000000006</v>
      </c>
      <c r="D102900" s="1">
        <v>601</v>
      </c>
      <c r="E102900" s="1">
        <v>20.976099999999999</v>
      </c>
    </row>
    <row r="102901" spans="1:5" x14ac:dyDescent="0.25">
      <c r="A102901" s="1">
        <v>39387</v>
      </c>
      <c r="B102901" s="1">
        <v>40.013562</v>
      </c>
      <c r="C102901" s="1">
        <v>-83.022364999999994</v>
      </c>
      <c r="D102901" s="1">
        <v>602</v>
      </c>
      <c r="E102901" s="1">
        <v>21.023499999999999</v>
      </c>
    </row>
    <row r="102902" spans="1:5" x14ac:dyDescent="0.25">
      <c r="A102902" s="1">
        <v>39387</v>
      </c>
      <c r="B102902" s="1">
        <v>40.012594</v>
      </c>
      <c r="C102902" s="1">
        <v>-83.022215000000003</v>
      </c>
      <c r="D102902" s="1">
        <v>603</v>
      </c>
      <c r="E102902" s="1">
        <v>21.133299999999998</v>
      </c>
    </row>
    <row r="102903" spans="1:5" x14ac:dyDescent="0.25">
      <c r="A102903" s="1">
        <v>39387</v>
      </c>
      <c r="B102903" s="1">
        <v>40.012234999999997</v>
      </c>
      <c r="C102903" s="1">
        <v>-83.022189999999995</v>
      </c>
      <c r="D102903" s="1">
        <v>604</v>
      </c>
      <c r="E102903" s="1">
        <v>21.173400000000001</v>
      </c>
    </row>
    <row r="102904" spans="1:5" x14ac:dyDescent="0.25">
      <c r="A102904" s="1">
        <v>39387</v>
      </c>
      <c r="B102904" s="1">
        <v>40.011983999999998</v>
      </c>
      <c r="C102904" s="1">
        <v>-83.022191000000007</v>
      </c>
      <c r="D102904" s="1">
        <v>605</v>
      </c>
      <c r="E102904" s="1">
        <v>21.2014</v>
      </c>
    </row>
    <row r="102905" spans="1:5" x14ac:dyDescent="0.25">
      <c r="A102905" s="1">
        <v>39387</v>
      </c>
      <c r="B102905" s="1">
        <v>40.011868</v>
      </c>
      <c r="C102905" s="1">
        <v>-83.022192000000004</v>
      </c>
      <c r="D102905" s="1">
        <v>606</v>
      </c>
      <c r="E102905" s="1">
        <v>21.214400000000001</v>
      </c>
    </row>
    <row r="102906" spans="1:5" x14ac:dyDescent="0.25">
      <c r="A102906" s="1">
        <v>39387</v>
      </c>
      <c r="B102906" s="1">
        <v>40.011797999999999</v>
      </c>
      <c r="C102906" s="1">
        <v>-83.022193999999999</v>
      </c>
      <c r="D102906" s="1">
        <v>607</v>
      </c>
      <c r="E102906" s="1">
        <v>21.2224</v>
      </c>
    </row>
    <row r="102907" spans="1:5" x14ac:dyDescent="0.25">
      <c r="A102907" s="1">
        <v>39387</v>
      </c>
      <c r="B102907" s="1">
        <v>40.011584999999997</v>
      </c>
      <c r="C102907" s="1">
        <v>-83.022221999999999</v>
      </c>
      <c r="D102907" s="1">
        <v>608</v>
      </c>
      <c r="E102907" s="1">
        <v>21.246500000000001</v>
      </c>
    </row>
    <row r="102908" spans="1:5" x14ac:dyDescent="0.25">
      <c r="A102908" s="1">
        <v>39387</v>
      </c>
      <c r="B102908" s="1">
        <v>40.011372999999999</v>
      </c>
      <c r="C102908" s="1">
        <v>-83.022265000000004</v>
      </c>
      <c r="D102908" s="1">
        <v>609</v>
      </c>
      <c r="E102908" s="1">
        <v>21.270800000000001</v>
      </c>
    </row>
    <row r="102909" spans="1:5" x14ac:dyDescent="0.25">
      <c r="A102909" s="1">
        <v>39387</v>
      </c>
      <c r="B102909" s="1">
        <v>40.011024999999997</v>
      </c>
      <c r="C102909" s="1">
        <v>-83.022323999999998</v>
      </c>
      <c r="D102909" s="1">
        <v>610</v>
      </c>
      <c r="E102909" s="1">
        <v>21.310099999999998</v>
      </c>
    </row>
    <row r="102910" spans="1:5" x14ac:dyDescent="0.25">
      <c r="A102910" s="1">
        <v>39387</v>
      </c>
      <c r="B102910" s="1">
        <v>40.010575000000003</v>
      </c>
      <c r="C102910" s="1">
        <v>-83.022428000000005</v>
      </c>
      <c r="D102910" s="1">
        <v>611</v>
      </c>
      <c r="E102910" s="1">
        <v>21.360900000000001</v>
      </c>
    </row>
    <row r="102911" spans="1:5" x14ac:dyDescent="0.25">
      <c r="A102911" s="1">
        <v>39387</v>
      </c>
      <c r="B102911" s="1">
        <v>40.009723000000001</v>
      </c>
      <c r="C102911" s="1">
        <v>-83.022621000000001</v>
      </c>
      <c r="D102911" s="1">
        <v>612</v>
      </c>
      <c r="E102911" s="1">
        <v>21.458300000000001</v>
      </c>
    </row>
    <row r="102912" spans="1:5" x14ac:dyDescent="0.25">
      <c r="A102912" s="1">
        <v>39387</v>
      </c>
      <c r="B102912" s="1">
        <v>40.009183999999998</v>
      </c>
      <c r="C102912" s="1">
        <v>-83.022739999999999</v>
      </c>
      <c r="D102912" s="1">
        <v>613</v>
      </c>
      <c r="E102912" s="1">
        <v>21.519100000000002</v>
      </c>
    </row>
    <row r="102913" spans="1:5" x14ac:dyDescent="0.25">
      <c r="A102913" s="1">
        <v>39387</v>
      </c>
      <c r="B102913" s="1">
        <v>40.008685999999997</v>
      </c>
      <c r="C102913" s="1">
        <v>-83.022847999999996</v>
      </c>
      <c r="D102913" s="1">
        <v>614</v>
      </c>
      <c r="E102913" s="1">
        <v>21.576000000000001</v>
      </c>
    </row>
    <row r="102914" spans="1:5" x14ac:dyDescent="0.25">
      <c r="A102914" s="1">
        <v>39387</v>
      </c>
      <c r="B102914" s="1">
        <v>40.007840999999999</v>
      </c>
      <c r="C102914" s="1">
        <v>-83.023038</v>
      </c>
      <c r="D102914" s="1">
        <v>615</v>
      </c>
      <c r="E102914" s="1">
        <v>21.671299999999999</v>
      </c>
    </row>
    <row r="102915" spans="1:5" x14ac:dyDescent="0.25">
      <c r="A102915" s="1">
        <v>39387</v>
      </c>
      <c r="B102915" s="1">
        <v>40.007174999999997</v>
      </c>
      <c r="C102915" s="1">
        <v>-83.023231999999993</v>
      </c>
      <c r="D102915" s="1">
        <v>616</v>
      </c>
      <c r="E102915" s="1">
        <v>21.748000000000001</v>
      </c>
    </row>
    <row r="102916" spans="1:5" x14ac:dyDescent="0.25">
      <c r="A102916" s="1">
        <v>39387</v>
      </c>
      <c r="B102916" s="1">
        <v>40.006692000000001</v>
      </c>
      <c r="C102916" s="1">
        <v>-83.023386000000002</v>
      </c>
      <c r="D102916" s="1">
        <v>617</v>
      </c>
      <c r="E102916" s="1">
        <v>21.803599999999999</v>
      </c>
    </row>
    <row r="102917" spans="1:5" x14ac:dyDescent="0.25">
      <c r="A102917" s="1">
        <v>39387</v>
      </c>
      <c r="B102917" s="1">
        <v>40.006644000000001</v>
      </c>
      <c r="C102917" s="1">
        <v>-83.023402000000004</v>
      </c>
      <c r="D102917" s="1">
        <v>618</v>
      </c>
      <c r="E102917" s="1">
        <v>21.809000000000001</v>
      </c>
    </row>
    <row r="102918" spans="1:5" x14ac:dyDescent="0.25">
      <c r="A102918" s="1">
        <v>39387</v>
      </c>
      <c r="B102918" s="1">
        <v>40.006601000000003</v>
      </c>
      <c r="C102918" s="1">
        <v>-83.023415999999997</v>
      </c>
      <c r="D102918" s="1">
        <v>619</v>
      </c>
      <c r="E102918" s="1">
        <v>21.8141</v>
      </c>
    </row>
    <row r="102919" spans="1:5" x14ac:dyDescent="0.25">
      <c r="A102919" s="1">
        <v>39387</v>
      </c>
      <c r="B102919" s="1">
        <v>40.00658</v>
      </c>
      <c r="C102919" s="1">
        <v>-83.023426000000001</v>
      </c>
      <c r="D102919" s="1">
        <v>620</v>
      </c>
      <c r="E102919" s="1">
        <v>21.8172</v>
      </c>
    </row>
    <row r="102920" spans="1:5" x14ac:dyDescent="0.25">
      <c r="A102920" s="1">
        <v>39387</v>
      </c>
      <c r="B102920" s="1">
        <v>40.006642999999997</v>
      </c>
      <c r="C102920" s="1">
        <v>-83.024259999999998</v>
      </c>
      <c r="D102920" s="1">
        <v>621</v>
      </c>
      <c r="E102920" s="1">
        <v>21.887699999999999</v>
      </c>
    </row>
    <row r="102921" spans="1:5" x14ac:dyDescent="0.25">
      <c r="A102921" s="1">
        <v>39387</v>
      </c>
      <c r="B102921" s="1">
        <v>40.006686000000002</v>
      </c>
      <c r="C102921" s="1">
        <v>-83.024370000000005</v>
      </c>
      <c r="D102921" s="1">
        <v>622</v>
      </c>
      <c r="E102921" s="1">
        <v>21.898399999999999</v>
      </c>
    </row>
    <row r="102922" spans="1:5" x14ac:dyDescent="0.25">
      <c r="A102922" s="1">
        <v>39387</v>
      </c>
      <c r="B102922" s="1">
        <v>40.006701999999997</v>
      </c>
      <c r="C102922" s="1">
        <v>-83.024697000000003</v>
      </c>
      <c r="D102922" s="1">
        <v>623</v>
      </c>
      <c r="E102922" s="1">
        <v>21.9255</v>
      </c>
    </row>
    <row r="102923" spans="1:5" x14ac:dyDescent="0.25">
      <c r="A102923" s="1">
        <v>39387</v>
      </c>
      <c r="B102923" s="1">
        <v>40.006686000000002</v>
      </c>
      <c r="C102923" s="1">
        <v>-83.025678999999997</v>
      </c>
      <c r="D102923" s="1">
        <v>624</v>
      </c>
      <c r="E102923" s="1">
        <v>22.009499999999999</v>
      </c>
    </row>
    <row r="102924" spans="1:5" x14ac:dyDescent="0.25">
      <c r="A102924" s="1">
        <v>39387</v>
      </c>
      <c r="B102924" s="1">
        <v>40.006616000000001</v>
      </c>
      <c r="C102924" s="1">
        <v>-83.026835000000005</v>
      </c>
      <c r="D102924" s="1">
        <v>625</v>
      </c>
      <c r="E102924" s="1">
        <v>22.1069</v>
      </c>
    </row>
    <row r="102925" spans="1:5" x14ac:dyDescent="0.25">
      <c r="A102925" s="1">
        <v>39387</v>
      </c>
      <c r="B102925" s="1">
        <v>40.006587000000003</v>
      </c>
      <c r="C102925" s="1">
        <v>-83.027206000000007</v>
      </c>
      <c r="D102925" s="1">
        <v>626</v>
      </c>
      <c r="E102925" s="1">
        <v>22.138999999999999</v>
      </c>
    </row>
    <row r="102926" spans="1:5" x14ac:dyDescent="0.25">
      <c r="A102926" s="1">
        <v>39387</v>
      </c>
      <c r="B102926" s="1">
        <v>40.006537999999999</v>
      </c>
      <c r="C102926" s="1">
        <v>-83.027770000000004</v>
      </c>
      <c r="D102926" s="1">
        <v>627</v>
      </c>
      <c r="E102926" s="1">
        <v>22.186399999999999</v>
      </c>
    </row>
    <row r="102927" spans="1:5" x14ac:dyDescent="0.25">
      <c r="A102927" s="1">
        <v>39387</v>
      </c>
      <c r="B102927" s="1">
        <v>40.006475000000002</v>
      </c>
      <c r="C102927" s="1">
        <v>-83.027775000000005</v>
      </c>
      <c r="D102927" s="1">
        <v>628</v>
      </c>
      <c r="E102927" s="1">
        <v>22.1934</v>
      </c>
    </row>
    <row r="102928" spans="1:5" x14ac:dyDescent="0.25">
      <c r="A102928" s="1">
        <v>39387</v>
      </c>
      <c r="B102928" s="1">
        <v>40.006417999999996</v>
      </c>
      <c r="C102928" s="1">
        <v>-83.027782999999999</v>
      </c>
      <c r="D102928" s="1">
        <v>629</v>
      </c>
      <c r="E102928" s="1">
        <v>22.1995</v>
      </c>
    </row>
    <row r="102929" spans="1:5" x14ac:dyDescent="0.25">
      <c r="A102929" s="1">
        <v>39387</v>
      </c>
      <c r="B102929" s="1">
        <v>40.006030000000003</v>
      </c>
      <c r="C102929" s="1">
        <v>-83.027821000000003</v>
      </c>
      <c r="D102929" s="1">
        <v>630</v>
      </c>
      <c r="E102929" s="1">
        <v>22.243600000000001</v>
      </c>
    </row>
    <row r="102930" spans="1:5" x14ac:dyDescent="0.25">
      <c r="A102930" s="1">
        <v>39387</v>
      </c>
      <c r="B102930" s="1">
        <v>40.005141999999999</v>
      </c>
      <c r="C102930" s="1">
        <v>-83.027901999999997</v>
      </c>
      <c r="D102930" s="1">
        <v>631</v>
      </c>
      <c r="E102930" s="1">
        <v>22.3429</v>
      </c>
    </row>
    <row r="102931" spans="1:5" x14ac:dyDescent="0.25">
      <c r="A102931" s="1">
        <v>39387</v>
      </c>
      <c r="B102931" s="1">
        <v>40.004570000000001</v>
      </c>
      <c r="C102931" s="1">
        <v>-83.027941999999996</v>
      </c>
      <c r="D102931" s="1">
        <v>632</v>
      </c>
      <c r="E102931" s="1">
        <v>22.4069</v>
      </c>
    </row>
    <row r="102932" spans="1:5" x14ac:dyDescent="0.25">
      <c r="A102932" s="1">
        <v>39387</v>
      </c>
      <c r="B102932" s="1">
        <v>40.004505000000002</v>
      </c>
      <c r="C102932" s="1">
        <v>-83.027945000000003</v>
      </c>
      <c r="D102932" s="1">
        <v>633</v>
      </c>
      <c r="E102932" s="1">
        <v>22.414000000000001</v>
      </c>
    </row>
    <row r="102933" spans="1:5" x14ac:dyDescent="0.25">
      <c r="A102933" s="1">
        <v>39387</v>
      </c>
      <c r="B102933" s="1">
        <v>40.004466000000001</v>
      </c>
      <c r="C102933" s="1">
        <v>-83.027955000000006</v>
      </c>
      <c r="D102933" s="1">
        <v>634</v>
      </c>
      <c r="E102933" s="1">
        <v>22.4191</v>
      </c>
    </row>
    <row r="102934" spans="1:5" x14ac:dyDescent="0.25">
      <c r="A102934" s="1">
        <v>39387</v>
      </c>
      <c r="B102934" s="1">
        <v>40.004429000000002</v>
      </c>
      <c r="C102934" s="1">
        <v>-83.027392000000006</v>
      </c>
      <c r="D102934" s="1">
        <v>635</v>
      </c>
      <c r="E102934" s="1">
        <v>22.467300000000002</v>
      </c>
    </row>
    <row r="102935" spans="1:5" x14ac:dyDescent="0.25">
      <c r="A102935" s="1">
        <v>39387</v>
      </c>
      <c r="B102935" s="1">
        <v>40.004387000000001</v>
      </c>
      <c r="C102935" s="1">
        <v>-83.026535999999993</v>
      </c>
      <c r="D102935" s="1">
        <v>636</v>
      </c>
      <c r="E102935" s="1">
        <v>22.540500000000002</v>
      </c>
    </row>
    <row r="102936" spans="1:5" x14ac:dyDescent="0.25">
      <c r="A102936" s="1">
        <v>39387</v>
      </c>
      <c r="B102936" s="1">
        <v>40.004359999999998</v>
      </c>
      <c r="C102936" s="1">
        <v>-83.025874999999999</v>
      </c>
      <c r="D102936" s="1">
        <v>637</v>
      </c>
      <c r="E102936" s="1">
        <v>22.595500000000001</v>
      </c>
    </row>
    <row r="102937" spans="1:5" x14ac:dyDescent="0.25">
      <c r="A102937" s="1">
        <v>39387</v>
      </c>
      <c r="B102937" s="1">
        <v>40.004297999999999</v>
      </c>
      <c r="C102937" s="1">
        <v>-83.024326000000002</v>
      </c>
      <c r="D102937" s="1">
        <v>638</v>
      </c>
      <c r="E102937" s="1">
        <v>22.727699999999999</v>
      </c>
    </row>
    <row r="102938" spans="1:5" x14ac:dyDescent="0.25">
      <c r="A102938" s="1">
        <v>39387</v>
      </c>
      <c r="B102938" s="1">
        <v>40.004261</v>
      </c>
      <c r="C102938" s="1">
        <v>-83.023593000000005</v>
      </c>
      <c r="D102938" s="1">
        <v>639</v>
      </c>
      <c r="E102938" s="1">
        <v>22.789899999999999</v>
      </c>
    </row>
    <row r="102939" spans="1:5" x14ac:dyDescent="0.25">
      <c r="A102939" s="1">
        <v>39387</v>
      </c>
      <c r="B102939" s="1">
        <v>40.004238000000001</v>
      </c>
      <c r="C102939" s="1">
        <v>-83.023031000000003</v>
      </c>
      <c r="D102939" s="1">
        <v>640</v>
      </c>
      <c r="E102939" s="1">
        <v>22.8369</v>
      </c>
    </row>
    <row r="102940" spans="1:5" x14ac:dyDescent="0.25">
      <c r="A102940" s="1">
        <v>39387</v>
      </c>
      <c r="B102940" s="1">
        <v>40.004207999999998</v>
      </c>
      <c r="C102940" s="1">
        <v>-83.022340999999997</v>
      </c>
      <c r="D102940" s="1">
        <v>641</v>
      </c>
      <c r="E102940" s="1">
        <v>22.895</v>
      </c>
    </row>
    <row r="102941" spans="1:5" x14ac:dyDescent="0.25">
      <c r="A102941" s="1">
        <v>39387</v>
      </c>
      <c r="B102941" s="1">
        <v>40.004182</v>
      </c>
      <c r="C102941" s="1">
        <v>-83.021781000000004</v>
      </c>
      <c r="D102941" s="1">
        <v>642</v>
      </c>
      <c r="E102941" s="1">
        <v>22.943100000000001</v>
      </c>
    </row>
    <row r="102942" spans="1:5" x14ac:dyDescent="0.25">
      <c r="A102942" s="1">
        <v>39387</v>
      </c>
      <c r="B102942" s="1">
        <v>40.004156000000002</v>
      </c>
      <c r="C102942" s="1">
        <v>-83.021298000000002</v>
      </c>
      <c r="D102942" s="1">
        <v>643</v>
      </c>
      <c r="E102942" s="1">
        <v>22.984200000000001</v>
      </c>
    </row>
    <row r="102943" spans="1:5" x14ac:dyDescent="0.25">
      <c r="A102943" s="1">
        <v>39387</v>
      </c>
      <c r="B102943" s="1">
        <v>40.004125000000002</v>
      </c>
      <c r="C102943" s="1">
        <v>-83.020927999999998</v>
      </c>
      <c r="D102943" s="1">
        <v>644</v>
      </c>
      <c r="E102943" s="1">
        <v>23.015499999999999</v>
      </c>
    </row>
    <row r="102944" spans="1:5" x14ac:dyDescent="0.25">
      <c r="A102944" s="1">
        <v>39387</v>
      </c>
      <c r="B102944" s="1">
        <v>40.004106</v>
      </c>
      <c r="C102944" s="1">
        <v>-83.020655000000005</v>
      </c>
      <c r="D102944" s="1">
        <v>645</v>
      </c>
      <c r="E102944" s="1">
        <v>23.038599999999999</v>
      </c>
    </row>
    <row r="102945" spans="1:5" x14ac:dyDescent="0.25">
      <c r="A102945" s="1">
        <v>39387</v>
      </c>
      <c r="B102945" s="1">
        <v>40.004094000000002</v>
      </c>
      <c r="C102945" s="1">
        <v>-83.020397000000003</v>
      </c>
      <c r="D102945" s="1">
        <v>646</v>
      </c>
      <c r="E102945" s="1">
        <v>23.060700000000001</v>
      </c>
    </row>
    <row r="102946" spans="1:5" x14ac:dyDescent="0.25">
      <c r="A102946" s="1">
        <v>39387</v>
      </c>
      <c r="B102946" s="1">
        <v>40.004060000000003</v>
      </c>
      <c r="C102946" s="1">
        <v>-83.019947999999999</v>
      </c>
      <c r="D102946" s="1">
        <v>647</v>
      </c>
      <c r="E102946" s="1">
        <v>23.098800000000001</v>
      </c>
    </row>
    <row r="102947" spans="1:5" x14ac:dyDescent="0.25">
      <c r="A102947" s="1">
        <v>39387</v>
      </c>
      <c r="B102947" s="1">
        <v>40.004052000000001</v>
      </c>
      <c r="C102947" s="1">
        <v>-83.019687000000005</v>
      </c>
      <c r="D102947" s="1">
        <v>648</v>
      </c>
      <c r="E102947" s="1">
        <v>23.120799999999999</v>
      </c>
    </row>
    <row r="102948" spans="1:5" x14ac:dyDescent="0.25">
      <c r="A102948" s="1">
        <v>39387</v>
      </c>
      <c r="B102948" s="1">
        <v>40.004012000000003</v>
      </c>
      <c r="C102948" s="1">
        <v>-83.018303000000003</v>
      </c>
      <c r="D102948" s="1">
        <v>649</v>
      </c>
      <c r="E102948" s="1">
        <v>23.2379</v>
      </c>
    </row>
    <row r="102949" spans="1:5" x14ac:dyDescent="0.25">
      <c r="A102949" s="1">
        <v>39387</v>
      </c>
      <c r="B102949" s="1">
        <v>40.003996999999998</v>
      </c>
      <c r="C102949" s="1">
        <v>-83.017725999999996</v>
      </c>
      <c r="D102949" s="1">
        <v>650</v>
      </c>
      <c r="E102949" s="1">
        <v>23.286899999999999</v>
      </c>
    </row>
    <row r="102950" spans="1:5" x14ac:dyDescent="0.25">
      <c r="A102950" s="1">
        <v>39387</v>
      </c>
      <c r="B102950" s="1">
        <v>40.003976000000002</v>
      </c>
      <c r="C102950" s="1">
        <v>-83.017486000000005</v>
      </c>
      <c r="D102950" s="1">
        <v>651</v>
      </c>
      <c r="E102950" s="1">
        <v>23.306999999999999</v>
      </c>
    </row>
    <row r="102951" spans="1:5" x14ac:dyDescent="0.25">
      <c r="A102951" s="1">
        <v>39387</v>
      </c>
      <c r="B102951" s="1">
        <v>40.003957</v>
      </c>
      <c r="C102951" s="1">
        <v>-83.017202999999995</v>
      </c>
      <c r="D102951" s="1">
        <v>652</v>
      </c>
      <c r="E102951" s="1">
        <v>23.331099999999999</v>
      </c>
    </row>
    <row r="102952" spans="1:5" x14ac:dyDescent="0.25">
      <c r="A102952" s="1">
        <v>39387</v>
      </c>
      <c r="B102952" s="1">
        <v>40.003951000000001</v>
      </c>
      <c r="C102952" s="1">
        <v>-83.017090999999994</v>
      </c>
      <c r="D102952" s="1">
        <v>653</v>
      </c>
      <c r="E102952" s="1">
        <v>23.341200000000001</v>
      </c>
    </row>
    <row r="102953" spans="1:5" x14ac:dyDescent="0.25">
      <c r="A102953" s="1">
        <v>39387</v>
      </c>
      <c r="B102953" s="1">
        <v>40.00394</v>
      </c>
      <c r="C102953" s="1">
        <v>-83.0167</v>
      </c>
      <c r="D102953" s="1">
        <v>654</v>
      </c>
      <c r="E102953" s="1">
        <v>23.374199999999998</v>
      </c>
    </row>
    <row r="102954" spans="1:5" x14ac:dyDescent="0.25">
      <c r="A102954" s="1">
        <v>39387</v>
      </c>
      <c r="B102954" s="1">
        <v>40.003968</v>
      </c>
      <c r="C102954" s="1">
        <v>-83.016334999999998</v>
      </c>
      <c r="D102954" s="1">
        <v>655</v>
      </c>
      <c r="E102954" s="1">
        <v>23.4053</v>
      </c>
    </row>
    <row r="102955" spans="1:5" x14ac:dyDescent="0.25">
      <c r="A102955" s="1">
        <v>39387</v>
      </c>
      <c r="B102955" s="1">
        <v>40.003998000000003</v>
      </c>
      <c r="C102955" s="1">
        <v>-83.016065999999995</v>
      </c>
      <c r="D102955" s="1">
        <v>656</v>
      </c>
      <c r="E102955" s="1">
        <v>23.427499999999998</v>
      </c>
    </row>
    <row r="102956" spans="1:5" x14ac:dyDescent="0.25">
      <c r="A102956" s="1">
        <v>39387</v>
      </c>
      <c r="B102956" s="1">
        <v>40.004049999999999</v>
      </c>
      <c r="C102956" s="1">
        <v>-83.015958999999995</v>
      </c>
      <c r="D102956" s="1">
        <v>657</v>
      </c>
      <c r="E102956" s="1">
        <v>23.438400000000001</v>
      </c>
    </row>
    <row r="102957" spans="1:5" x14ac:dyDescent="0.25">
      <c r="A102957" s="1">
        <v>39387</v>
      </c>
      <c r="B102957" s="1">
        <v>40.004009000000003</v>
      </c>
      <c r="C102957" s="1">
        <v>-83.014326999999994</v>
      </c>
      <c r="D102957" s="1">
        <v>658</v>
      </c>
      <c r="E102957" s="1">
        <v>23.577500000000001</v>
      </c>
    </row>
    <row r="102958" spans="1:5" x14ac:dyDescent="0.25">
      <c r="A102958" s="1">
        <v>39387</v>
      </c>
      <c r="B102958" s="1">
        <v>40.003858000000001</v>
      </c>
      <c r="C102958" s="1">
        <v>-83.011213999999995</v>
      </c>
      <c r="D102958" s="1">
        <v>659</v>
      </c>
      <c r="E102958" s="1">
        <v>23.841000000000001</v>
      </c>
    </row>
    <row r="102959" spans="1:5" x14ac:dyDescent="0.25">
      <c r="A102959" s="1">
        <v>39387</v>
      </c>
      <c r="B102959" s="1">
        <v>40.003824999999999</v>
      </c>
      <c r="C102959" s="1">
        <v>-83.010932999999994</v>
      </c>
      <c r="D102959" s="1">
        <v>660</v>
      </c>
      <c r="E102959" s="1">
        <v>23.865300000000001</v>
      </c>
    </row>
    <row r="102960" spans="1:5" x14ac:dyDescent="0.25">
      <c r="A102960" s="1">
        <v>39387</v>
      </c>
      <c r="B102960" s="1">
        <v>40.003742000000003</v>
      </c>
      <c r="C102960" s="1">
        <v>-83.009165999999993</v>
      </c>
      <c r="D102960" s="1">
        <v>661</v>
      </c>
      <c r="E102960" s="1">
        <v>24.014600000000002</v>
      </c>
    </row>
    <row r="102961" spans="1:5" x14ac:dyDescent="0.25">
      <c r="A102961" s="1">
        <v>39387</v>
      </c>
      <c r="B102961" s="1">
        <v>40.003729</v>
      </c>
      <c r="C102961" s="1">
        <v>-83.008888999999996</v>
      </c>
      <c r="D102961" s="1">
        <v>662</v>
      </c>
      <c r="E102961" s="1">
        <v>24.038699999999999</v>
      </c>
    </row>
    <row r="102962" spans="1:5" x14ac:dyDescent="0.25">
      <c r="A102962" s="1">
        <v>39387</v>
      </c>
      <c r="B102962" s="1">
        <v>40.003723999999998</v>
      </c>
      <c r="C102962" s="1">
        <v>-83.008792999999997</v>
      </c>
      <c r="D102962" s="1">
        <v>663</v>
      </c>
      <c r="E102962" s="1">
        <v>24.046700000000001</v>
      </c>
    </row>
    <row r="102963" spans="1:5" x14ac:dyDescent="0.25">
      <c r="A102963" s="1">
        <v>39387</v>
      </c>
      <c r="B102963" s="1">
        <v>40.003189999999996</v>
      </c>
      <c r="C102963" s="1">
        <v>-83.008674999999997</v>
      </c>
      <c r="D102963" s="1">
        <v>664</v>
      </c>
      <c r="E102963" s="1">
        <v>24.1066</v>
      </c>
    </row>
    <row r="102964" spans="1:5" x14ac:dyDescent="0.25">
      <c r="A102964" s="1">
        <v>39387</v>
      </c>
      <c r="B102964" s="1">
        <v>40.002428000000002</v>
      </c>
      <c r="C102964" s="1">
        <v>-83.008538999999999</v>
      </c>
      <c r="D102964" s="1">
        <v>665</v>
      </c>
      <c r="E102964" s="1">
        <v>24.193300000000001</v>
      </c>
    </row>
    <row r="102965" spans="1:5" x14ac:dyDescent="0.25">
      <c r="A102965" s="1">
        <v>39387</v>
      </c>
      <c r="B102965" s="1">
        <v>40.001851000000002</v>
      </c>
      <c r="C102965" s="1">
        <v>-83.008404999999996</v>
      </c>
      <c r="D102965" s="1">
        <v>666</v>
      </c>
      <c r="E102965" s="1">
        <v>24.258199999999999</v>
      </c>
    </row>
    <row r="102966" spans="1:5" x14ac:dyDescent="0.25">
      <c r="A102966" s="1">
        <v>39387</v>
      </c>
      <c r="B102966" s="1">
        <v>40.001579999999997</v>
      </c>
      <c r="C102966" s="1">
        <v>-83.008357000000004</v>
      </c>
      <c r="D102966" s="1">
        <v>667</v>
      </c>
      <c r="E102966" s="1">
        <v>24.2895</v>
      </c>
    </row>
    <row r="102967" spans="1:5" x14ac:dyDescent="0.25">
      <c r="A102967" s="1">
        <v>39387</v>
      </c>
      <c r="B102967" s="1">
        <v>40.000829000000003</v>
      </c>
      <c r="C102967" s="1">
        <v>-83.008221000000006</v>
      </c>
      <c r="D102967" s="1">
        <v>668</v>
      </c>
      <c r="E102967" s="1">
        <v>24.374300000000002</v>
      </c>
    </row>
    <row r="102968" spans="1:5" x14ac:dyDescent="0.25">
      <c r="A102968" s="1">
        <v>39387</v>
      </c>
      <c r="B102968" s="1">
        <v>40.000058000000003</v>
      </c>
      <c r="C102968" s="1">
        <v>-83.008054000000001</v>
      </c>
      <c r="D102968" s="1">
        <v>669</v>
      </c>
      <c r="E102968" s="1">
        <v>24.461500000000001</v>
      </c>
    </row>
    <row r="102969" spans="1:5" x14ac:dyDescent="0.25">
      <c r="A102969" s="1">
        <v>39387</v>
      </c>
      <c r="B102969" s="1">
        <v>39.999476000000001</v>
      </c>
      <c r="C102969" s="1">
        <v>-83.007955999999993</v>
      </c>
      <c r="D102969" s="1">
        <v>670</v>
      </c>
      <c r="E102969" s="1">
        <v>24.527999999999999</v>
      </c>
    </row>
    <row r="102970" spans="1:5" x14ac:dyDescent="0.25">
      <c r="A102970" s="1">
        <v>39387</v>
      </c>
      <c r="B102970" s="1">
        <v>39.998914999999997</v>
      </c>
      <c r="C102970" s="1">
        <v>-83.007840999999999</v>
      </c>
      <c r="D102970" s="1">
        <v>671</v>
      </c>
      <c r="E102970" s="1">
        <v>24.590800000000002</v>
      </c>
    </row>
    <row r="102971" spans="1:5" x14ac:dyDescent="0.25">
      <c r="A102971" s="1">
        <v>39387</v>
      </c>
      <c r="B102971" s="1">
        <v>39.997877000000003</v>
      </c>
      <c r="C102971" s="1">
        <v>-83.007624000000007</v>
      </c>
      <c r="D102971" s="1">
        <v>672</v>
      </c>
      <c r="E102971" s="1">
        <v>24.709099999999999</v>
      </c>
    </row>
    <row r="102972" spans="1:5" x14ac:dyDescent="0.25">
      <c r="A102972" s="1">
        <v>39387</v>
      </c>
      <c r="B102972" s="1">
        <v>39.996828999999998</v>
      </c>
      <c r="C102972" s="1">
        <v>-83.007435000000001</v>
      </c>
      <c r="D102972" s="1">
        <v>673</v>
      </c>
      <c r="E102972" s="1">
        <v>24.827200000000001</v>
      </c>
    </row>
    <row r="102973" spans="1:5" x14ac:dyDescent="0.25">
      <c r="A102973" s="1">
        <v>39387</v>
      </c>
      <c r="B102973" s="1">
        <v>39.996833000000002</v>
      </c>
      <c r="C102973" s="1">
        <v>-83.007497999999998</v>
      </c>
      <c r="D102973" s="1">
        <v>674</v>
      </c>
      <c r="E102973" s="1">
        <v>24.833200000000001</v>
      </c>
    </row>
    <row r="102974" spans="1:5" x14ac:dyDescent="0.25">
      <c r="A102974" s="1">
        <v>39387</v>
      </c>
      <c r="B102974" s="1">
        <v>39.996842000000001</v>
      </c>
      <c r="C102974" s="1">
        <v>-83.007665000000003</v>
      </c>
      <c r="D102974" s="1">
        <v>675</v>
      </c>
      <c r="E102974" s="1">
        <v>24.847300000000001</v>
      </c>
    </row>
    <row r="102975" spans="1:5" x14ac:dyDescent="0.25">
      <c r="A102975" s="1">
        <v>39387</v>
      </c>
      <c r="B102975" s="1">
        <v>39.996848</v>
      </c>
      <c r="C102975" s="1">
        <v>-83.007779999999997</v>
      </c>
      <c r="D102975" s="1">
        <v>676</v>
      </c>
      <c r="E102975" s="1">
        <v>24.857299999999999</v>
      </c>
    </row>
    <row r="102976" spans="1:5" x14ac:dyDescent="0.25">
      <c r="A102976" s="1">
        <v>39387</v>
      </c>
      <c r="B102976" s="1">
        <v>39.996859999999998</v>
      </c>
      <c r="C102976" s="1">
        <v>-83.007987999999997</v>
      </c>
      <c r="D102976" s="1">
        <v>677</v>
      </c>
      <c r="E102976" s="1">
        <v>24.874300000000002</v>
      </c>
    </row>
    <row r="102977" spans="1:5" x14ac:dyDescent="0.25">
      <c r="A102977" s="1">
        <v>39387</v>
      </c>
      <c r="B102977" s="1">
        <v>39.996912000000002</v>
      </c>
      <c r="C102977" s="1">
        <v>-83.009302000000005</v>
      </c>
      <c r="D102977" s="1">
        <v>678</v>
      </c>
      <c r="E102977" s="1">
        <v>24.985499999999998</v>
      </c>
    </row>
    <row r="102978" spans="1:5" x14ac:dyDescent="0.25">
      <c r="A102978" s="1">
        <v>39387</v>
      </c>
      <c r="B102978" s="1">
        <v>39.996946999999999</v>
      </c>
      <c r="C102978" s="1">
        <v>-83.009518</v>
      </c>
      <c r="D102978" s="1">
        <v>679</v>
      </c>
      <c r="E102978" s="1">
        <v>25.004899999999999</v>
      </c>
    </row>
    <row r="102979" spans="1:5" x14ac:dyDescent="0.25">
      <c r="A102979" s="1">
        <v>39387</v>
      </c>
      <c r="B102979" s="1">
        <v>39.996932999999999</v>
      </c>
      <c r="C102979" s="1">
        <v>-83.010176000000001</v>
      </c>
      <c r="D102979" s="1">
        <v>680</v>
      </c>
      <c r="E102979" s="1">
        <v>25.059899999999999</v>
      </c>
    </row>
    <row r="102980" spans="1:5" x14ac:dyDescent="0.25">
      <c r="A102980" s="1">
        <v>39387</v>
      </c>
      <c r="B102980" s="1">
        <v>39.996927999999997</v>
      </c>
      <c r="C102980" s="1">
        <v>-83.010279999999995</v>
      </c>
      <c r="D102980" s="1">
        <v>681</v>
      </c>
      <c r="E102980" s="1">
        <v>25.068999999999999</v>
      </c>
    </row>
    <row r="102981" spans="1:5" x14ac:dyDescent="0.25">
      <c r="A102981" s="1">
        <v>39387</v>
      </c>
      <c r="B102981" s="1">
        <v>39.996918000000001</v>
      </c>
      <c r="C102981" s="1">
        <v>-83.010420999999994</v>
      </c>
      <c r="D102981" s="1">
        <v>682</v>
      </c>
      <c r="E102981" s="1">
        <v>25.081</v>
      </c>
    </row>
    <row r="102982" spans="1:5" x14ac:dyDescent="0.25">
      <c r="A102982" s="1">
        <v>39387</v>
      </c>
      <c r="B102982" s="1">
        <v>39.996808000000001</v>
      </c>
      <c r="C102982" s="1">
        <v>-83.011244000000005</v>
      </c>
      <c r="D102982" s="1">
        <v>683</v>
      </c>
      <c r="E102982" s="1">
        <v>25.152000000000001</v>
      </c>
    </row>
    <row r="102983" spans="1:5" x14ac:dyDescent="0.25">
      <c r="A102983" s="1">
        <v>39387</v>
      </c>
      <c r="B102983" s="1">
        <v>39.99671</v>
      </c>
      <c r="C102983" s="1">
        <v>-83.012060000000005</v>
      </c>
      <c r="D102983" s="1">
        <v>684</v>
      </c>
      <c r="E102983" s="1">
        <v>25.221900000000002</v>
      </c>
    </row>
    <row r="102984" spans="1:5" x14ac:dyDescent="0.25">
      <c r="A102984" s="1">
        <v>39387</v>
      </c>
      <c r="B102984" s="1">
        <v>39.996709000000003</v>
      </c>
      <c r="C102984" s="1">
        <v>-83.012300999999994</v>
      </c>
      <c r="D102984" s="1">
        <v>685</v>
      </c>
      <c r="E102984" s="1">
        <v>25.241900000000001</v>
      </c>
    </row>
    <row r="102985" spans="1:5" x14ac:dyDescent="0.25">
      <c r="A102985" s="1">
        <v>39387</v>
      </c>
      <c r="B102985" s="1">
        <v>39.996738999999998</v>
      </c>
      <c r="C102985" s="1">
        <v>-83.012480999999994</v>
      </c>
      <c r="D102985" s="1">
        <v>686</v>
      </c>
      <c r="E102985" s="1">
        <v>25.257200000000001</v>
      </c>
    </row>
    <row r="102986" spans="1:5" x14ac:dyDescent="0.25">
      <c r="A102986" s="1">
        <v>39387</v>
      </c>
      <c r="B102986" s="1">
        <v>39.996735999999999</v>
      </c>
      <c r="C102986" s="1">
        <v>-83.012479999999996</v>
      </c>
      <c r="D102986" s="1">
        <v>687</v>
      </c>
      <c r="E102986" s="1">
        <v>25.257200000000001</v>
      </c>
    </row>
    <row r="102987" spans="1:5" x14ac:dyDescent="0.25">
      <c r="A102987" s="1">
        <v>39387</v>
      </c>
      <c r="B102987" s="1">
        <v>39.996848</v>
      </c>
      <c r="C102987" s="1">
        <v>-83.012992999999994</v>
      </c>
      <c r="D102987" s="1">
        <v>688</v>
      </c>
      <c r="E102987" s="1">
        <v>25.303100000000001</v>
      </c>
    </row>
    <row r="102988" spans="1:5" x14ac:dyDescent="0.25">
      <c r="A102988" s="1">
        <v>39387</v>
      </c>
      <c r="B102988" s="1">
        <v>39.996851999999997</v>
      </c>
      <c r="C102988" s="1">
        <v>-83.012992999999994</v>
      </c>
      <c r="D102988" s="1">
        <v>689</v>
      </c>
      <c r="E102988" s="1">
        <v>25.303100000000001</v>
      </c>
    </row>
    <row r="102989" spans="1:5" x14ac:dyDescent="0.25">
      <c r="A102989" s="1">
        <v>39387</v>
      </c>
      <c r="B102989" s="1">
        <v>39.996907999999998</v>
      </c>
      <c r="C102989" s="1">
        <v>-83.013445000000004</v>
      </c>
      <c r="D102989" s="1">
        <v>690</v>
      </c>
      <c r="E102989" s="1">
        <v>25.3416</v>
      </c>
    </row>
    <row r="102990" spans="1:5" x14ac:dyDescent="0.25">
      <c r="A102990" s="1">
        <v>39387</v>
      </c>
      <c r="B102990" s="1">
        <v>39.996918999999998</v>
      </c>
      <c r="C102990" s="1">
        <v>-83.014131000000006</v>
      </c>
      <c r="D102990" s="1">
        <v>691</v>
      </c>
      <c r="E102990" s="1">
        <v>25.3996</v>
      </c>
    </row>
    <row r="102991" spans="1:5" x14ac:dyDescent="0.25">
      <c r="A102991" s="1">
        <v>39387</v>
      </c>
      <c r="B102991" s="1">
        <v>39.996881999999999</v>
      </c>
      <c r="C102991" s="1">
        <v>-83.014587000000006</v>
      </c>
      <c r="D102991" s="1">
        <v>692</v>
      </c>
      <c r="E102991" s="1">
        <v>25.438800000000001</v>
      </c>
    </row>
    <row r="102992" spans="1:5" x14ac:dyDescent="0.25">
      <c r="A102992" s="1">
        <v>39387</v>
      </c>
      <c r="B102992" s="1">
        <v>39.996820999999997</v>
      </c>
      <c r="C102992" s="1">
        <v>-83.014950999999996</v>
      </c>
      <c r="D102992" s="1">
        <v>693</v>
      </c>
      <c r="E102992" s="1">
        <v>25.470600000000001</v>
      </c>
    </row>
    <row r="102993" spans="1:5" x14ac:dyDescent="0.25">
      <c r="A102993" s="1">
        <v>39387</v>
      </c>
      <c r="B102993" s="1">
        <v>39.996515000000002</v>
      </c>
      <c r="C102993" s="1">
        <v>-83.014897000000005</v>
      </c>
      <c r="D102993" s="1">
        <v>694</v>
      </c>
      <c r="E102993" s="1">
        <v>25.504899999999999</v>
      </c>
    </row>
    <row r="102994" spans="1:5" x14ac:dyDescent="0.25">
      <c r="A102994" s="1">
        <v>39387</v>
      </c>
      <c r="B102994" s="1">
        <v>39.995992999999999</v>
      </c>
      <c r="C102994" s="1">
        <v>-83.014793999999995</v>
      </c>
      <c r="D102994" s="1">
        <v>695</v>
      </c>
      <c r="E102994" s="1">
        <v>25.564599999999999</v>
      </c>
    </row>
    <row r="102995" spans="1:5" x14ac:dyDescent="0.25">
      <c r="A102995" s="1">
        <v>39387</v>
      </c>
      <c r="B102995" s="1">
        <v>39.995553000000001</v>
      </c>
      <c r="C102995" s="1">
        <v>-83.014702</v>
      </c>
      <c r="D102995" s="1">
        <v>696</v>
      </c>
      <c r="E102995" s="1">
        <v>25.614100000000001</v>
      </c>
    </row>
    <row r="102996" spans="1:5" x14ac:dyDescent="0.25">
      <c r="A102996" s="1">
        <v>39387</v>
      </c>
      <c r="B102996" s="1">
        <v>39.994373000000003</v>
      </c>
      <c r="C102996" s="1">
        <v>-83.014458000000005</v>
      </c>
      <c r="D102996" s="1">
        <v>697</v>
      </c>
      <c r="E102996" s="1">
        <v>25.748799999999999</v>
      </c>
    </row>
    <row r="102997" spans="1:5" x14ac:dyDescent="0.25">
      <c r="A102997" s="1">
        <v>39387</v>
      </c>
      <c r="B102997" s="1">
        <v>39.993257999999997</v>
      </c>
      <c r="C102997" s="1">
        <v>-83.014234999999999</v>
      </c>
      <c r="D102997" s="1">
        <v>698</v>
      </c>
      <c r="E102997" s="1">
        <v>25.874099999999999</v>
      </c>
    </row>
    <row r="102998" spans="1:5" x14ac:dyDescent="0.25">
      <c r="A102998" s="1">
        <v>39387</v>
      </c>
      <c r="B102998" s="1">
        <v>39.992165999999997</v>
      </c>
      <c r="C102998" s="1">
        <v>-83.014031000000003</v>
      </c>
      <c r="D102998" s="1">
        <v>699</v>
      </c>
      <c r="E102998" s="1">
        <v>25.9984</v>
      </c>
    </row>
    <row r="102999" spans="1:5" x14ac:dyDescent="0.25">
      <c r="A102999" s="1">
        <v>39387</v>
      </c>
      <c r="B102999" s="1">
        <v>39.992162999999998</v>
      </c>
      <c r="C102999" s="1">
        <v>-83.014031000000003</v>
      </c>
      <c r="D102999" s="1">
        <v>700</v>
      </c>
      <c r="E102999" s="1">
        <v>25.9984</v>
      </c>
    </row>
    <row r="103000" spans="1:5" x14ac:dyDescent="0.25">
      <c r="A103000" s="1">
        <v>39387</v>
      </c>
      <c r="B103000" s="1">
        <v>39.990431999999998</v>
      </c>
      <c r="C103000" s="1">
        <v>-83.013679999999994</v>
      </c>
      <c r="D103000" s="1">
        <v>701</v>
      </c>
      <c r="E103000" s="1">
        <v>26.194500000000001</v>
      </c>
    </row>
    <row r="103001" spans="1:5" x14ac:dyDescent="0.25">
      <c r="A103001" s="1">
        <v>39387</v>
      </c>
      <c r="B103001" s="1">
        <v>39.989407</v>
      </c>
      <c r="C103001" s="1">
        <v>-83.013485000000003</v>
      </c>
      <c r="D103001" s="1">
        <v>702</v>
      </c>
      <c r="E103001" s="1">
        <v>26.310600000000001</v>
      </c>
    </row>
    <row r="103002" spans="1:5" x14ac:dyDescent="0.25">
      <c r="A103002" s="1">
        <v>39387</v>
      </c>
      <c r="B103002" s="1">
        <v>39.988782</v>
      </c>
      <c r="C103002" s="1">
        <v>-83.013363999999996</v>
      </c>
      <c r="D103002" s="1">
        <v>703</v>
      </c>
      <c r="E103002" s="1">
        <v>26.381399999999999</v>
      </c>
    </row>
    <row r="103003" spans="1:5" x14ac:dyDescent="0.25">
      <c r="A103003" s="1">
        <v>39387</v>
      </c>
      <c r="B103003" s="1">
        <v>39.988413999999999</v>
      </c>
      <c r="C103003" s="1">
        <v>-83.013293000000004</v>
      </c>
      <c r="D103003" s="1">
        <v>704</v>
      </c>
      <c r="E103003" s="1">
        <v>26.422799999999999</v>
      </c>
    </row>
    <row r="103004" spans="1:5" x14ac:dyDescent="0.25">
      <c r="A103004" s="1">
        <v>39387</v>
      </c>
      <c r="B103004" s="1">
        <v>39.988416999999998</v>
      </c>
      <c r="C103004" s="1">
        <v>-83.013294000000002</v>
      </c>
      <c r="D103004" s="1">
        <v>705</v>
      </c>
      <c r="E103004" s="1">
        <v>26.422799999999999</v>
      </c>
    </row>
    <row r="103005" spans="1:5" x14ac:dyDescent="0.25">
      <c r="A103005" s="1">
        <v>39387</v>
      </c>
      <c r="B103005" s="1">
        <v>39.987459999999999</v>
      </c>
      <c r="C103005" s="1">
        <v>-83.013101000000006</v>
      </c>
      <c r="D103005" s="1">
        <v>706</v>
      </c>
      <c r="E103005" s="1">
        <v>26.530999999999999</v>
      </c>
    </row>
    <row r="103006" spans="1:5" x14ac:dyDescent="0.25">
      <c r="A103006" s="1">
        <v>39387</v>
      </c>
      <c r="B103006" s="1">
        <v>39.987383999999999</v>
      </c>
      <c r="C103006" s="1">
        <v>-83.013092</v>
      </c>
      <c r="D103006" s="1">
        <v>707</v>
      </c>
      <c r="E103006" s="1">
        <v>26.54</v>
      </c>
    </row>
    <row r="103007" spans="1:5" x14ac:dyDescent="0.25">
      <c r="A103007" s="1">
        <v>39387</v>
      </c>
      <c r="B103007" s="1">
        <v>39.987380000000002</v>
      </c>
      <c r="C103007" s="1">
        <v>-83.013091000000003</v>
      </c>
      <c r="D103007" s="1">
        <v>708</v>
      </c>
      <c r="E103007" s="1">
        <v>26.54</v>
      </c>
    </row>
    <row r="103008" spans="1:5" x14ac:dyDescent="0.25">
      <c r="A103008" s="1">
        <v>39387</v>
      </c>
      <c r="B103008" s="1">
        <v>39.98556</v>
      </c>
      <c r="C103008" s="1">
        <v>-83.012732999999997</v>
      </c>
      <c r="D103008" s="1">
        <v>709</v>
      </c>
      <c r="E103008" s="1">
        <v>26.746200000000002</v>
      </c>
    </row>
    <row r="103009" spans="1:5" x14ac:dyDescent="0.25">
      <c r="A103009" s="1">
        <v>39387</v>
      </c>
      <c r="B103009" s="1">
        <v>39.983696000000002</v>
      </c>
      <c r="C103009" s="1">
        <v>-83.012365000000003</v>
      </c>
      <c r="D103009" s="1">
        <v>710</v>
      </c>
      <c r="E103009" s="1">
        <v>26.9575</v>
      </c>
    </row>
    <row r="103010" spans="1:5" x14ac:dyDescent="0.25">
      <c r="A103010" s="1">
        <v>39387</v>
      </c>
      <c r="B103010" s="1">
        <v>39.983699999999999</v>
      </c>
      <c r="C103010" s="1">
        <v>-83.012366</v>
      </c>
      <c r="D103010" s="1">
        <v>711</v>
      </c>
      <c r="E103010" s="1">
        <v>26.9575</v>
      </c>
    </row>
    <row r="103011" spans="1:5" x14ac:dyDescent="0.25">
      <c r="A103011" s="1">
        <v>39387</v>
      </c>
      <c r="B103011" s="1">
        <v>39.982902000000003</v>
      </c>
      <c r="C103011" s="1">
        <v>-83.012208999999999</v>
      </c>
      <c r="D103011" s="1">
        <v>712</v>
      </c>
      <c r="E103011" s="1">
        <v>27.047499999999999</v>
      </c>
    </row>
    <row r="103012" spans="1:5" x14ac:dyDescent="0.25">
      <c r="A103012" s="1">
        <v>39387</v>
      </c>
      <c r="B103012" s="1">
        <v>39.982089999999999</v>
      </c>
      <c r="C103012" s="1">
        <v>-83.012051</v>
      </c>
      <c r="D103012" s="1">
        <v>713</v>
      </c>
      <c r="E103012" s="1">
        <v>27.139399999999998</v>
      </c>
    </row>
    <row r="103013" spans="1:5" x14ac:dyDescent="0.25">
      <c r="A103013" s="1">
        <v>39387</v>
      </c>
      <c r="B103013" s="1">
        <v>39.981256000000002</v>
      </c>
      <c r="C103013" s="1">
        <v>-83.011889999999994</v>
      </c>
      <c r="D103013" s="1">
        <v>714</v>
      </c>
      <c r="E103013" s="1">
        <v>27.234400000000001</v>
      </c>
    </row>
    <row r="103014" spans="1:5" x14ac:dyDescent="0.25">
      <c r="A103014" s="1">
        <v>39387</v>
      </c>
      <c r="B103014" s="1">
        <v>39.980412000000001</v>
      </c>
      <c r="C103014" s="1">
        <v>-83.011730999999997</v>
      </c>
      <c r="D103014" s="1">
        <v>715</v>
      </c>
      <c r="E103014" s="1">
        <v>27.3293</v>
      </c>
    </row>
    <row r="103015" spans="1:5" x14ac:dyDescent="0.25">
      <c r="A103015" s="1">
        <v>39387</v>
      </c>
      <c r="B103015" s="1">
        <v>39.979424999999999</v>
      </c>
      <c r="C103015" s="1">
        <v>-83.011532000000003</v>
      </c>
      <c r="D103015" s="1">
        <v>716</v>
      </c>
      <c r="E103015" s="1">
        <v>27.441600000000001</v>
      </c>
    </row>
    <row r="103016" spans="1:5" x14ac:dyDescent="0.25">
      <c r="A103016" s="1">
        <v>39387</v>
      </c>
      <c r="B103016" s="1">
        <v>39.978467000000002</v>
      </c>
      <c r="C103016" s="1">
        <v>-83.011339000000007</v>
      </c>
      <c r="D103016" s="1">
        <v>717</v>
      </c>
      <c r="E103016" s="1">
        <v>27.549800000000001</v>
      </c>
    </row>
    <row r="103017" spans="1:5" x14ac:dyDescent="0.25">
      <c r="A103017" s="1">
        <v>39387</v>
      </c>
      <c r="B103017" s="1">
        <v>39.977457999999999</v>
      </c>
      <c r="C103017" s="1">
        <v>-83.011140999999995</v>
      </c>
      <c r="D103017" s="1">
        <v>718</v>
      </c>
      <c r="E103017" s="1">
        <v>27.664100000000001</v>
      </c>
    </row>
    <row r="103018" spans="1:5" x14ac:dyDescent="0.25">
      <c r="A103018" s="1">
        <v>39387</v>
      </c>
      <c r="B103018" s="1">
        <v>39.976275999999999</v>
      </c>
      <c r="C103018" s="1">
        <v>-83.010908999999998</v>
      </c>
      <c r="D103018" s="1">
        <v>719</v>
      </c>
      <c r="E103018" s="1">
        <v>27.798400000000001</v>
      </c>
    </row>
    <row r="103019" spans="1:5" x14ac:dyDescent="0.25">
      <c r="A103019" s="1">
        <v>39387</v>
      </c>
      <c r="B103019" s="1">
        <v>39.975096000000001</v>
      </c>
      <c r="C103019" s="1">
        <v>-83.010677000000001</v>
      </c>
      <c r="D103019" s="1">
        <v>720</v>
      </c>
      <c r="E103019" s="1">
        <v>27.931799999999999</v>
      </c>
    </row>
    <row r="103020" spans="1:5" x14ac:dyDescent="0.25">
      <c r="A103020" s="1">
        <v>39387</v>
      </c>
      <c r="B103020" s="1">
        <v>39.973967000000002</v>
      </c>
      <c r="C103020" s="1">
        <v>-83.010457000000002</v>
      </c>
      <c r="D103020" s="1">
        <v>721</v>
      </c>
      <c r="E103020" s="1">
        <v>28.059200000000001</v>
      </c>
    </row>
    <row r="103021" spans="1:5" x14ac:dyDescent="0.25">
      <c r="A103021" s="1">
        <v>39387</v>
      </c>
      <c r="B103021" s="1">
        <v>39.973868000000003</v>
      </c>
      <c r="C103021" s="1">
        <v>-83.010420999999994</v>
      </c>
      <c r="D103021" s="1">
        <v>722</v>
      </c>
      <c r="E103021" s="1">
        <v>28.0716</v>
      </c>
    </row>
    <row r="103022" spans="1:5" x14ac:dyDescent="0.25">
      <c r="A103022" s="1">
        <v>39387</v>
      </c>
      <c r="B103022" s="1">
        <v>39.973511000000002</v>
      </c>
      <c r="C103022" s="1">
        <v>-83.010178999999994</v>
      </c>
      <c r="D103022" s="1">
        <v>723</v>
      </c>
      <c r="E103022" s="1">
        <v>28.116299999999999</v>
      </c>
    </row>
    <row r="103023" spans="1:5" x14ac:dyDescent="0.25">
      <c r="A103023" s="1">
        <v>39387</v>
      </c>
      <c r="B103023" s="1">
        <v>39.973367000000003</v>
      </c>
      <c r="C103023" s="1">
        <v>-83.010041000000001</v>
      </c>
      <c r="D103023" s="1">
        <v>724</v>
      </c>
      <c r="E103023" s="1">
        <v>28.136299999999999</v>
      </c>
    </row>
    <row r="103024" spans="1:5" x14ac:dyDescent="0.25">
      <c r="A103024" s="1">
        <v>39387</v>
      </c>
      <c r="B103024" s="1">
        <v>39.973264999999998</v>
      </c>
      <c r="C103024" s="1">
        <v>-83.009932000000006</v>
      </c>
      <c r="D103024" s="1">
        <v>725</v>
      </c>
      <c r="E103024" s="1">
        <v>28.150500000000001</v>
      </c>
    </row>
    <row r="103025" spans="1:5" x14ac:dyDescent="0.25">
      <c r="A103025" s="1">
        <v>39387</v>
      </c>
      <c r="B103025" s="1">
        <v>39.973036</v>
      </c>
      <c r="C103025" s="1">
        <v>-83.009726999999998</v>
      </c>
      <c r="D103025" s="1">
        <v>726</v>
      </c>
      <c r="E103025" s="1">
        <v>28.1816</v>
      </c>
    </row>
    <row r="103026" spans="1:5" x14ac:dyDescent="0.25">
      <c r="A103026" s="1">
        <v>39387</v>
      </c>
      <c r="B103026" s="1">
        <v>39.972901999999998</v>
      </c>
      <c r="C103026" s="1">
        <v>-83.009594000000007</v>
      </c>
      <c r="D103026" s="1">
        <v>727</v>
      </c>
      <c r="E103026" s="1">
        <v>28.200800000000001</v>
      </c>
    </row>
    <row r="103027" spans="1:5" x14ac:dyDescent="0.25">
      <c r="A103027" s="1">
        <v>39387</v>
      </c>
      <c r="B103027" s="1">
        <v>39.972684000000001</v>
      </c>
      <c r="C103027" s="1">
        <v>-83.00949</v>
      </c>
      <c r="D103027" s="1">
        <v>728</v>
      </c>
      <c r="E103027" s="1">
        <v>28.226099999999999</v>
      </c>
    </row>
    <row r="103028" spans="1:5" x14ac:dyDescent="0.25">
      <c r="A103028" s="1">
        <v>39387</v>
      </c>
      <c r="B103028" s="1">
        <v>39.972479999999997</v>
      </c>
      <c r="C103028" s="1">
        <v>-83.009435999999994</v>
      </c>
      <c r="D103028" s="1">
        <v>729</v>
      </c>
      <c r="E103028" s="1">
        <v>28.249600000000001</v>
      </c>
    </row>
    <row r="103029" spans="1:5" x14ac:dyDescent="0.25">
      <c r="A103029" s="1">
        <v>39387</v>
      </c>
      <c r="B103029" s="1">
        <v>39.972273999999999</v>
      </c>
      <c r="C103029" s="1">
        <v>-83.009427000000002</v>
      </c>
      <c r="D103029" s="1">
        <v>730</v>
      </c>
      <c r="E103029" s="1">
        <v>28.272600000000001</v>
      </c>
    </row>
    <row r="103030" spans="1:5" x14ac:dyDescent="0.25">
      <c r="A103030" s="1">
        <v>39387</v>
      </c>
      <c r="B103030" s="1">
        <v>39.972233000000003</v>
      </c>
      <c r="C103030" s="1">
        <v>-83.009433999999999</v>
      </c>
      <c r="D103030" s="1">
        <v>731</v>
      </c>
      <c r="E103030" s="1">
        <v>28.277699999999999</v>
      </c>
    </row>
    <row r="103031" spans="1:5" x14ac:dyDescent="0.25">
      <c r="A103031" s="1">
        <v>39387</v>
      </c>
      <c r="B103031" s="1">
        <v>39.972095000000003</v>
      </c>
      <c r="C103031" s="1">
        <v>-83.009439</v>
      </c>
      <c r="D103031" s="1">
        <v>732</v>
      </c>
      <c r="E103031" s="1">
        <v>28.2927</v>
      </c>
    </row>
    <row r="103032" spans="1:5" x14ac:dyDescent="0.25">
      <c r="A103032" s="1">
        <v>39387</v>
      </c>
      <c r="B103032" s="1">
        <v>39.971527999999999</v>
      </c>
      <c r="C103032" s="1">
        <v>-83.009438000000003</v>
      </c>
      <c r="D103032" s="1">
        <v>733</v>
      </c>
      <c r="E103032" s="1">
        <v>28.3567</v>
      </c>
    </row>
    <row r="103033" spans="1:5" x14ac:dyDescent="0.25">
      <c r="A103033" s="1">
        <v>39387</v>
      </c>
      <c r="B103033" s="1">
        <v>39.971412000000001</v>
      </c>
      <c r="C103033" s="1">
        <v>-83.009438000000003</v>
      </c>
      <c r="D103033" s="1">
        <v>734</v>
      </c>
      <c r="E103033" s="1">
        <v>28.369700000000002</v>
      </c>
    </row>
    <row r="103034" spans="1:5" x14ac:dyDescent="0.25">
      <c r="A103034" s="1">
        <v>39387</v>
      </c>
      <c r="B103034" s="1">
        <v>39.970939999999999</v>
      </c>
      <c r="C103034" s="1">
        <v>-83.009473999999997</v>
      </c>
      <c r="D103034" s="1">
        <v>735</v>
      </c>
      <c r="E103034" s="1">
        <v>28.422799999999999</v>
      </c>
    </row>
    <row r="103035" spans="1:5" x14ac:dyDescent="0.25">
      <c r="A103035" s="1">
        <v>39387</v>
      </c>
      <c r="B103035" s="1">
        <v>39.970488000000003</v>
      </c>
      <c r="C103035" s="1">
        <v>-83.009501999999998</v>
      </c>
      <c r="D103035" s="1">
        <v>736</v>
      </c>
      <c r="E103035" s="1">
        <v>28.472899999999999</v>
      </c>
    </row>
    <row r="103036" spans="1:5" x14ac:dyDescent="0.25">
      <c r="A103036" s="1">
        <v>39387</v>
      </c>
      <c r="B103036" s="1">
        <v>39.969976000000003</v>
      </c>
      <c r="C103036" s="1">
        <v>-83.009529000000001</v>
      </c>
      <c r="D103036" s="1">
        <v>737</v>
      </c>
      <c r="E103036" s="1">
        <v>28.530999999999999</v>
      </c>
    </row>
    <row r="103037" spans="1:5" x14ac:dyDescent="0.25">
      <c r="A103037" s="1">
        <v>39387</v>
      </c>
      <c r="B103037" s="1">
        <v>39.969410000000003</v>
      </c>
      <c r="C103037" s="1">
        <v>-83.009541999999996</v>
      </c>
      <c r="D103037" s="1">
        <v>738</v>
      </c>
      <c r="E103037" s="1">
        <v>28.594000000000001</v>
      </c>
    </row>
    <row r="103038" spans="1:5" x14ac:dyDescent="0.25">
      <c r="A103038" s="1">
        <v>39387</v>
      </c>
      <c r="B103038" s="1">
        <v>39.969310999999998</v>
      </c>
      <c r="C103038" s="1">
        <v>-83.009629000000004</v>
      </c>
      <c r="D103038" s="1">
        <v>739</v>
      </c>
      <c r="E103038" s="1">
        <v>28.606999999999999</v>
      </c>
    </row>
    <row r="103039" spans="1:5" x14ac:dyDescent="0.25">
      <c r="A103039" s="1">
        <v>39387</v>
      </c>
      <c r="B103039" s="1">
        <v>39.968384</v>
      </c>
      <c r="C103039" s="1">
        <v>-83.009683999999993</v>
      </c>
      <c r="D103039" s="1">
        <v>740</v>
      </c>
      <c r="E103039" s="1">
        <v>28.711099999999998</v>
      </c>
    </row>
    <row r="103040" spans="1:5" x14ac:dyDescent="0.25">
      <c r="A103040" s="1">
        <v>39387</v>
      </c>
      <c r="B103040" s="1">
        <v>39.968069</v>
      </c>
      <c r="C103040" s="1">
        <v>-83.009709999999998</v>
      </c>
      <c r="D103040" s="1">
        <v>741</v>
      </c>
      <c r="E103040" s="1">
        <v>28.746200000000002</v>
      </c>
    </row>
    <row r="103041" spans="1:5" x14ac:dyDescent="0.25">
      <c r="A103041" s="1">
        <v>39387</v>
      </c>
      <c r="B103041" s="1">
        <v>39.968083999999998</v>
      </c>
      <c r="C103041" s="1">
        <v>-83.009528000000003</v>
      </c>
      <c r="D103041" s="1">
        <v>742</v>
      </c>
      <c r="E103041" s="1">
        <v>28.761199999999999</v>
      </c>
    </row>
    <row r="103042" spans="1:5" x14ac:dyDescent="0.25">
      <c r="A103042" s="1">
        <v>39387</v>
      </c>
      <c r="B103042" s="1">
        <v>39.968150999999999</v>
      </c>
      <c r="C103042" s="1">
        <v>-83.009073000000001</v>
      </c>
      <c r="D103042" s="1">
        <v>743</v>
      </c>
      <c r="E103042" s="1">
        <v>28.800999999999998</v>
      </c>
    </row>
    <row r="103043" spans="1:5" x14ac:dyDescent="0.25">
      <c r="A103043" s="1">
        <v>39387</v>
      </c>
      <c r="B103043" s="1">
        <v>39.968237999999999</v>
      </c>
      <c r="C103043" s="1">
        <v>-83.008409</v>
      </c>
      <c r="D103043" s="1">
        <v>744</v>
      </c>
      <c r="E103043" s="1">
        <v>28.857800000000001</v>
      </c>
    </row>
    <row r="103044" spans="1:5" x14ac:dyDescent="0.25">
      <c r="A103044" s="1">
        <v>39387</v>
      </c>
      <c r="B103044" s="1">
        <v>39.968235</v>
      </c>
      <c r="C103044" s="1">
        <v>-83.008405999999994</v>
      </c>
      <c r="D103044" s="1">
        <v>745</v>
      </c>
      <c r="E103044" s="1">
        <v>28.857800000000001</v>
      </c>
    </row>
    <row r="103045" spans="1:5" x14ac:dyDescent="0.25">
      <c r="A103045" s="1">
        <v>39387</v>
      </c>
      <c r="B103045" s="1">
        <v>39.968314999999997</v>
      </c>
      <c r="C103045" s="1">
        <v>-83.007615000000001</v>
      </c>
      <c r="D103045" s="1">
        <v>746</v>
      </c>
      <c r="E103045" s="1">
        <v>28.9254</v>
      </c>
    </row>
    <row r="103046" spans="1:5" x14ac:dyDescent="0.25">
      <c r="A103046" s="1">
        <v>39387</v>
      </c>
      <c r="B103046" s="1">
        <v>39.968359</v>
      </c>
      <c r="C103046" s="1">
        <v>-83.007226000000003</v>
      </c>
      <c r="D103046" s="1">
        <v>747</v>
      </c>
      <c r="E103046" s="1">
        <v>28.9587</v>
      </c>
    </row>
    <row r="103047" spans="1:5" x14ac:dyDescent="0.25">
      <c r="A103047" s="1">
        <v>39387</v>
      </c>
      <c r="B103047" s="1">
        <v>39.968362999999997</v>
      </c>
      <c r="C103047" s="1">
        <v>-83.007226000000003</v>
      </c>
      <c r="D103047" s="1">
        <v>748</v>
      </c>
      <c r="E103047" s="1">
        <v>28.9587</v>
      </c>
    </row>
    <row r="103048" spans="1:5" x14ac:dyDescent="0.25">
      <c r="A103048" s="1">
        <v>39387</v>
      </c>
      <c r="B103048" s="1">
        <v>39.968454999999999</v>
      </c>
      <c r="C103048" s="1">
        <v>-83.006366</v>
      </c>
      <c r="D103048" s="1">
        <v>749</v>
      </c>
      <c r="E103048" s="1">
        <v>29.032399999999999</v>
      </c>
    </row>
    <row r="103049" spans="1:5" x14ac:dyDescent="0.25">
      <c r="A103049" s="1">
        <v>39387</v>
      </c>
      <c r="B103049" s="1">
        <v>39.968556</v>
      </c>
      <c r="C103049" s="1">
        <v>-83.005470000000003</v>
      </c>
      <c r="D103049" s="1">
        <v>750</v>
      </c>
      <c r="E103049" s="1">
        <v>29.109400000000001</v>
      </c>
    </row>
    <row r="103050" spans="1:5" x14ac:dyDescent="0.25">
      <c r="A103050" s="1">
        <v>39387</v>
      </c>
      <c r="B103050" s="1">
        <v>39.968688999999998</v>
      </c>
      <c r="C103050" s="1">
        <v>-83.004586000000003</v>
      </c>
      <c r="D103050" s="1">
        <v>751</v>
      </c>
      <c r="E103050" s="1">
        <v>29.185700000000001</v>
      </c>
    </row>
    <row r="103051" spans="1:5" x14ac:dyDescent="0.25">
      <c r="A103051" s="1">
        <v>39387</v>
      </c>
      <c r="B103051" s="1">
        <v>39.968733</v>
      </c>
      <c r="C103051" s="1">
        <v>-83.004328000000001</v>
      </c>
      <c r="D103051" s="1">
        <v>752</v>
      </c>
      <c r="E103051" s="1">
        <v>29.208200000000001</v>
      </c>
    </row>
    <row r="103052" spans="1:5" x14ac:dyDescent="0.25">
      <c r="A103052" s="1">
        <v>39387</v>
      </c>
      <c r="B103052" s="1">
        <v>39.968798999999997</v>
      </c>
      <c r="C103052" s="1">
        <v>-83.003859000000006</v>
      </c>
      <c r="D103052" s="1">
        <v>753</v>
      </c>
      <c r="E103052" s="1">
        <v>29.248999999999999</v>
      </c>
    </row>
    <row r="103053" spans="1:5" x14ac:dyDescent="0.25">
      <c r="A103053" s="1">
        <v>39387</v>
      </c>
      <c r="B103053" s="1">
        <v>39.968820000000001</v>
      </c>
      <c r="C103053" s="1">
        <v>-83.003720000000001</v>
      </c>
      <c r="D103053" s="1">
        <v>754</v>
      </c>
      <c r="E103053" s="1">
        <v>29.260200000000001</v>
      </c>
    </row>
    <row r="103054" spans="1:5" x14ac:dyDescent="0.25">
      <c r="A103054" s="1">
        <v>39387</v>
      </c>
      <c r="B103054" s="1">
        <v>39.968806999999998</v>
      </c>
      <c r="C103054" s="1">
        <v>-83.003427000000002</v>
      </c>
      <c r="D103054" s="1">
        <v>755</v>
      </c>
      <c r="E103054" s="1">
        <v>29.285299999999999</v>
      </c>
    </row>
    <row r="103055" spans="1:5" x14ac:dyDescent="0.25">
      <c r="A103055" s="1">
        <v>39387</v>
      </c>
      <c r="B103055" s="1">
        <v>39.968809999999998</v>
      </c>
      <c r="C103055" s="1">
        <v>-83.003293999999997</v>
      </c>
      <c r="D103055" s="1">
        <v>756</v>
      </c>
      <c r="E103055" s="1">
        <v>29.296299999999999</v>
      </c>
    </row>
    <row r="103056" spans="1:5" x14ac:dyDescent="0.25">
      <c r="A103056" s="1">
        <v>39387</v>
      </c>
      <c r="B103056" s="1">
        <v>39.968823999999998</v>
      </c>
      <c r="C103056" s="1">
        <v>-83.003124999999997</v>
      </c>
      <c r="D103056" s="1">
        <v>757</v>
      </c>
      <c r="E103056" s="1">
        <v>29.311399999999999</v>
      </c>
    </row>
    <row r="103057" spans="1:5" x14ac:dyDescent="0.25">
      <c r="A103057" s="1">
        <v>39387</v>
      </c>
      <c r="B103057" s="1">
        <v>39.968836000000003</v>
      </c>
      <c r="C103057" s="1">
        <v>-83.002972999999997</v>
      </c>
      <c r="D103057" s="1">
        <v>758</v>
      </c>
      <c r="E103057" s="1">
        <v>29.3245</v>
      </c>
    </row>
    <row r="103058" spans="1:5" x14ac:dyDescent="0.25">
      <c r="A103058" s="1">
        <v>39387</v>
      </c>
      <c r="B103058" s="1">
        <v>39.968907000000002</v>
      </c>
      <c r="C103058" s="1">
        <v>-83.002397000000002</v>
      </c>
      <c r="D103058" s="1">
        <v>759</v>
      </c>
      <c r="E103058" s="1">
        <v>29.373200000000001</v>
      </c>
    </row>
    <row r="103059" spans="1:5" x14ac:dyDescent="0.25">
      <c r="A103059" s="1">
        <v>39387</v>
      </c>
      <c r="B103059" s="1">
        <v>39.968958000000001</v>
      </c>
      <c r="C103059" s="1">
        <v>-83.001951000000005</v>
      </c>
      <c r="D103059" s="1">
        <v>760</v>
      </c>
      <c r="E103059" s="1">
        <v>29.4115</v>
      </c>
    </row>
    <row r="103060" spans="1:5" x14ac:dyDescent="0.25">
      <c r="A103060" s="1">
        <v>39387</v>
      </c>
      <c r="B103060" s="1">
        <v>39.968615</v>
      </c>
      <c r="C103060" s="1">
        <v>-83.001884000000004</v>
      </c>
      <c r="D103060" s="1">
        <v>761</v>
      </c>
      <c r="E103060" s="1">
        <v>29.45</v>
      </c>
    </row>
    <row r="103061" spans="1:5" x14ac:dyDescent="0.25">
      <c r="A103061" s="1">
        <v>39387</v>
      </c>
      <c r="B103061" s="1">
        <v>39.968089999999997</v>
      </c>
      <c r="C103061" s="1">
        <v>-83.001776000000007</v>
      </c>
      <c r="D103061" s="1">
        <v>762</v>
      </c>
      <c r="E103061" s="1">
        <v>29.509699999999999</v>
      </c>
    </row>
    <row r="103062" spans="1:5" x14ac:dyDescent="0.25">
      <c r="A103062" s="1">
        <v>39387</v>
      </c>
      <c r="B103062" s="1">
        <v>39.967626000000003</v>
      </c>
      <c r="C103062" s="1">
        <v>-83.001688999999999</v>
      </c>
      <c r="D103062" s="1">
        <v>763</v>
      </c>
      <c r="E103062" s="1">
        <v>29.562100000000001</v>
      </c>
    </row>
    <row r="103063" spans="1:5" x14ac:dyDescent="0.25">
      <c r="A103063" s="1">
        <v>39387</v>
      </c>
      <c r="B103063" s="1">
        <v>39.966943999999998</v>
      </c>
      <c r="C103063" s="1">
        <v>-83.001554999999996</v>
      </c>
      <c r="D103063" s="1">
        <v>764</v>
      </c>
      <c r="E103063" s="1">
        <v>29.6389</v>
      </c>
    </row>
    <row r="103064" spans="1:5" x14ac:dyDescent="0.25">
      <c r="A103064" s="1">
        <v>39387</v>
      </c>
      <c r="B103064" s="1">
        <v>39.966287000000001</v>
      </c>
      <c r="C103064" s="1">
        <v>-83.001429000000002</v>
      </c>
      <c r="D103064" s="1">
        <v>765</v>
      </c>
      <c r="E103064" s="1">
        <v>29.713699999999999</v>
      </c>
    </row>
    <row r="103065" spans="1:5" x14ac:dyDescent="0.25">
      <c r="A103065" s="1">
        <v>39387</v>
      </c>
      <c r="B103065" s="1">
        <v>39.965617000000002</v>
      </c>
      <c r="C103065" s="1">
        <v>-83.001298000000006</v>
      </c>
      <c r="D103065" s="1">
        <v>766</v>
      </c>
      <c r="E103065" s="1">
        <v>29.7895</v>
      </c>
    </row>
    <row r="103066" spans="1:5" x14ac:dyDescent="0.25">
      <c r="A103066" s="1">
        <v>39387</v>
      </c>
      <c r="B103066" s="1">
        <v>39.964942999999998</v>
      </c>
      <c r="C103066" s="1">
        <v>-83.001170000000002</v>
      </c>
      <c r="D103066" s="1">
        <v>767</v>
      </c>
      <c r="E103066" s="1">
        <v>29.866299999999999</v>
      </c>
    </row>
    <row r="103067" spans="1:5" x14ac:dyDescent="0.25">
      <c r="A103067" s="1">
        <v>39387</v>
      </c>
      <c r="B103067" s="1">
        <v>39.964939999999999</v>
      </c>
      <c r="C103067" s="1">
        <v>-83.001169000000004</v>
      </c>
      <c r="D103067" s="1">
        <v>768</v>
      </c>
      <c r="E103067" s="1">
        <v>29.866299999999999</v>
      </c>
    </row>
    <row r="103068" spans="1:5" x14ac:dyDescent="0.25">
      <c r="A103068" s="1">
        <v>39387</v>
      </c>
      <c r="B103068" s="1">
        <v>39.964283999999999</v>
      </c>
      <c r="C103068" s="1">
        <v>-83.001041999999998</v>
      </c>
      <c r="D103068" s="1">
        <v>769</v>
      </c>
      <c r="E103068" s="1">
        <v>29.940999999999999</v>
      </c>
    </row>
    <row r="103069" spans="1:5" x14ac:dyDescent="0.25">
      <c r="A103069" s="1">
        <v>39387</v>
      </c>
      <c r="B103069" s="1">
        <v>39.964283000000002</v>
      </c>
      <c r="C103069" s="1">
        <v>-83.001041999999998</v>
      </c>
      <c r="D103069" s="1">
        <v>770</v>
      </c>
      <c r="E103069" s="1">
        <v>29.940999999999999</v>
      </c>
    </row>
    <row r="103070" spans="1:5" x14ac:dyDescent="0.25">
      <c r="A103070" s="1">
        <v>39387</v>
      </c>
      <c r="B103070" s="1">
        <v>39.963610000000003</v>
      </c>
      <c r="C103070" s="1">
        <v>-83.000912</v>
      </c>
      <c r="D103070" s="1">
        <v>771</v>
      </c>
      <c r="E103070" s="1">
        <v>30.015799999999999</v>
      </c>
    </row>
    <row r="103071" spans="1:5" x14ac:dyDescent="0.25">
      <c r="A103071" s="1">
        <v>39387</v>
      </c>
      <c r="B103071" s="1">
        <v>39.962944</v>
      </c>
      <c r="C103071" s="1">
        <v>-83.000782000000001</v>
      </c>
      <c r="D103071" s="1">
        <v>772</v>
      </c>
      <c r="E103071" s="1">
        <v>30.0916</v>
      </c>
    </row>
    <row r="103072" spans="1:5" x14ac:dyDescent="0.25">
      <c r="A103072" s="1">
        <v>39387</v>
      </c>
      <c r="B103072" s="1">
        <v>39.962940000000003</v>
      </c>
      <c r="C103072" s="1">
        <v>-83.000782000000001</v>
      </c>
      <c r="D103072" s="1">
        <v>773</v>
      </c>
      <c r="E103072" s="1">
        <v>30.0916</v>
      </c>
    </row>
    <row r="103073" spans="1:5" x14ac:dyDescent="0.25">
      <c r="A103073" s="1">
        <v>39387</v>
      </c>
      <c r="B103073" s="1">
        <v>39.962226000000001</v>
      </c>
      <c r="C103073" s="1">
        <v>-83.000641999999999</v>
      </c>
      <c r="D103073" s="1">
        <v>774</v>
      </c>
      <c r="E103073" s="1">
        <v>30.172499999999999</v>
      </c>
    </row>
    <row r="103074" spans="1:5" x14ac:dyDescent="0.25">
      <c r="A103074" s="1">
        <v>39387</v>
      </c>
      <c r="B103074" s="1">
        <v>39.962229000000001</v>
      </c>
      <c r="C103074" s="1">
        <v>-83.000641999999999</v>
      </c>
      <c r="D103074" s="1">
        <v>775</v>
      </c>
      <c r="E103074" s="1">
        <v>30.172499999999999</v>
      </c>
    </row>
    <row r="103075" spans="1:5" x14ac:dyDescent="0.25">
      <c r="A103075" s="1">
        <v>39387</v>
      </c>
      <c r="B103075" s="1">
        <v>39.961678999999997</v>
      </c>
      <c r="C103075" s="1">
        <v>-83.000529999999998</v>
      </c>
      <c r="D103075" s="1">
        <v>776</v>
      </c>
      <c r="E103075" s="1">
        <v>30.235199999999999</v>
      </c>
    </row>
    <row r="103076" spans="1:5" x14ac:dyDescent="0.25">
      <c r="A103076" s="1">
        <v>39387</v>
      </c>
      <c r="B103076" s="1">
        <v>39.960149999999999</v>
      </c>
      <c r="C103076" s="1">
        <v>-83.000245000000007</v>
      </c>
      <c r="D103076" s="1">
        <v>777</v>
      </c>
      <c r="E103076" s="1">
        <v>30.407800000000002</v>
      </c>
    </row>
    <row r="103077" spans="1:5" x14ac:dyDescent="0.25">
      <c r="A103077" s="1">
        <v>39387</v>
      </c>
      <c r="B103077" s="1">
        <v>39.959498000000004</v>
      </c>
      <c r="C103077" s="1">
        <v>-83.000124999999997</v>
      </c>
      <c r="D103077" s="1">
        <v>778</v>
      </c>
      <c r="E103077" s="1">
        <v>30.4815</v>
      </c>
    </row>
    <row r="103078" spans="1:5" x14ac:dyDescent="0.25">
      <c r="A103078" s="1">
        <v>39387</v>
      </c>
      <c r="B103078" s="1">
        <v>39.958812000000002</v>
      </c>
      <c r="C103078" s="1">
        <v>-82.999983999999998</v>
      </c>
      <c r="D103078" s="1">
        <v>779</v>
      </c>
      <c r="E103078" s="1">
        <v>30.5594</v>
      </c>
    </row>
    <row r="103079" spans="1:5" x14ac:dyDescent="0.25">
      <c r="A103079" s="1">
        <v>39387</v>
      </c>
      <c r="B103079" s="1">
        <v>39.958148000000001</v>
      </c>
      <c r="C103079" s="1">
        <v>-82.999852000000004</v>
      </c>
      <c r="D103079" s="1">
        <v>780</v>
      </c>
      <c r="E103079" s="1">
        <v>30.6343</v>
      </c>
    </row>
    <row r="103080" spans="1:5" x14ac:dyDescent="0.25">
      <c r="A103080" s="1">
        <v>39387</v>
      </c>
      <c r="B103080" s="1">
        <v>39.957783999999997</v>
      </c>
      <c r="C103080" s="1">
        <v>-82.999782999999994</v>
      </c>
      <c r="D103080" s="1">
        <v>781</v>
      </c>
      <c r="E103080" s="1">
        <v>30.675699999999999</v>
      </c>
    </row>
    <row r="103081" spans="1:5" x14ac:dyDescent="0.25">
      <c r="A103081" s="1">
        <v>39387</v>
      </c>
      <c r="B103081" s="1">
        <v>39.957486000000003</v>
      </c>
      <c r="C103081" s="1">
        <v>-82.999723000000003</v>
      </c>
      <c r="D103081" s="1">
        <v>782</v>
      </c>
      <c r="E103081" s="1">
        <v>30.709099999999999</v>
      </c>
    </row>
    <row r="103082" spans="1:5" x14ac:dyDescent="0.25">
      <c r="A103082" s="1">
        <v>39387</v>
      </c>
      <c r="B103082" s="1">
        <v>39.957014000000001</v>
      </c>
      <c r="C103082" s="1">
        <v>-82.999634999999998</v>
      </c>
      <c r="D103082" s="1">
        <v>783</v>
      </c>
      <c r="E103082" s="1">
        <v>30.762499999999999</v>
      </c>
    </row>
    <row r="103083" spans="1:5" x14ac:dyDescent="0.25">
      <c r="A103083" s="1">
        <v>39387</v>
      </c>
      <c r="B103083" s="1">
        <v>39.95675</v>
      </c>
      <c r="C103083" s="1">
        <v>-82.999588000000003</v>
      </c>
      <c r="D103083" s="1">
        <v>784</v>
      </c>
      <c r="E103083" s="1">
        <v>30.7928</v>
      </c>
    </row>
    <row r="103084" spans="1:5" x14ac:dyDescent="0.25">
      <c r="A103084" s="1">
        <v>39387</v>
      </c>
      <c r="B103084" s="1">
        <v>39.956145999999997</v>
      </c>
      <c r="C103084" s="1">
        <v>-82.999467999999993</v>
      </c>
      <c r="D103084" s="1">
        <v>785</v>
      </c>
      <c r="E103084" s="1">
        <v>30.861499999999999</v>
      </c>
    </row>
    <row r="103085" spans="1:5" x14ac:dyDescent="0.25">
      <c r="A103085" s="1">
        <v>39387</v>
      </c>
      <c r="B103085" s="1">
        <v>39.956209999999999</v>
      </c>
      <c r="C103085" s="1">
        <v>-82.998919999999998</v>
      </c>
      <c r="D103085" s="1">
        <v>786</v>
      </c>
      <c r="E103085" s="1">
        <v>30.908999999999999</v>
      </c>
    </row>
    <row r="103086" spans="1:5" x14ac:dyDescent="0.25">
      <c r="A103086" s="1">
        <v>39387</v>
      </c>
      <c r="B103086" s="1">
        <v>39.956237000000002</v>
      </c>
      <c r="C103086" s="1">
        <v>-82.998692000000005</v>
      </c>
      <c r="D103086" s="1">
        <v>787</v>
      </c>
      <c r="E103086" s="1">
        <v>30.9283</v>
      </c>
    </row>
    <row r="103087" spans="1:5" x14ac:dyDescent="0.25">
      <c r="A103087" s="1">
        <v>39387</v>
      </c>
      <c r="B103087" s="1">
        <v>39.956246999999998</v>
      </c>
      <c r="C103087" s="1">
        <v>-82.998602000000005</v>
      </c>
      <c r="D103087" s="1">
        <v>788</v>
      </c>
      <c r="E103087" s="1">
        <v>30.936499999999999</v>
      </c>
    </row>
    <row r="103088" spans="1:5" x14ac:dyDescent="0.25">
      <c r="A103088" s="1">
        <v>39387</v>
      </c>
      <c r="B103088" s="1">
        <v>39.956454000000001</v>
      </c>
      <c r="C103088" s="1">
        <v>-82.996803</v>
      </c>
      <c r="D103088" s="1">
        <v>789</v>
      </c>
      <c r="E103088" s="1">
        <v>31.090299999999999</v>
      </c>
    </row>
    <row r="103089" spans="1:5" x14ac:dyDescent="0.25">
      <c r="A103089" s="1">
        <v>39387</v>
      </c>
      <c r="B103089" s="1">
        <v>39.956547</v>
      </c>
      <c r="C103089" s="1">
        <v>-82.995941000000002</v>
      </c>
      <c r="D103089" s="1">
        <v>790</v>
      </c>
      <c r="E103089" s="1">
        <v>31.163900000000002</v>
      </c>
    </row>
    <row r="103090" spans="1:5" x14ac:dyDescent="0.25">
      <c r="A103090" s="1">
        <v>39387</v>
      </c>
      <c r="B103090" s="1">
        <v>39.956648000000001</v>
      </c>
      <c r="C103090" s="1">
        <v>-82.995073000000005</v>
      </c>
      <c r="D103090" s="1">
        <v>791</v>
      </c>
      <c r="E103090" s="1">
        <v>31.2378</v>
      </c>
    </row>
    <row r="103091" spans="1:5" x14ac:dyDescent="0.25">
      <c r="A103091" s="1">
        <v>39387</v>
      </c>
      <c r="B103091" s="1">
        <v>39.956775</v>
      </c>
      <c r="C103091" s="1">
        <v>-82.993977999999998</v>
      </c>
      <c r="D103091" s="1">
        <v>792</v>
      </c>
      <c r="E103091" s="1">
        <v>31.331800000000001</v>
      </c>
    </row>
    <row r="103092" spans="1:5" x14ac:dyDescent="0.25">
      <c r="A103092" s="1">
        <v>39387</v>
      </c>
      <c r="B103092" s="1">
        <v>39.956870000000002</v>
      </c>
      <c r="C103092" s="1">
        <v>-82.993182000000004</v>
      </c>
      <c r="D103092" s="1">
        <v>793</v>
      </c>
      <c r="E103092" s="1">
        <v>31.400700000000001</v>
      </c>
    </row>
    <row r="103093" spans="1:5" x14ac:dyDescent="0.25">
      <c r="A103093" s="1">
        <v>39387</v>
      </c>
      <c r="B103093" s="1">
        <v>39.956195999999998</v>
      </c>
      <c r="C103093" s="1">
        <v>-82.993054000000001</v>
      </c>
      <c r="D103093" s="1">
        <v>794</v>
      </c>
      <c r="E103093" s="1">
        <v>31.4773</v>
      </c>
    </row>
    <row r="103094" spans="1:5" x14ac:dyDescent="0.25">
      <c r="A103094" s="1">
        <v>39387</v>
      </c>
      <c r="B103094" s="1">
        <v>39.955530000000003</v>
      </c>
      <c r="C103094" s="1">
        <v>-82.992926999999995</v>
      </c>
      <c r="D103094" s="1">
        <v>795</v>
      </c>
      <c r="E103094" s="1">
        <v>31.552199999999999</v>
      </c>
    </row>
    <row r="103095" spans="1:5" x14ac:dyDescent="0.25">
      <c r="A103095" s="1">
        <v>39387</v>
      </c>
      <c r="B103095" s="1">
        <v>39.955311000000002</v>
      </c>
      <c r="C103095" s="1">
        <v>-82.994816</v>
      </c>
      <c r="D103095" s="1">
        <v>796</v>
      </c>
      <c r="E103095" s="1">
        <v>31.714099999999998</v>
      </c>
    </row>
    <row r="103096" spans="1:5" x14ac:dyDescent="0.25">
      <c r="A103096" s="1">
        <v>39388</v>
      </c>
      <c r="B103096" s="1">
        <v>39.955530000000003</v>
      </c>
      <c r="C103096" s="1">
        <v>-82.992926999999995</v>
      </c>
      <c r="D103096" s="1">
        <v>1</v>
      </c>
      <c r="E103096" s="1">
        <v>0</v>
      </c>
    </row>
    <row r="103097" spans="1:5" x14ac:dyDescent="0.25">
      <c r="A103097" s="1">
        <v>39388</v>
      </c>
      <c r="B103097" s="1">
        <v>39.955311000000002</v>
      </c>
      <c r="C103097" s="1">
        <v>-82.994816</v>
      </c>
      <c r="D103097" s="1">
        <v>2</v>
      </c>
      <c r="E103097" s="1">
        <v>0.16189999999999999</v>
      </c>
    </row>
    <row r="103098" spans="1:5" x14ac:dyDescent="0.25">
      <c r="A103098" s="1">
        <v>39388</v>
      </c>
      <c r="B103098" s="1">
        <v>39.955117000000001</v>
      </c>
      <c r="C103098" s="1">
        <v>-82.996539999999996</v>
      </c>
      <c r="D103098" s="1">
        <v>3</v>
      </c>
      <c r="E103098" s="1">
        <v>0.30940000000000001</v>
      </c>
    </row>
    <row r="103099" spans="1:5" x14ac:dyDescent="0.25">
      <c r="A103099" s="1">
        <v>39388</v>
      </c>
      <c r="B103099" s="1">
        <v>39.955036</v>
      </c>
      <c r="C103099" s="1">
        <v>-82.997208999999998</v>
      </c>
      <c r="D103099" s="1">
        <v>4</v>
      </c>
      <c r="E103099" s="1">
        <v>0.36720000000000003</v>
      </c>
    </row>
    <row r="103100" spans="1:5" x14ac:dyDescent="0.25">
      <c r="A103100" s="1">
        <v>39388</v>
      </c>
      <c r="B103100" s="1">
        <v>39.954909999999998</v>
      </c>
      <c r="C103100" s="1">
        <v>-82.998304000000005</v>
      </c>
      <c r="D103100" s="1">
        <v>5</v>
      </c>
      <c r="E103100" s="1">
        <v>0.4602</v>
      </c>
    </row>
    <row r="103101" spans="1:5" x14ac:dyDescent="0.25">
      <c r="A103101" s="1">
        <v>39388</v>
      </c>
      <c r="B103101" s="1">
        <v>39.954804000000003</v>
      </c>
      <c r="C103101" s="1">
        <v>-82.999210000000005</v>
      </c>
      <c r="D103101" s="1">
        <v>6</v>
      </c>
      <c r="E103101" s="1">
        <v>0.53810000000000002</v>
      </c>
    </row>
    <row r="103102" spans="1:5" x14ac:dyDescent="0.25">
      <c r="A103102" s="1">
        <v>39388</v>
      </c>
      <c r="B103102" s="1">
        <v>39.955472999999998</v>
      </c>
      <c r="C103102" s="1">
        <v>-82.999341000000001</v>
      </c>
      <c r="D103102" s="1">
        <v>7</v>
      </c>
      <c r="E103102" s="1">
        <v>0.6139</v>
      </c>
    </row>
    <row r="103103" spans="1:5" x14ac:dyDescent="0.25">
      <c r="A103103" s="1">
        <v>39388</v>
      </c>
      <c r="B103103" s="1">
        <v>39.956145999999997</v>
      </c>
      <c r="C103103" s="1">
        <v>-82.999467999999993</v>
      </c>
      <c r="D103103" s="1">
        <v>8</v>
      </c>
      <c r="E103103" s="1">
        <v>0.68969999999999998</v>
      </c>
    </row>
    <row r="103104" spans="1:5" x14ac:dyDescent="0.25">
      <c r="A103104" s="1">
        <v>39388</v>
      </c>
      <c r="B103104" s="1">
        <v>39.95675</v>
      </c>
      <c r="C103104" s="1">
        <v>-82.999588000000003</v>
      </c>
      <c r="D103104" s="1">
        <v>9</v>
      </c>
      <c r="E103104" s="1">
        <v>0.75849999999999995</v>
      </c>
    </row>
    <row r="103105" spans="1:5" x14ac:dyDescent="0.25">
      <c r="A103105" s="1">
        <v>39388</v>
      </c>
      <c r="B103105" s="1">
        <v>39.957014000000001</v>
      </c>
      <c r="C103105" s="1">
        <v>-82.999634999999998</v>
      </c>
      <c r="D103105" s="1">
        <v>10</v>
      </c>
      <c r="E103105" s="1">
        <v>0.78869999999999996</v>
      </c>
    </row>
    <row r="103106" spans="1:5" x14ac:dyDescent="0.25">
      <c r="A103106" s="1">
        <v>39388</v>
      </c>
      <c r="B103106" s="1">
        <v>39.957486000000003</v>
      </c>
      <c r="C103106" s="1">
        <v>-82.999723000000003</v>
      </c>
      <c r="D103106" s="1">
        <v>11</v>
      </c>
      <c r="E103106" s="1">
        <v>0.84219999999999995</v>
      </c>
    </row>
    <row r="103107" spans="1:5" x14ac:dyDescent="0.25">
      <c r="A103107" s="1">
        <v>39388</v>
      </c>
      <c r="B103107" s="1">
        <v>39.957783999999997</v>
      </c>
      <c r="C103107" s="1">
        <v>-82.999782999999994</v>
      </c>
      <c r="D103107" s="1">
        <v>12</v>
      </c>
      <c r="E103107" s="1">
        <v>0.87560000000000004</v>
      </c>
    </row>
    <row r="103108" spans="1:5" x14ac:dyDescent="0.25">
      <c r="A103108" s="1">
        <v>39388</v>
      </c>
      <c r="B103108" s="1">
        <v>39.958148000000001</v>
      </c>
      <c r="C103108" s="1">
        <v>-82.999852000000004</v>
      </c>
      <c r="D103108" s="1">
        <v>13</v>
      </c>
      <c r="E103108" s="1">
        <v>0.91700000000000004</v>
      </c>
    </row>
    <row r="103109" spans="1:5" x14ac:dyDescent="0.25">
      <c r="A103109" s="1">
        <v>39388</v>
      </c>
      <c r="B103109" s="1">
        <v>39.958812000000002</v>
      </c>
      <c r="C103109" s="1">
        <v>-82.999983999999998</v>
      </c>
      <c r="D103109" s="1">
        <v>14</v>
      </c>
      <c r="E103109" s="1">
        <v>0.99180000000000001</v>
      </c>
    </row>
    <row r="103110" spans="1:5" x14ac:dyDescent="0.25">
      <c r="A103110" s="1">
        <v>39388</v>
      </c>
      <c r="B103110" s="1">
        <v>39.959498000000004</v>
      </c>
      <c r="C103110" s="1">
        <v>-83.000124999999997</v>
      </c>
      <c r="D103110" s="1">
        <v>15</v>
      </c>
      <c r="E103110" s="1">
        <v>1.0698000000000001</v>
      </c>
    </row>
    <row r="103111" spans="1:5" x14ac:dyDescent="0.25">
      <c r="A103111" s="1">
        <v>39388</v>
      </c>
      <c r="B103111" s="1">
        <v>39.960149999999999</v>
      </c>
      <c r="C103111" s="1">
        <v>-83.000245000000007</v>
      </c>
      <c r="D103111" s="1">
        <v>16</v>
      </c>
      <c r="E103111" s="1">
        <v>1.1434</v>
      </c>
    </row>
    <row r="103112" spans="1:5" x14ac:dyDescent="0.25">
      <c r="A103112" s="1">
        <v>39388</v>
      </c>
      <c r="B103112" s="1">
        <v>39.961678999999997</v>
      </c>
      <c r="C103112" s="1">
        <v>-83.000529999999998</v>
      </c>
      <c r="D103112" s="1">
        <v>17</v>
      </c>
      <c r="E103112" s="1">
        <v>1.3161</v>
      </c>
    </row>
    <row r="103113" spans="1:5" x14ac:dyDescent="0.25">
      <c r="A103113" s="1">
        <v>39388</v>
      </c>
      <c r="B103113" s="1">
        <v>39.962229000000001</v>
      </c>
      <c r="C103113" s="1">
        <v>-83.000641999999999</v>
      </c>
      <c r="D103113" s="1">
        <v>18</v>
      </c>
      <c r="E103113" s="1">
        <v>1.3788</v>
      </c>
    </row>
    <row r="103114" spans="1:5" x14ac:dyDescent="0.25">
      <c r="A103114" s="1">
        <v>39388</v>
      </c>
      <c r="B103114" s="1">
        <v>39.962226000000001</v>
      </c>
      <c r="C103114" s="1">
        <v>-83.000641999999999</v>
      </c>
      <c r="D103114" s="1">
        <v>19</v>
      </c>
      <c r="E103114" s="1">
        <v>1.3788</v>
      </c>
    </row>
    <row r="103115" spans="1:5" x14ac:dyDescent="0.25">
      <c r="A103115" s="1">
        <v>39388</v>
      </c>
      <c r="B103115" s="1">
        <v>39.962940000000003</v>
      </c>
      <c r="C103115" s="1">
        <v>-83.000782000000001</v>
      </c>
      <c r="D103115" s="1">
        <v>20</v>
      </c>
      <c r="E103115" s="1">
        <v>1.4597</v>
      </c>
    </row>
    <row r="103116" spans="1:5" x14ac:dyDescent="0.25">
      <c r="A103116" s="1">
        <v>39388</v>
      </c>
      <c r="B103116" s="1">
        <v>39.962944</v>
      </c>
      <c r="C103116" s="1">
        <v>-83.000782000000001</v>
      </c>
      <c r="D103116" s="1">
        <v>21</v>
      </c>
      <c r="E103116" s="1">
        <v>1.4597</v>
      </c>
    </row>
    <row r="103117" spans="1:5" x14ac:dyDescent="0.25">
      <c r="A103117" s="1">
        <v>39388</v>
      </c>
      <c r="B103117" s="1">
        <v>39.963610000000003</v>
      </c>
      <c r="C103117" s="1">
        <v>-83.000912</v>
      </c>
      <c r="D103117" s="1">
        <v>22</v>
      </c>
      <c r="E103117" s="1">
        <v>1.5355000000000001</v>
      </c>
    </row>
    <row r="103118" spans="1:5" x14ac:dyDescent="0.25">
      <c r="A103118" s="1">
        <v>39388</v>
      </c>
      <c r="B103118" s="1">
        <v>39.964283000000002</v>
      </c>
      <c r="C103118" s="1">
        <v>-83.001041999999998</v>
      </c>
      <c r="D103118" s="1">
        <v>23</v>
      </c>
      <c r="E103118" s="1">
        <v>1.6103000000000001</v>
      </c>
    </row>
    <row r="103119" spans="1:5" x14ac:dyDescent="0.25">
      <c r="A103119" s="1">
        <v>39388</v>
      </c>
      <c r="B103119" s="1">
        <v>39.964283999999999</v>
      </c>
      <c r="C103119" s="1">
        <v>-83.001041999999998</v>
      </c>
      <c r="D103119" s="1">
        <v>24</v>
      </c>
      <c r="E103119" s="1">
        <v>1.6103000000000001</v>
      </c>
    </row>
    <row r="103120" spans="1:5" x14ac:dyDescent="0.25">
      <c r="A103120" s="1">
        <v>39388</v>
      </c>
      <c r="B103120" s="1">
        <v>39.964939999999999</v>
      </c>
      <c r="C103120" s="1">
        <v>-83.001169000000004</v>
      </c>
      <c r="D103120" s="1">
        <v>25</v>
      </c>
      <c r="E103120" s="1">
        <v>1.6849000000000001</v>
      </c>
    </row>
    <row r="103121" spans="1:5" x14ac:dyDescent="0.25">
      <c r="A103121" s="1">
        <v>39388</v>
      </c>
      <c r="B103121" s="1">
        <v>39.964942999999998</v>
      </c>
      <c r="C103121" s="1">
        <v>-83.001170000000002</v>
      </c>
      <c r="D103121" s="1">
        <v>26</v>
      </c>
      <c r="E103121" s="1">
        <v>1.6849000000000001</v>
      </c>
    </row>
    <row r="103122" spans="1:5" x14ac:dyDescent="0.25">
      <c r="A103122" s="1">
        <v>39388</v>
      </c>
      <c r="B103122" s="1">
        <v>39.965617000000002</v>
      </c>
      <c r="C103122" s="1">
        <v>-83.001298000000006</v>
      </c>
      <c r="D103122" s="1">
        <v>27</v>
      </c>
      <c r="E103122" s="1">
        <v>1.7617</v>
      </c>
    </row>
    <row r="103123" spans="1:5" x14ac:dyDescent="0.25">
      <c r="A103123" s="1">
        <v>39388</v>
      </c>
      <c r="B103123" s="1">
        <v>39.966287000000001</v>
      </c>
      <c r="C103123" s="1">
        <v>-83.001429000000002</v>
      </c>
      <c r="D103123" s="1">
        <v>28</v>
      </c>
      <c r="E103123" s="1">
        <v>1.8374999999999999</v>
      </c>
    </row>
    <row r="103124" spans="1:5" x14ac:dyDescent="0.25">
      <c r="A103124" s="1">
        <v>39388</v>
      </c>
      <c r="B103124" s="1">
        <v>39.966220999999997</v>
      </c>
      <c r="C103124" s="1">
        <v>-83.001980000000003</v>
      </c>
      <c r="D103124" s="1">
        <v>29</v>
      </c>
      <c r="E103124" s="1">
        <v>1.8851</v>
      </c>
    </row>
    <row r="103125" spans="1:5" x14ac:dyDescent="0.25">
      <c r="A103125" s="1">
        <v>39388</v>
      </c>
      <c r="B103125" s="1">
        <v>39.966186</v>
      </c>
      <c r="C103125" s="1">
        <v>-83.002326999999994</v>
      </c>
      <c r="D103125" s="1">
        <v>30</v>
      </c>
      <c r="E103125" s="1">
        <v>1.9142999999999999</v>
      </c>
    </row>
    <row r="103126" spans="1:5" x14ac:dyDescent="0.25">
      <c r="A103126" s="1">
        <v>39388</v>
      </c>
      <c r="B103126" s="1">
        <v>39.966155000000001</v>
      </c>
      <c r="C103126" s="1">
        <v>-83.002583999999999</v>
      </c>
      <c r="D103126" s="1">
        <v>31</v>
      </c>
      <c r="E103126" s="1">
        <v>1.9367000000000001</v>
      </c>
    </row>
    <row r="103127" spans="1:5" x14ac:dyDescent="0.25">
      <c r="A103127" s="1">
        <v>39388</v>
      </c>
      <c r="B103127" s="1">
        <v>39.966082</v>
      </c>
      <c r="C103127" s="1">
        <v>-83.003193999999993</v>
      </c>
      <c r="D103127" s="1">
        <v>32</v>
      </c>
      <c r="E103127" s="1">
        <v>1.9893000000000001</v>
      </c>
    </row>
    <row r="103128" spans="1:5" x14ac:dyDescent="0.25">
      <c r="A103128" s="1">
        <v>39388</v>
      </c>
      <c r="B103128" s="1">
        <v>39.966228999999998</v>
      </c>
      <c r="C103128" s="1">
        <v>-83.003220999999996</v>
      </c>
      <c r="D103128" s="1">
        <v>33</v>
      </c>
      <c r="E103128" s="1">
        <v>2.0064000000000002</v>
      </c>
    </row>
    <row r="103129" spans="1:5" x14ac:dyDescent="0.25">
      <c r="A103129" s="1">
        <v>39388</v>
      </c>
      <c r="B103129" s="1">
        <v>39.966422000000001</v>
      </c>
      <c r="C103129" s="1">
        <v>-83.003259</v>
      </c>
      <c r="D103129" s="1">
        <v>34</v>
      </c>
      <c r="E103129" s="1">
        <v>2.0276000000000001</v>
      </c>
    </row>
    <row r="103130" spans="1:5" x14ac:dyDescent="0.25">
      <c r="A103130" s="1">
        <v>39388</v>
      </c>
      <c r="B103130" s="1">
        <v>39.966678999999999</v>
      </c>
      <c r="C103130" s="1">
        <v>-83.003309999999999</v>
      </c>
      <c r="D103130" s="1">
        <v>35</v>
      </c>
      <c r="E103130" s="1">
        <v>2.0569000000000002</v>
      </c>
    </row>
    <row r="103131" spans="1:5" x14ac:dyDescent="0.25">
      <c r="A103131" s="1">
        <v>39388</v>
      </c>
      <c r="B103131" s="1">
        <v>39.967340999999998</v>
      </c>
      <c r="C103131" s="1">
        <v>-83.003439</v>
      </c>
      <c r="D103131" s="1">
        <v>36</v>
      </c>
      <c r="E103131" s="1">
        <v>2.1316999999999999</v>
      </c>
    </row>
    <row r="103132" spans="1:5" x14ac:dyDescent="0.25">
      <c r="A103132" s="1">
        <v>39388</v>
      </c>
      <c r="B103132" s="1">
        <v>39.968173</v>
      </c>
      <c r="C103132" s="1">
        <v>-83.003596999999999</v>
      </c>
      <c r="D103132" s="1">
        <v>37</v>
      </c>
      <c r="E103132" s="1">
        <v>2.2256</v>
      </c>
    </row>
    <row r="103133" spans="1:5" x14ac:dyDescent="0.25">
      <c r="A103133" s="1">
        <v>39388</v>
      </c>
      <c r="B103133" s="1">
        <v>39.968604999999997</v>
      </c>
      <c r="C103133" s="1">
        <v>-83.003677999999994</v>
      </c>
      <c r="D103133" s="1">
        <v>38</v>
      </c>
      <c r="E103133" s="1">
        <v>2.2751000000000001</v>
      </c>
    </row>
    <row r="103134" spans="1:5" x14ac:dyDescent="0.25">
      <c r="A103134" s="1">
        <v>39388</v>
      </c>
      <c r="B103134" s="1">
        <v>39.968820000000001</v>
      </c>
      <c r="C103134" s="1">
        <v>-83.003720000000001</v>
      </c>
      <c r="D103134" s="1">
        <v>39</v>
      </c>
      <c r="E103134" s="1">
        <v>2.2995000000000001</v>
      </c>
    </row>
    <row r="103135" spans="1:5" x14ac:dyDescent="0.25">
      <c r="A103135" s="1">
        <v>39388</v>
      </c>
      <c r="B103135" s="1">
        <v>39.969039000000002</v>
      </c>
      <c r="C103135" s="1">
        <v>-83.003771999999998</v>
      </c>
      <c r="D103135" s="1">
        <v>40</v>
      </c>
      <c r="E103135" s="1">
        <v>2.3248000000000002</v>
      </c>
    </row>
    <row r="103136" spans="1:5" x14ac:dyDescent="0.25">
      <c r="A103136" s="1">
        <v>39388</v>
      </c>
      <c r="B103136" s="1">
        <v>39.969177000000002</v>
      </c>
      <c r="C103136" s="1">
        <v>-83.003798000000003</v>
      </c>
      <c r="D103136" s="1">
        <v>41</v>
      </c>
      <c r="E103136" s="1">
        <v>2.3399000000000001</v>
      </c>
    </row>
    <row r="103137" spans="1:5" x14ac:dyDescent="0.25">
      <c r="A103137" s="1">
        <v>39388</v>
      </c>
      <c r="B103137" s="1">
        <v>39.969467999999999</v>
      </c>
      <c r="C103137" s="1">
        <v>-83.003853000000007</v>
      </c>
      <c r="D103137" s="1">
        <v>42</v>
      </c>
      <c r="E103137" s="1">
        <v>2.3733</v>
      </c>
    </row>
    <row r="103138" spans="1:5" x14ac:dyDescent="0.25">
      <c r="A103138" s="1">
        <v>39388</v>
      </c>
      <c r="B103138" s="1">
        <v>39.969746999999998</v>
      </c>
      <c r="C103138" s="1">
        <v>-83.003910000000005</v>
      </c>
      <c r="D103138" s="1">
        <v>43</v>
      </c>
      <c r="E103138" s="1">
        <v>2.4047000000000001</v>
      </c>
    </row>
    <row r="103139" spans="1:5" x14ac:dyDescent="0.25">
      <c r="A103139" s="1">
        <v>39388</v>
      </c>
      <c r="B103139" s="1">
        <v>39.969968999999999</v>
      </c>
      <c r="C103139" s="1">
        <v>-83.003951999999998</v>
      </c>
      <c r="D103139" s="1">
        <v>44</v>
      </c>
      <c r="E103139" s="1">
        <v>2.4298999999999999</v>
      </c>
    </row>
    <row r="103140" spans="1:5" x14ac:dyDescent="0.25">
      <c r="A103140" s="1">
        <v>39388</v>
      </c>
      <c r="B103140" s="1">
        <v>39.970154000000001</v>
      </c>
      <c r="C103140" s="1">
        <v>-83.003997999999996</v>
      </c>
      <c r="D103140" s="1">
        <v>45</v>
      </c>
      <c r="E103140" s="1">
        <v>2.4502999999999999</v>
      </c>
    </row>
    <row r="103141" spans="1:5" x14ac:dyDescent="0.25">
      <c r="A103141" s="1">
        <v>39388</v>
      </c>
      <c r="B103141" s="1">
        <v>39.970360999999997</v>
      </c>
      <c r="C103141" s="1">
        <v>-83.004076999999995</v>
      </c>
      <c r="D103141" s="1">
        <v>46</v>
      </c>
      <c r="E103141" s="1">
        <v>2.4752999999999998</v>
      </c>
    </row>
    <row r="103142" spans="1:5" x14ac:dyDescent="0.25">
      <c r="A103142" s="1">
        <v>39388</v>
      </c>
      <c r="B103142" s="1">
        <v>39.970621999999999</v>
      </c>
      <c r="C103142" s="1">
        <v>-83.004204000000001</v>
      </c>
      <c r="D103142" s="1">
        <v>47</v>
      </c>
      <c r="E103142" s="1">
        <v>2.5059</v>
      </c>
    </row>
    <row r="103143" spans="1:5" x14ac:dyDescent="0.25">
      <c r="A103143" s="1">
        <v>39388</v>
      </c>
      <c r="B103143" s="1">
        <v>39.970965999999997</v>
      </c>
      <c r="C103143" s="1">
        <v>-83.004384999999999</v>
      </c>
      <c r="D103143" s="1">
        <v>48</v>
      </c>
      <c r="E103143" s="1">
        <v>2.5480999999999998</v>
      </c>
    </row>
    <row r="103144" spans="1:5" x14ac:dyDescent="0.25">
      <c r="A103144" s="1">
        <v>39388</v>
      </c>
      <c r="B103144" s="1">
        <v>39.971210999999997</v>
      </c>
      <c r="C103144" s="1">
        <v>-83.004507000000004</v>
      </c>
      <c r="D103144" s="1">
        <v>49</v>
      </c>
      <c r="E103144" s="1">
        <v>2.5769000000000002</v>
      </c>
    </row>
    <row r="103145" spans="1:5" x14ac:dyDescent="0.25">
      <c r="A103145" s="1">
        <v>39388</v>
      </c>
      <c r="B103145" s="1">
        <v>39.971485999999999</v>
      </c>
      <c r="C103145" s="1">
        <v>-83.004641000000007</v>
      </c>
      <c r="D103145" s="1">
        <v>50</v>
      </c>
      <c r="E103145" s="1">
        <v>2.6097999999999999</v>
      </c>
    </row>
    <row r="103146" spans="1:5" x14ac:dyDescent="0.25">
      <c r="A103146" s="1">
        <v>39388</v>
      </c>
      <c r="B103146" s="1">
        <v>39.971519999999998</v>
      </c>
      <c r="C103146" s="1">
        <v>-83.005390000000006</v>
      </c>
      <c r="D103146" s="1">
        <v>51</v>
      </c>
      <c r="E103146" s="1">
        <v>2.6739000000000002</v>
      </c>
    </row>
    <row r="103147" spans="1:5" x14ac:dyDescent="0.25">
      <c r="A103147" s="1">
        <v>39388</v>
      </c>
      <c r="B103147" s="1">
        <v>39.971550000000001</v>
      </c>
      <c r="C103147" s="1">
        <v>-83.006071000000006</v>
      </c>
      <c r="D103147" s="1">
        <v>52</v>
      </c>
      <c r="E103147" s="1">
        <v>2.7309999999999999</v>
      </c>
    </row>
    <row r="103148" spans="1:5" x14ac:dyDescent="0.25">
      <c r="A103148" s="1">
        <v>39388</v>
      </c>
      <c r="B103148" s="1">
        <v>39.971578999999998</v>
      </c>
      <c r="C103148" s="1">
        <v>-83.006731000000002</v>
      </c>
      <c r="D103148" s="1">
        <v>53</v>
      </c>
      <c r="E103148" s="1">
        <v>2.7871000000000001</v>
      </c>
    </row>
    <row r="103149" spans="1:5" x14ac:dyDescent="0.25">
      <c r="A103149" s="1">
        <v>39388</v>
      </c>
      <c r="B103149" s="1">
        <v>39.971603000000002</v>
      </c>
      <c r="C103149" s="1">
        <v>-83.007283999999999</v>
      </c>
      <c r="D103149" s="1">
        <v>54</v>
      </c>
      <c r="E103149" s="1">
        <v>2.8342000000000001</v>
      </c>
    </row>
    <row r="103150" spans="1:5" x14ac:dyDescent="0.25">
      <c r="A103150" s="1">
        <v>39388</v>
      </c>
      <c r="B103150" s="1">
        <v>39.971612999999998</v>
      </c>
      <c r="C103150" s="1">
        <v>-83.007424</v>
      </c>
      <c r="D103150" s="1">
        <v>55</v>
      </c>
      <c r="E103150" s="1">
        <v>2.8462000000000001</v>
      </c>
    </row>
    <row r="103151" spans="1:5" x14ac:dyDescent="0.25">
      <c r="A103151" s="1">
        <v>39388</v>
      </c>
      <c r="B103151" s="1">
        <v>39.971563000000003</v>
      </c>
      <c r="C103151" s="1">
        <v>-83.008105999999998</v>
      </c>
      <c r="D103151" s="1">
        <v>56</v>
      </c>
      <c r="E103151" s="1">
        <v>2.9043999999999999</v>
      </c>
    </row>
    <row r="103152" spans="1:5" x14ac:dyDescent="0.25">
      <c r="A103152" s="1">
        <v>39388</v>
      </c>
      <c r="B103152" s="1">
        <v>39.971471999999999</v>
      </c>
      <c r="C103152" s="1">
        <v>-83.008662000000001</v>
      </c>
      <c r="D103152" s="1">
        <v>57</v>
      </c>
      <c r="E103152" s="1">
        <v>2.9525000000000001</v>
      </c>
    </row>
    <row r="103153" spans="1:5" x14ac:dyDescent="0.25">
      <c r="A103153" s="1">
        <v>39388</v>
      </c>
      <c r="B103153" s="1">
        <v>39.971452999999997</v>
      </c>
      <c r="C103153" s="1">
        <v>-83.009050999999999</v>
      </c>
      <c r="D103153" s="1">
        <v>58</v>
      </c>
      <c r="E103153" s="1">
        <v>2.9855</v>
      </c>
    </row>
    <row r="103154" spans="1:5" x14ac:dyDescent="0.25">
      <c r="A103154" s="1">
        <v>39388</v>
      </c>
      <c r="B103154" s="1">
        <v>39.971471000000001</v>
      </c>
      <c r="C103154" s="1">
        <v>-83.009272999999993</v>
      </c>
      <c r="D103154" s="1">
        <v>59</v>
      </c>
      <c r="E103154" s="1">
        <v>3.0036</v>
      </c>
    </row>
    <row r="103155" spans="1:5" x14ac:dyDescent="0.25">
      <c r="A103155" s="1">
        <v>39388</v>
      </c>
      <c r="B103155" s="1">
        <v>39.971527999999999</v>
      </c>
      <c r="C103155" s="1">
        <v>-83.009438000000003</v>
      </c>
      <c r="D103155" s="1">
        <v>60</v>
      </c>
      <c r="E103155" s="1">
        <v>3.0188999999999999</v>
      </c>
    </row>
    <row r="103156" spans="1:5" x14ac:dyDescent="0.25">
      <c r="A103156" s="1">
        <v>39388</v>
      </c>
      <c r="B103156" s="1">
        <v>39.971817000000001</v>
      </c>
      <c r="C103156" s="1">
        <v>-83.010865999999993</v>
      </c>
      <c r="D103156" s="1">
        <v>61</v>
      </c>
      <c r="E103156" s="1">
        <v>3.1442999999999999</v>
      </c>
    </row>
    <row r="103157" spans="1:5" x14ac:dyDescent="0.25">
      <c r="A103157" s="1">
        <v>39388</v>
      </c>
      <c r="B103157" s="1">
        <v>39.971938999999999</v>
      </c>
      <c r="C103157" s="1">
        <v>-83.011498000000003</v>
      </c>
      <c r="D103157" s="1">
        <v>62</v>
      </c>
      <c r="E103157" s="1">
        <v>3.1998000000000002</v>
      </c>
    </row>
    <row r="103158" spans="1:5" x14ac:dyDescent="0.25">
      <c r="A103158" s="1">
        <v>39388</v>
      </c>
      <c r="B103158" s="1">
        <v>39.971991000000003</v>
      </c>
      <c r="C103158" s="1">
        <v>-83.011741999999998</v>
      </c>
      <c r="D103158" s="1">
        <v>63</v>
      </c>
      <c r="E103158" s="1">
        <v>3.2206999999999999</v>
      </c>
    </row>
    <row r="103159" spans="1:5" x14ac:dyDescent="0.25">
      <c r="A103159" s="1">
        <v>39388</v>
      </c>
      <c r="B103159" s="1">
        <v>39.972327999999997</v>
      </c>
      <c r="C103159" s="1">
        <v>-83.013401000000002</v>
      </c>
      <c r="D103159" s="1">
        <v>64</v>
      </c>
      <c r="E103159" s="1">
        <v>3.3666999999999998</v>
      </c>
    </row>
    <row r="103160" spans="1:5" x14ac:dyDescent="0.25">
      <c r="A103160" s="1">
        <v>39388</v>
      </c>
      <c r="B103160" s="1">
        <v>39.972445</v>
      </c>
      <c r="C103160" s="1">
        <v>-83.013964000000001</v>
      </c>
      <c r="D103160" s="1">
        <v>65</v>
      </c>
      <c r="E103160" s="1">
        <v>3.4155000000000002</v>
      </c>
    </row>
    <row r="103161" spans="1:5" x14ac:dyDescent="0.25">
      <c r="A103161" s="1">
        <v>39388</v>
      </c>
      <c r="B103161" s="1">
        <v>39.972535999999998</v>
      </c>
      <c r="C103161" s="1">
        <v>-83.014410999999996</v>
      </c>
      <c r="D103161" s="1">
        <v>66</v>
      </c>
      <c r="E103161" s="1">
        <v>3.4550999999999998</v>
      </c>
    </row>
    <row r="103162" spans="1:5" x14ac:dyDescent="0.25">
      <c r="A103162" s="1">
        <v>39388</v>
      </c>
      <c r="B103162" s="1">
        <v>39.972575999999997</v>
      </c>
      <c r="C103162" s="1">
        <v>-83.014598000000007</v>
      </c>
      <c r="D103162" s="1">
        <v>67</v>
      </c>
      <c r="E103162" s="1">
        <v>3.4716</v>
      </c>
    </row>
    <row r="103163" spans="1:5" x14ac:dyDescent="0.25">
      <c r="A103163" s="1">
        <v>39388</v>
      </c>
      <c r="B103163" s="1">
        <v>39.972625000000001</v>
      </c>
      <c r="C103163" s="1">
        <v>-83.014791000000002</v>
      </c>
      <c r="D103163" s="1">
        <v>68</v>
      </c>
      <c r="E103163" s="1">
        <v>3.4885999999999999</v>
      </c>
    </row>
    <row r="103164" spans="1:5" x14ac:dyDescent="0.25">
      <c r="A103164" s="1">
        <v>39388</v>
      </c>
      <c r="B103164" s="1">
        <v>39.972676999999997</v>
      </c>
      <c r="C103164" s="1">
        <v>-83.014956999999995</v>
      </c>
      <c r="D103164" s="1">
        <v>69</v>
      </c>
      <c r="E103164" s="1">
        <v>3.5038999999999998</v>
      </c>
    </row>
    <row r="103165" spans="1:5" x14ac:dyDescent="0.25">
      <c r="A103165" s="1">
        <v>39388</v>
      </c>
      <c r="B103165" s="1">
        <v>39.972738</v>
      </c>
      <c r="C103165" s="1">
        <v>-83.015106000000003</v>
      </c>
      <c r="D103165" s="1">
        <v>70</v>
      </c>
      <c r="E103165" s="1">
        <v>3.5182000000000002</v>
      </c>
    </row>
    <row r="103166" spans="1:5" x14ac:dyDescent="0.25">
      <c r="A103166" s="1">
        <v>39388</v>
      </c>
      <c r="B103166" s="1">
        <v>39.972853000000001</v>
      </c>
      <c r="C103166" s="1">
        <v>-83.015343999999999</v>
      </c>
      <c r="D103166" s="1">
        <v>71</v>
      </c>
      <c r="E103166" s="1">
        <v>3.5421</v>
      </c>
    </row>
    <row r="103167" spans="1:5" x14ac:dyDescent="0.25">
      <c r="A103167" s="1">
        <v>39388</v>
      </c>
      <c r="B103167" s="1">
        <v>39.973129999999998</v>
      </c>
      <c r="C103167" s="1">
        <v>-83.015754000000001</v>
      </c>
      <c r="D103167" s="1">
        <v>72</v>
      </c>
      <c r="E103167" s="1">
        <v>3.5888</v>
      </c>
    </row>
    <row r="103168" spans="1:5" x14ac:dyDescent="0.25">
      <c r="A103168" s="1">
        <v>39388</v>
      </c>
      <c r="B103168" s="1">
        <v>39.973137999999999</v>
      </c>
      <c r="C103168" s="1">
        <v>-83.015859000000006</v>
      </c>
      <c r="D103168" s="1">
        <v>73</v>
      </c>
      <c r="E103168" s="1">
        <v>3.5979000000000001</v>
      </c>
    </row>
    <row r="103169" spans="1:5" x14ac:dyDescent="0.25">
      <c r="A103169" s="1">
        <v>39388</v>
      </c>
      <c r="B103169" s="1">
        <v>39.973317999999999</v>
      </c>
      <c r="C103169" s="1">
        <v>-83.016075999999998</v>
      </c>
      <c r="D103169" s="1">
        <v>74</v>
      </c>
      <c r="E103169" s="1">
        <v>3.6255000000000002</v>
      </c>
    </row>
    <row r="103170" spans="1:5" x14ac:dyDescent="0.25">
      <c r="A103170" s="1">
        <v>39388</v>
      </c>
      <c r="B103170" s="1">
        <v>39.973545999999999</v>
      </c>
      <c r="C103170" s="1">
        <v>-83.016385999999997</v>
      </c>
      <c r="D103170" s="1">
        <v>75</v>
      </c>
      <c r="E103170" s="1">
        <v>3.6616</v>
      </c>
    </row>
    <row r="103171" spans="1:5" x14ac:dyDescent="0.25">
      <c r="A103171" s="1">
        <v>39388</v>
      </c>
      <c r="B103171" s="1">
        <v>39.973582</v>
      </c>
      <c r="C103171" s="1">
        <v>-83.016435999999999</v>
      </c>
      <c r="D103171" s="1">
        <v>76</v>
      </c>
      <c r="E103171" s="1">
        <v>3.6671999999999998</v>
      </c>
    </row>
    <row r="103172" spans="1:5" x14ac:dyDescent="0.25">
      <c r="A103172" s="1">
        <v>39388</v>
      </c>
      <c r="B103172" s="1">
        <v>39.973770000000002</v>
      </c>
      <c r="C103172" s="1">
        <v>-83.016732000000005</v>
      </c>
      <c r="D103172" s="1">
        <v>77</v>
      </c>
      <c r="E103172" s="1">
        <v>3.6999</v>
      </c>
    </row>
    <row r="103173" spans="1:5" x14ac:dyDescent="0.25">
      <c r="A103173" s="1">
        <v>39388</v>
      </c>
      <c r="B103173" s="1">
        <v>39.974060999999999</v>
      </c>
      <c r="C103173" s="1">
        <v>-83.017401000000007</v>
      </c>
      <c r="D103173" s="1">
        <v>78</v>
      </c>
      <c r="E103173" s="1">
        <v>3.7658</v>
      </c>
    </row>
    <row r="103174" spans="1:5" x14ac:dyDescent="0.25">
      <c r="A103174" s="1">
        <v>39388</v>
      </c>
      <c r="B103174" s="1">
        <v>39.974117</v>
      </c>
      <c r="C103174" s="1">
        <v>-83.017651999999998</v>
      </c>
      <c r="D103174" s="1">
        <v>79</v>
      </c>
      <c r="E103174" s="1">
        <v>3.7875999999999999</v>
      </c>
    </row>
    <row r="103175" spans="1:5" x14ac:dyDescent="0.25">
      <c r="A103175" s="1">
        <v>39388</v>
      </c>
      <c r="B103175" s="1">
        <v>39.974153999999999</v>
      </c>
      <c r="C103175" s="1">
        <v>-83.017937000000003</v>
      </c>
      <c r="D103175" s="1">
        <v>80</v>
      </c>
      <c r="E103175" s="1">
        <v>3.8121</v>
      </c>
    </row>
    <row r="103176" spans="1:5" x14ac:dyDescent="0.25">
      <c r="A103176" s="1">
        <v>39388</v>
      </c>
      <c r="B103176" s="1">
        <v>39.974181999999999</v>
      </c>
      <c r="C103176" s="1">
        <v>-83.018214</v>
      </c>
      <c r="D103176" s="1">
        <v>81</v>
      </c>
      <c r="E103176" s="1">
        <v>3.8363</v>
      </c>
    </row>
    <row r="103177" spans="1:5" x14ac:dyDescent="0.25">
      <c r="A103177" s="1">
        <v>39388</v>
      </c>
      <c r="B103177" s="1">
        <v>39.974200000000003</v>
      </c>
      <c r="C103177" s="1">
        <v>-83.018426000000005</v>
      </c>
      <c r="D103177" s="1">
        <v>82</v>
      </c>
      <c r="E103177" s="1">
        <v>3.8544</v>
      </c>
    </row>
    <row r="103178" spans="1:5" x14ac:dyDescent="0.25">
      <c r="A103178" s="1">
        <v>39388</v>
      </c>
      <c r="B103178" s="1">
        <v>39.974238</v>
      </c>
      <c r="C103178" s="1">
        <v>-83.019628999999995</v>
      </c>
      <c r="D103178" s="1">
        <v>83</v>
      </c>
      <c r="E103178" s="1">
        <v>3.9565000000000001</v>
      </c>
    </row>
    <row r="103179" spans="1:5" x14ac:dyDescent="0.25">
      <c r="A103179" s="1">
        <v>39388</v>
      </c>
      <c r="B103179" s="1">
        <v>39.974248000000003</v>
      </c>
      <c r="C103179" s="1">
        <v>-83.020188000000005</v>
      </c>
      <c r="D103179" s="1">
        <v>84</v>
      </c>
      <c r="E103179" s="1">
        <v>4.0034999999999998</v>
      </c>
    </row>
    <row r="103180" spans="1:5" x14ac:dyDescent="0.25">
      <c r="A103180" s="1">
        <v>39388</v>
      </c>
      <c r="B103180" s="1">
        <v>39.974249999999998</v>
      </c>
      <c r="C103180" s="1">
        <v>-83.020500999999996</v>
      </c>
      <c r="D103180" s="1">
        <v>85</v>
      </c>
      <c r="E103180" s="1">
        <v>4.0294999999999996</v>
      </c>
    </row>
    <row r="103181" spans="1:5" x14ac:dyDescent="0.25">
      <c r="A103181" s="1">
        <v>39388</v>
      </c>
      <c r="B103181" s="1">
        <v>39.974257999999999</v>
      </c>
      <c r="C103181" s="1">
        <v>-83.020623999999998</v>
      </c>
      <c r="D103181" s="1">
        <v>86</v>
      </c>
      <c r="E103181" s="1">
        <v>4.0406000000000004</v>
      </c>
    </row>
    <row r="103182" spans="1:5" x14ac:dyDescent="0.25">
      <c r="A103182" s="1">
        <v>39388</v>
      </c>
      <c r="B103182" s="1">
        <v>39.974283999999997</v>
      </c>
      <c r="C103182" s="1">
        <v>-83.02122</v>
      </c>
      <c r="D103182" s="1">
        <v>87</v>
      </c>
      <c r="E103182" s="1">
        <v>4.0907</v>
      </c>
    </row>
    <row r="103183" spans="1:5" x14ac:dyDescent="0.25">
      <c r="A103183" s="1">
        <v>39388</v>
      </c>
      <c r="B103183" s="1">
        <v>39.974283999999997</v>
      </c>
      <c r="C103183" s="1">
        <v>-83.021254999999996</v>
      </c>
      <c r="D103183" s="1">
        <v>88</v>
      </c>
      <c r="E103183" s="1">
        <v>4.0937000000000001</v>
      </c>
    </row>
    <row r="103184" spans="1:5" x14ac:dyDescent="0.25">
      <c r="A103184" s="1">
        <v>39388</v>
      </c>
      <c r="B103184" s="1">
        <v>39.974283</v>
      </c>
      <c r="C103184" s="1">
        <v>-83.021298000000002</v>
      </c>
      <c r="D103184" s="1">
        <v>89</v>
      </c>
      <c r="E103184" s="1">
        <v>4.0978000000000003</v>
      </c>
    </row>
    <row r="103185" spans="1:5" x14ac:dyDescent="0.25">
      <c r="A103185" s="1">
        <v>39388</v>
      </c>
      <c r="B103185" s="1">
        <v>39.974283999999997</v>
      </c>
      <c r="C103185" s="1">
        <v>-83.021394999999998</v>
      </c>
      <c r="D103185" s="1">
        <v>90</v>
      </c>
      <c r="E103185" s="1">
        <v>4.1058000000000003</v>
      </c>
    </row>
    <row r="103186" spans="1:5" x14ac:dyDescent="0.25">
      <c r="A103186" s="1">
        <v>39388</v>
      </c>
      <c r="B103186" s="1">
        <v>39.974277999999998</v>
      </c>
      <c r="C103186" s="1">
        <v>-83.021461000000002</v>
      </c>
      <c r="D103186" s="1">
        <v>91</v>
      </c>
      <c r="E103186" s="1">
        <v>4.1119000000000003</v>
      </c>
    </row>
    <row r="103187" spans="1:5" x14ac:dyDescent="0.25">
      <c r="A103187" s="1">
        <v>39388</v>
      </c>
      <c r="B103187" s="1">
        <v>39.974274000000001</v>
      </c>
      <c r="C103187" s="1">
        <v>-83.021658000000002</v>
      </c>
      <c r="D103187" s="1">
        <v>92</v>
      </c>
      <c r="E103187" s="1">
        <v>4.1280000000000001</v>
      </c>
    </row>
    <row r="103188" spans="1:5" x14ac:dyDescent="0.25">
      <c r="A103188" s="1">
        <v>39388</v>
      </c>
      <c r="B103188" s="1">
        <v>39.974266999999998</v>
      </c>
      <c r="C103188" s="1">
        <v>-83.021806999999995</v>
      </c>
      <c r="D103188" s="1">
        <v>93</v>
      </c>
      <c r="E103188" s="1">
        <v>4.141</v>
      </c>
    </row>
    <row r="103189" spans="1:5" x14ac:dyDescent="0.25">
      <c r="A103189" s="1">
        <v>39388</v>
      </c>
      <c r="B103189" s="1">
        <v>39.974263000000001</v>
      </c>
      <c r="C103189" s="1">
        <v>-83.022001000000003</v>
      </c>
      <c r="D103189" s="1">
        <v>94</v>
      </c>
      <c r="E103189" s="1">
        <v>4.157</v>
      </c>
    </row>
    <row r="103190" spans="1:5" x14ac:dyDescent="0.25">
      <c r="A103190" s="1">
        <v>39388</v>
      </c>
      <c r="B103190" s="1">
        <v>39.974240999999999</v>
      </c>
      <c r="C103190" s="1">
        <v>-83.022291999999993</v>
      </c>
      <c r="D103190" s="1">
        <v>95</v>
      </c>
      <c r="E103190" s="1">
        <v>4.1821000000000002</v>
      </c>
    </row>
    <row r="103191" spans="1:5" x14ac:dyDescent="0.25">
      <c r="A103191" s="1">
        <v>39388</v>
      </c>
      <c r="B103191" s="1">
        <v>39.974229000000001</v>
      </c>
      <c r="C103191" s="1">
        <v>-83.022390999999999</v>
      </c>
      <c r="D103191" s="1">
        <v>96</v>
      </c>
      <c r="E103191" s="1">
        <v>4.1901000000000002</v>
      </c>
    </row>
    <row r="103192" spans="1:5" x14ac:dyDescent="0.25">
      <c r="A103192" s="1">
        <v>39388</v>
      </c>
      <c r="B103192" s="1">
        <v>39.974218999999998</v>
      </c>
      <c r="C103192" s="1">
        <v>-83.022515999999996</v>
      </c>
      <c r="D103192" s="1">
        <v>97</v>
      </c>
      <c r="E103192" s="1">
        <v>4.2012999999999998</v>
      </c>
    </row>
    <row r="103193" spans="1:5" x14ac:dyDescent="0.25">
      <c r="A103193" s="1">
        <v>39388</v>
      </c>
      <c r="B103193" s="1">
        <v>39.974209999999999</v>
      </c>
      <c r="C103193" s="1">
        <v>-83.022881999999996</v>
      </c>
      <c r="D103193" s="1">
        <v>98</v>
      </c>
      <c r="E103193" s="1">
        <v>4.2323000000000004</v>
      </c>
    </row>
    <row r="103194" spans="1:5" x14ac:dyDescent="0.25">
      <c r="A103194" s="1">
        <v>39388</v>
      </c>
      <c r="B103194" s="1">
        <v>39.974193999999997</v>
      </c>
      <c r="C103194" s="1">
        <v>-83.023139</v>
      </c>
      <c r="D103194" s="1">
        <v>99</v>
      </c>
      <c r="E103194" s="1">
        <v>4.2542999999999997</v>
      </c>
    </row>
    <row r="103195" spans="1:5" x14ac:dyDescent="0.25">
      <c r="A103195" s="1">
        <v>39388</v>
      </c>
      <c r="B103195" s="1">
        <v>39.974172000000003</v>
      </c>
      <c r="C103195" s="1">
        <v>-83.023415999999997</v>
      </c>
      <c r="D103195" s="1">
        <v>100</v>
      </c>
      <c r="E103195" s="1">
        <v>4.2774999999999999</v>
      </c>
    </row>
    <row r="103196" spans="1:5" x14ac:dyDescent="0.25">
      <c r="A103196" s="1">
        <v>39388</v>
      </c>
      <c r="B103196" s="1">
        <v>39.974169000000003</v>
      </c>
      <c r="C103196" s="1">
        <v>-83.023482999999999</v>
      </c>
      <c r="D103196" s="1">
        <v>101</v>
      </c>
      <c r="E103196" s="1">
        <v>4.2835000000000001</v>
      </c>
    </row>
    <row r="103197" spans="1:5" x14ac:dyDescent="0.25">
      <c r="A103197" s="1">
        <v>39388</v>
      </c>
      <c r="B103197" s="1">
        <v>39.974162</v>
      </c>
      <c r="C103197" s="1">
        <v>-83.023678000000004</v>
      </c>
      <c r="D103197" s="1">
        <v>102</v>
      </c>
      <c r="E103197" s="1">
        <v>4.2995999999999999</v>
      </c>
    </row>
    <row r="103198" spans="1:5" x14ac:dyDescent="0.25">
      <c r="A103198" s="1">
        <v>39388</v>
      </c>
      <c r="B103198" s="1">
        <v>39.974176</v>
      </c>
      <c r="C103198" s="1">
        <v>-83.024309000000002</v>
      </c>
      <c r="D103198" s="1">
        <v>103</v>
      </c>
      <c r="E103198" s="1">
        <v>4.3536000000000001</v>
      </c>
    </row>
    <row r="103199" spans="1:5" x14ac:dyDescent="0.25">
      <c r="A103199" s="1">
        <v>39388</v>
      </c>
      <c r="B103199" s="1">
        <v>39.974187000000001</v>
      </c>
      <c r="C103199" s="1">
        <v>-83.024574000000001</v>
      </c>
      <c r="D103199" s="1">
        <v>104</v>
      </c>
      <c r="E103199" s="1">
        <v>4.3756000000000004</v>
      </c>
    </row>
    <row r="103200" spans="1:5" x14ac:dyDescent="0.25">
      <c r="A103200" s="1">
        <v>39388</v>
      </c>
      <c r="B103200" s="1">
        <v>39.974221</v>
      </c>
      <c r="C103200" s="1">
        <v>-83.025368</v>
      </c>
      <c r="D103200" s="1">
        <v>105</v>
      </c>
      <c r="E103200" s="1">
        <v>4.4428000000000001</v>
      </c>
    </row>
    <row r="103201" spans="1:5" x14ac:dyDescent="0.25">
      <c r="A103201" s="1">
        <v>39388</v>
      </c>
      <c r="B103201" s="1">
        <v>39.974308999999998</v>
      </c>
      <c r="C103201" s="1">
        <v>-83.027578000000005</v>
      </c>
      <c r="D103201" s="1">
        <v>106</v>
      </c>
      <c r="E103201" s="1">
        <v>4.6310000000000002</v>
      </c>
    </row>
    <row r="103202" spans="1:5" x14ac:dyDescent="0.25">
      <c r="A103202" s="1">
        <v>39388</v>
      </c>
      <c r="B103202" s="1">
        <v>39.974372000000002</v>
      </c>
      <c r="C103202" s="1">
        <v>-83.029073999999994</v>
      </c>
      <c r="D103202" s="1">
        <v>107</v>
      </c>
      <c r="E103202" s="1">
        <v>4.7572999999999999</v>
      </c>
    </row>
    <row r="103203" spans="1:5" x14ac:dyDescent="0.25">
      <c r="A103203" s="1">
        <v>39388</v>
      </c>
      <c r="B103203" s="1">
        <v>39.974437999999999</v>
      </c>
      <c r="C103203" s="1">
        <v>-83.029071000000002</v>
      </c>
      <c r="D103203" s="1">
        <v>108</v>
      </c>
      <c r="E103203" s="1">
        <v>4.7643000000000004</v>
      </c>
    </row>
    <row r="103204" spans="1:5" x14ac:dyDescent="0.25">
      <c r="A103204" s="1">
        <v>39388</v>
      </c>
      <c r="B103204" s="1">
        <v>39.974533000000001</v>
      </c>
      <c r="C103204" s="1">
        <v>-83.029064000000005</v>
      </c>
      <c r="D103204" s="1">
        <v>109</v>
      </c>
      <c r="E103204" s="1">
        <v>4.7752999999999997</v>
      </c>
    </row>
    <row r="103205" spans="1:5" x14ac:dyDescent="0.25">
      <c r="A103205" s="1">
        <v>39388</v>
      </c>
      <c r="B103205" s="1">
        <v>39.974998999999997</v>
      </c>
      <c r="C103205" s="1">
        <v>-83.029026999999999</v>
      </c>
      <c r="D103205" s="1">
        <v>110</v>
      </c>
      <c r="E103205" s="1">
        <v>4.8273999999999999</v>
      </c>
    </row>
    <row r="103206" spans="1:5" x14ac:dyDescent="0.25">
      <c r="A103206" s="1">
        <v>39388</v>
      </c>
      <c r="B103206" s="1">
        <v>39.975417999999998</v>
      </c>
      <c r="C103206" s="1">
        <v>-83.029026999999999</v>
      </c>
      <c r="D103206" s="1">
        <v>111</v>
      </c>
      <c r="E103206" s="1">
        <v>4.8743999999999996</v>
      </c>
    </row>
    <row r="103207" spans="1:5" x14ac:dyDescent="0.25">
      <c r="A103207" s="1">
        <v>39388</v>
      </c>
      <c r="B103207" s="1">
        <v>39.975642999999998</v>
      </c>
      <c r="C103207" s="1">
        <v>-83.029043000000001</v>
      </c>
      <c r="D103207" s="1">
        <v>112</v>
      </c>
      <c r="E103207" s="1">
        <v>4.8994</v>
      </c>
    </row>
    <row r="103208" spans="1:5" x14ac:dyDescent="0.25">
      <c r="A103208" s="1">
        <v>39388</v>
      </c>
      <c r="B103208" s="1">
        <v>39.975960000000001</v>
      </c>
      <c r="C103208" s="1">
        <v>-83.029086000000007</v>
      </c>
      <c r="D103208" s="1">
        <v>113</v>
      </c>
      <c r="E103208" s="1">
        <v>4.9347000000000003</v>
      </c>
    </row>
    <row r="103209" spans="1:5" x14ac:dyDescent="0.25">
      <c r="A103209" s="1">
        <v>39388</v>
      </c>
      <c r="B103209" s="1">
        <v>39.976537999999998</v>
      </c>
      <c r="C103209" s="1">
        <v>-83.029208999999994</v>
      </c>
      <c r="D103209" s="1">
        <v>114</v>
      </c>
      <c r="E103209" s="1">
        <v>5.0004</v>
      </c>
    </row>
    <row r="103210" spans="1:5" x14ac:dyDescent="0.25">
      <c r="A103210" s="1">
        <v>39388</v>
      </c>
      <c r="B103210" s="1">
        <v>39.977119999999999</v>
      </c>
      <c r="C103210" s="1">
        <v>-83.029410999999996</v>
      </c>
      <c r="D103210" s="1">
        <v>115</v>
      </c>
      <c r="E103210" s="1">
        <v>5.0675999999999997</v>
      </c>
    </row>
    <row r="103211" spans="1:5" x14ac:dyDescent="0.25">
      <c r="A103211" s="1">
        <v>39388</v>
      </c>
      <c r="B103211" s="1">
        <v>39.977646</v>
      </c>
      <c r="C103211" s="1">
        <v>-83.029684000000003</v>
      </c>
      <c r="D103211" s="1">
        <v>116</v>
      </c>
      <c r="E103211" s="1">
        <v>5.1308999999999996</v>
      </c>
    </row>
    <row r="103212" spans="1:5" x14ac:dyDescent="0.25">
      <c r="A103212" s="1">
        <v>39388</v>
      </c>
      <c r="B103212" s="1">
        <v>39.978012999999997</v>
      </c>
      <c r="C103212" s="1">
        <v>-83.029920000000004</v>
      </c>
      <c r="D103212" s="1">
        <v>117</v>
      </c>
      <c r="E103212" s="1">
        <v>5.1773999999999996</v>
      </c>
    </row>
    <row r="103213" spans="1:5" x14ac:dyDescent="0.25">
      <c r="A103213" s="1">
        <v>39388</v>
      </c>
      <c r="B103213" s="1">
        <v>39.978098000000003</v>
      </c>
      <c r="C103213" s="1">
        <v>-83.029994000000002</v>
      </c>
      <c r="D103213" s="1">
        <v>118</v>
      </c>
      <c r="E103213" s="1">
        <v>5.1882999999999999</v>
      </c>
    </row>
    <row r="103214" spans="1:5" x14ac:dyDescent="0.25">
      <c r="A103214" s="1">
        <v>39388</v>
      </c>
      <c r="B103214" s="1">
        <v>39.978144</v>
      </c>
      <c r="C103214" s="1">
        <v>-83.030033000000003</v>
      </c>
      <c r="D103214" s="1">
        <v>119</v>
      </c>
      <c r="E103214" s="1">
        <v>5.1947000000000001</v>
      </c>
    </row>
    <row r="103215" spans="1:5" x14ac:dyDescent="0.25">
      <c r="A103215" s="1">
        <v>39388</v>
      </c>
      <c r="B103215" s="1">
        <v>39.978256999999999</v>
      </c>
      <c r="C103215" s="1">
        <v>-83.030124000000001</v>
      </c>
      <c r="D103215" s="1">
        <v>120</v>
      </c>
      <c r="E103215" s="1">
        <v>5.2093999999999996</v>
      </c>
    </row>
    <row r="103216" spans="1:5" x14ac:dyDescent="0.25">
      <c r="A103216" s="1">
        <v>39388</v>
      </c>
      <c r="B103216" s="1">
        <v>39.97831</v>
      </c>
      <c r="C103216" s="1">
        <v>-83.030170999999996</v>
      </c>
      <c r="D103216" s="1">
        <v>121</v>
      </c>
      <c r="E103216" s="1">
        <v>5.2165999999999997</v>
      </c>
    </row>
    <row r="103217" spans="1:5" x14ac:dyDescent="0.25">
      <c r="A103217" s="1">
        <v>39388</v>
      </c>
      <c r="B103217" s="1">
        <v>39.978395999999996</v>
      </c>
      <c r="C103217" s="1">
        <v>-83.030247000000003</v>
      </c>
      <c r="D103217" s="1">
        <v>122</v>
      </c>
      <c r="E103217" s="1">
        <v>5.2287999999999997</v>
      </c>
    </row>
    <row r="103218" spans="1:5" x14ac:dyDescent="0.25">
      <c r="A103218" s="1">
        <v>39388</v>
      </c>
      <c r="B103218" s="1">
        <v>39.978444000000003</v>
      </c>
      <c r="C103218" s="1">
        <v>-83.030291000000005</v>
      </c>
      <c r="D103218" s="1">
        <v>123</v>
      </c>
      <c r="E103218" s="1">
        <v>5.2347000000000001</v>
      </c>
    </row>
    <row r="103219" spans="1:5" x14ac:dyDescent="0.25">
      <c r="A103219" s="1">
        <v>39388</v>
      </c>
      <c r="B103219" s="1">
        <v>39.978515000000002</v>
      </c>
      <c r="C103219" s="1">
        <v>-83.030362999999994</v>
      </c>
      <c r="D103219" s="1">
        <v>124</v>
      </c>
      <c r="E103219" s="1">
        <v>5.2446999999999999</v>
      </c>
    </row>
    <row r="103220" spans="1:5" x14ac:dyDescent="0.25">
      <c r="A103220" s="1">
        <v>39388</v>
      </c>
      <c r="B103220" s="1">
        <v>39.978594000000001</v>
      </c>
      <c r="C103220" s="1">
        <v>-83.030446999999995</v>
      </c>
      <c r="D103220" s="1">
        <v>125</v>
      </c>
      <c r="E103220" s="1">
        <v>5.2567000000000004</v>
      </c>
    </row>
    <row r="103221" spans="1:5" x14ac:dyDescent="0.25">
      <c r="A103221" s="1">
        <v>39388</v>
      </c>
      <c r="B103221" s="1">
        <v>39.978672000000003</v>
      </c>
      <c r="C103221" s="1">
        <v>-83.030533000000005</v>
      </c>
      <c r="D103221" s="1">
        <v>126</v>
      </c>
      <c r="E103221" s="1">
        <v>5.2680999999999996</v>
      </c>
    </row>
    <row r="103222" spans="1:5" x14ac:dyDescent="0.25">
      <c r="A103222" s="1">
        <v>39388</v>
      </c>
      <c r="B103222" s="1">
        <v>39.978785000000002</v>
      </c>
      <c r="C103222" s="1">
        <v>-83.030662000000007</v>
      </c>
      <c r="D103222" s="1">
        <v>127</v>
      </c>
      <c r="E103222" s="1">
        <v>5.2843999999999998</v>
      </c>
    </row>
    <row r="103223" spans="1:5" x14ac:dyDescent="0.25">
      <c r="A103223" s="1">
        <v>39388</v>
      </c>
      <c r="B103223" s="1">
        <v>39.978915999999998</v>
      </c>
      <c r="C103223" s="1">
        <v>-83.030805000000001</v>
      </c>
      <c r="D103223" s="1">
        <v>128</v>
      </c>
      <c r="E103223" s="1">
        <v>5.3036000000000003</v>
      </c>
    </row>
    <row r="103224" spans="1:5" x14ac:dyDescent="0.25">
      <c r="A103224" s="1">
        <v>39388</v>
      </c>
      <c r="B103224" s="1">
        <v>39.979011999999997</v>
      </c>
      <c r="C103224" s="1">
        <v>-83.030914999999993</v>
      </c>
      <c r="D103224" s="1">
        <v>129</v>
      </c>
      <c r="E103224" s="1">
        <v>5.3178000000000001</v>
      </c>
    </row>
    <row r="103225" spans="1:5" x14ac:dyDescent="0.25">
      <c r="A103225" s="1">
        <v>39388</v>
      </c>
      <c r="B103225" s="1">
        <v>39.979095999999998</v>
      </c>
      <c r="C103225" s="1">
        <v>-83.031009999999995</v>
      </c>
      <c r="D103225" s="1">
        <v>130</v>
      </c>
      <c r="E103225" s="1">
        <v>5.3299000000000003</v>
      </c>
    </row>
    <row r="103226" spans="1:5" x14ac:dyDescent="0.25">
      <c r="A103226" s="1">
        <v>39388</v>
      </c>
      <c r="B103226" s="1">
        <v>39.979182000000002</v>
      </c>
      <c r="C103226" s="1">
        <v>-83.031114000000002</v>
      </c>
      <c r="D103226" s="1">
        <v>131</v>
      </c>
      <c r="E103226" s="1">
        <v>5.3433000000000002</v>
      </c>
    </row>
    <row r="103227" spans="1:5" x14ac:dyDescent="0.25">
      <c r="A103227" s="1">
        <v>39388</v>
      </c>
      <c r="B103227" s="1">
        <v>39.979267999999998</v>
      </c>
      <c r="C103227" s="1">
        <v>-83.031215000000003</v>
      </c>
      <c r="D103227" s="1">
        <v>132</v>
      </c>
      <c r="E103227" s="1">
        <v>5.3554000000000004</v>
      </c>
    </row>
    <row r="103228" spans="1:5" x14ac:dyDescent="0.25">
      <c r="A103228" s="1">
        <v>39388</v>
      </c>
      <c r="B103228" s="1">
        <v>39.979317999999999</v>
      </c>
      <c r="C103228" s="1">
        <v>-83.031267</v>
      </c>
      <c r="D103228" s="1">
        <v>133</v>
      </c>
      <c r="E103228" s="1">
        <v>5.3632</v>
      </c>
    </row>
    <row r="103229" spans="1:5" x14ac:dyDescent="0.25">
      <c r="A103229" s="1">
        <v>39388</v>
      </c>
      <c r="B103229" s="1">
        <v>39.979367000000003</v>
      </c>
      <c r="C103229" s="1">
        <v>-83.031312</v>
      </c>
      <c r="D103229" s="1">
        <v>134</v>
      </c>
      <c r="E103229" s="1">
        <v>5.3704000000000001</v>
      </c>
    </row>
    <row r="103230" spans="1:5" x14ac:dyDescent="0.25">
      <c r="A103230" s="1">
        <v>39388</v>
      </c>
      <c r="B103230" s="1">
        <v>39.979416000000001</v>
      </c>
      <c r="C103230" s="1">
        <v>-83.031357999999997</v>
      </c>
      <c r="D103230" s="1">
        <v>135</v>
      </c>
      <c r="E103230" s="1">
        <v>5.3761999999999999</v>
      </c>
    </row>
    <row r="103231" spans="1:5" x14ac:dyDescent="0.25">
      <c r="A103231" s="1">
        <v>39388</v>
      </c>
      <c r="B103231" s="1">
        <v>39.979461999999998</v>
      </c>
      <c r="C103231" s="1">
        <v>-83.031398999999993</v>
      </c>
      <c r="D103231" s="1">
        <v>136</v>
      </c>
      <c r="E103231" s="1">
        <v>5.3826000000000001</v>
      </c>
    </row>
    <row r="103232" spans="1:5" x14ac:dyDescent="0.25">
      <c r="A103232" s="1">
        <v>39388</v>
      </c>
      <c r="B103232" s="1">
        <v>39.979402999999998</v>
      </c>
      <c r="C103232" s="1">
        <v>-83.031537999999998</v>
      </c>
      <c r="D103232" s="1">
        <v>137</v>
      </c>
      <c r="E103232" s="1">
        <v>5.3959999999999999</v>
      </c>
    </row>
    <row r="103233" spans="1:5" x14ac:dyDescent="0.25">
      <c r="A103233" s="1">
        <v>39388</v>
      </c>
      <c r="B103233" s="1">
        <v>39.979443000000003</v>
      </c>
      <c r="C103233" s="1">
        <v>-83.031622999999996</v>
      </c>
      <c r="D103233" s="1">
        <v>138</v>
      </c>
      <c r="E103233" s="1">
        <v>5.4040999999999997</v>
      </c>
    </row>
    <row r="103234" spans="1:5" x14ac:dyDescent="0.25">
      <c r="A103234" s="1">
        <v>39388</v>
      </c>
      <c r="B103234" s="1">
        <v>39.979498</v>
      </c>
      <c r="C103234" s="1">
        <v>-83.031740999999997</v>
      </c>
      <c r="D103234" s="1">
        <v>139</v>
      </c>
      <c r="E103234" s="1">
        <v>5.4157999999999999</v>
      </c>
    </row>
    <row r="103235" spans="1:5" x14ac:dyDescent="0.25">
      <c r="A103235" s="1">
        <v>39388</v>
      </c>
      <c r="B103235" s="1">
        <v>39.979546999999997</v>
      </c>
      <c r="C103235" s="1">
        <v>-83.031851000000003</v>
      </c>
      <c r="D103235" s="1">
        <v>140</v>
      </c>
      <c r="E103235" s="1">
        <v>5.4265999999999996</v>
      </c>
    </row>
    <row r="103236" spans="1:5" x14ac:dyDescent="0.25">
      <c r="A103236" s="1">
        <v>39388</v>
      </c>
      <c r="B103236" s="1">
        <v>39.979610000000001</v>
      </c>
      <c r="C103236" s="1">
        <v>-83.032004000000001</v>
      </c>
      <c r="D103236" s="1">
        <v>141</v>
      </c>
      <c r="E103236" s="1">
        <v>5.4413</v>
      </c>
    </row>
    <row r="103237" spans="1:5" x14ac:dyDescent="0.25">
      <c r="A103237" s="1">
        <v>39388</v>
      </c>
      <c r="B103237" s="1">
        <v>39.979661</v>
      </c>
      <c r="C103237" s="1">
        <v>-83.032162999999997</v>
      </c>
      <c r="D103237" s="1">
        <v>142</v>
      </c>
      <c r="E103237" s="1">
        <v>5.4565999999999999</v>
      </c>
    </row>
    <row r="103238" spans="1:5" x14ac:dyDescent="0.25">
      <c r="A103238" s="1">
        <v>39388</v>
      </c>
      <c r="B103238" s="1">
        <v>39.979734999999998</v>
      </c>
      <c r="C103238" s="1">
        <v>-83.032435000000007</v>
      </c>
      <c r="D103238" s="1">
        <v>143</v>
      </c>
      <c r="E103238" s="1">
        <v>5.4809000000000001</v>
      </c>
    </row>
    <row r="103239" spans="1:5" x14ac:dyDescent="0.25">
      <c r="A103239" s="1">
        <v>39388</v>
      </c>
      <c r="B103239" s="1">
        <v>39.979804000000001</v>
      </c>
      <c r="C103239" s="1">
        <v>-83.032837000000001</v>
      </c>
      <c r="D103239" s="1">
        <v>144</v>
      </c>
      <c r="E103239" s="1">
        <v>5.5157999999999996</v>
      </c>
    </row>
    <row r="103240" spans="1:5" x14ac:dyDescent="0.25">
      <c r="A103240" s="1">
        <v>39388</v>
      </c>
      <c r="B103240" s="1">
        <v>39.979829000000002</v>
      </c>
      <c r="C103240" s="1">
        <v>-83.033079999999998</v>
      </c>
      <c r="D103240" s="1">
        <v>145</v>
      </c>
      <c r="E103240" s="1">
        <v>5.5361000000000002</v>
      </c>
    </row>
    <row r="103241" spans="1:5" x14ac:dyDescent="0.25">
      <c r="A103241" s="1">
        <v>39388</v>
      </c>
      <c r="B103241" s="1">
        <v>39.979837000000003</v>
      </c>
      <c r="C103241" s="1">
        <v>-83.033300999999994</v>
      </c>
      <c r="D103241" s="1">
        <v>146</v>
      </c>
      <c r="E103241" s="1">
        <v>5.5551000000000004</v>
      </c>
    </row>
    <row r="103242" spans="1:5" x14ac:dyDescent="0.25">
      <c r="A103242" s="1">
        <v>39388</v>
      </c>
      <c r="B103242" s="1">
        <v>39.979838000000001</v>
      </c>
      <c r="C103242" s="1">
        <v>-83.033950000000004</v>
      </c>
      <c r="D103242" s="1">
        <v>147</v>
      </c>
      <c r="E103242" s="1">
        <v>5.6101000000000001</v>
      </c>
    </row>
    <row r="103243" spans="1:5" x14ac:dyDescent="0.25">
      <c r="A103243" s="1">
        <v>39388</v>
      </c>
      <c r="B103243" s="1">
        <v>39.979889</v>
      </c>
      <c r="C103243" s="1">
        <v>-83.034661</v>
      </c>
      <c r="D103243" s="1">
        <v>148</v>
      </c>
      <c r="E103243" s="1">
        <v>5.6703999999999999</v>
      </c>
    </row>
    <row r="103244" spans="1:5" x14ac:dyDescent="0.25">
      <c r="A103244" s="1">
        <v>39388</v>
      </c>
      <c r="B103244" s="1">
        <v>39.979976000000001</v>
      </c>
      <c r="C103244" s="1">
        <v>-83.035255000000006</v>
      </c>
      <c r="D103244" s="1">
        <v>149</v>
      </c>
      <c r="E103244" s="1">
        <v>5.7211999999999996</v>
      </c>
    </row>
    <row r="103245" spans="1:5" x14ac:dyDescent="0.25">
      <c r="A103245" s="1">
        <v>39388</v>
      </c>
      <c r="B103245" s="1">
        <v>39.979987000000001</v>
      </c>
      <c r="C103245" s="1">
        <v>-83.035318000000004</v>
      </c>
      <c r="D103245" s="1">
        <v>150</v>
      </c>
      <c r="E103245" s="1">
        <v>5.7275</v>
      </c>
    </row>
    <row r="103246" spans="1:5" x14ac:dyDescent="0.25">
      <c r="A103246" s="1">
        <v>39388</v>
      </c>
      <c r="B103246" s="1">
        <v>39.980054000000003</v>
      </c>
      <c r="C103246" s="1">
        <v>-83.035578999999998</v>
      </c>
      <c r="D103246" s="1">
        <v>151</v>
      </c>
      <c r="E103246" s="1">
        <v>5.7506000000000004</v>
      </c>
    </row>
    <row r="103247" spans="1:5" x14ac:dyDescent="0.25">
      <c r="A103247" s="1">
        <v>39388</v>
      </c>
      <c r="B103247" s="1">
        <v>39.980198999999999</v>
      </c>
      <c r="C103247" s="1">
        <v>-83.03604</v>
      </c>
      <c r="D103247" s="1">
        <v>152</v>
      </c>
      <c r="E103247" s="1">
        <v>5.7927999999999997</v>
      </c>
    </row>
    <row r="103248" spans="1:5" x14ac:dyDescent="0.25">
      <c r="A103248" s="1">
        <v>39388</v>
      </c>
      <c r="B103248" s="1">
        <v>39.980269</v>
      </c>
      <c r="C103248" s="1">
        <v>-83.036224000000004</v>
      </c>
      <c r="D103248" s="1">
        <v>153</v>
      </c>
      <c r="E103248" s="1">
        <v>5.8098000000000001</v>
      </c>
    </row>
    <row r="103249" spans="1:5" x14ac:dyDescent="0.25">
      <c r="A103249" s="1">
        <v>39388</v>
      </c>
      <c r="B103249" s="1">
        <v>39.980386000000003</v>
      </c>
      <c r="C103249" s="1">
        <v>-83.036483000000004</v>
      </c>
      <c r="D103249" s="1">
        <v>154</v>
      </c>
      <c r="E103249" s="1">
        <v>5.8353000000000002</v>
      </c>
    </row>
    <row r="103250" spans="1:5" x14ac:dyDescent="0.25">
      <c r="A103250" s="1">
        <v>39388</v>
      </c>
      <c r="B103250" s="1">
        <v>39.980518000000004</v>
      </c>
      <c r="C103250" s="1">
        <v>-83.036719000000005</v>
      </c>
      <c r="D103250" s="1">
        <v>155</v>
      </c>
      <c r="E103250" s="1">
        <v>5.8602999999999996</v>
      </c>
    </row>
    <row r="103251" spans="1:5" x14ac:dyDescent="0.25">
      <c r="A103251" s="1">
        <v>39388</v>
      </c>
      <c r="B103251" s="1">
        <v>39.981020000000001</v>
      </c>
      <c r="C103251" s="1">
        <v>-83.037428000000006</v>
      </c>
      <c r="D103251" s="1">
        <v>156</v>
      </c>
      <c r="E103251" s="1">
        <v>5.9431000000000003</v>
      </c>
    </row>
    <row r="103252" spans="1:5" x14ac:dyDescent="0.25">
      <c r="A103252" s="1">
        <v>39388</v>
      </c>
      <c r="B103252" s="1">
        <v>39.981214999999999</v>
      </c>
      <c r="C103252" s="1">
        <v>-83.037809999999993</v>
      </c>
      <c r="D103252" s="1">
        <v>157</v>
      </c>
      <c r="E103252" s="1">
        <v>5.9819000000000004</v>
      </c>
    </row>
    <row r="103253" spans="1:5" x14ac:dyDescent="0.25">
      <c r="A103253" s="1">
        <v>39388</v>
      </c>
      <c r="B103253" s="1">
        <v>39.981338000000001</v>
      </c>
      <c r="C103253" s="1">
        <v>-83.038127000000003</v>
      </c>
      <c r="D103253" s="1">
        <v>158</v>
      </c>
      <c r="E103253" s="1">
        <v>6.0118999999999998</v>
      </c>
    </row>
    <row r="103254" spans="1:5" x14ac:dyDescent="0.25">
      <c r="A103254" s="1">
        <v>39388</v>
      </c>
      <c r="B103254" s="1">
        <v>39.981419000000002</v>
      </c>
      <c r="C103254" s="1">
        <v>-83.038347999999999</v>
      </c>
      <c r="D103254" s="1">
        <v>159</v>
      </c>
      <c r="E103254" s="1">
        <v>6.0332999999999997</v>
      </c>
    </row>
    <row r="103255" spans="1:5" x14ac:dyDescent="0.25">
      <c r="A103255" s="1">
        <v>39388</v>
      </c>
      <c r="B103255" s="1">
        <v>39.981524999999998</v>
      </c>
      <c r="C103255" s="1">
        <v>-83.038781</v>
      </c>
      <c r="D103255" s="1">
        <v>160</v>
      </c>
      <c r="E103255" s="1">
        <v>6.0709999999999997</v>
      </c>
    </row>
    <row r="103256" spans="1:5" x14ac:dyDescent="0.25">
      <c r="A103256" s="1">
        <v>39388</v>
      </c>
      <c r="B103256" s="1">
        <v>39.981574999999999</v>
      </c>
      <c r="C103256" s="1">
        <v>-83.039060000000006</v>
      </c>
      <c r="D103256" s="1">
        <v>161</v>
      </c>
      <c r="E103256" s="1">
        <v>6.0956999999999999</v>
      </c>
    </row>
    <row r="103257" spans="1:5" x14ac:dyDescent="0.25">
      <c r="A103257" s="1">
        <v>39388</v>
      </c>
      <c r="B103257" s="1">
        <v>39.981636999999999</v>
      </c>
      <c r="C103257" s="1">
        <v>-83.040171999999998</v>
      </c>
      <c r="D103257" s="1">
        <v>162</v>
      </c>
      <c r="E103257" s="1">
        <v>6.19</v>
      </c>
    </row>
    <row r="103258" spans="1:5" x14ac:dyDescent="0.25">
      <c r="A103258" s="1">
        <v>39388</v>
      </c>
      <c r="B103258" s="1">
        <v>39.981712999999999</v>
      </c>
      <c r="C103258" s="1">
        <v>-83.041937000000004</v>
      </c>
      <c r="D103258" s="1">
        <v>163</v>
      </c>
      <c r="E103258" s="1">
        <v>6.3402000000000003</v>
      </c>
    </row>
    <row r="103259" spans="1:5" x14ac:dyDescent="0.25">
      <c r="A103259" s="1">
        <v>39388</v>
      </c>
      <c r="B103259" s="1">
        <v>39.981779000000003</v>
      </c>
      <c r="C103259" s="1">
        <v>-83.043477999999993</v>
      </c>
      <c r="D103259" s="1">
        <v>164</v>
      </c>
      <c r="E103259" s="1">
        <v>6.4705000000000004</v>
      </c>
    </row>
    <row r="103260" spans="1:5" x14ac:dyDescent="0.25">
      <c r="A103260" s="1">
        <v>39388</v>
      </c>
      <c r="B103260" s="1">
        <v>39.981844000000002</v>
      </c>
      <c r="C103260" s="1">
        <v>-83.045006000000001</v>
      </c>
      <c r="D103260" s="1">
        <v>165</v>
      </c>
      <c r="E103260" s="1">
        <v>6.5997000000000003</v>
      </c>
    </row>
    <row r="103261" spans="1:5" x14ac:dyDescent="0.25">
      <c r="A103261" s="1">
        <v>39388</v>
      </c>
      <c r="B103261" s="1">
        <v>39.981847000000002</v>
      </c>
      <c r="C103261" s="1">
        <v>-83.045111000000006</v>
      </c>
      <c r="D103261" s="1">
        <v>166</v>
      </c>
      <c r="E103261" s="1">
        <v>6.6086999999999998</v>
      </c>
    </row>
    <row r="103262" spans="1:5" x14ac:dyDescent="0.25">
      <c r="A103262" s="1">
        <v>39388</v>
      </c>
      <c r="B103262" s="1">
        <v>39.981909999999999</v>
      </c>
      <c r="C103262" s="1">
        <v>-83.046525000000003</v>
      </c>
      <c r="D103262" s="1">
        <v>167</v>
      </c>
      <c r="E103262" s="1">
        <v>6.7289000000000003</v>
      </c>
    </row>
    <row r="103263" spans="1:5" x14ac:dyDescent="0.25">
      <c r="A103263" s="1">
        <v>39388</v>
      </c>
      <c r="B103263" s="1">
        <v>39.981971000000001</v>
      </c>
      <c r="C103263" s="1">
        <v>-83.047949000000003</v>
      </c>
      <c r="D103263" s="1">
        <v>168</v>
      </c>
      <c r="E103263" s="1">
        <v>6.8491</v>
      </c>
    </row>
    <row r="103264" spans="1:5" x14ac:dyDescent="0.25">
      <c r="A103264" s="1">
        <v>39388</v>
      </c>
      <c r="B103264" s="1">
        <v>39.982025</v>
      </c>
      <c r="C103264" s="1">
        <v>-83.049211</v>
      </c>
      <c r="D103264" s="1">
        <v>169</v>
      </c>
      <c r="E103264" s="1">
        <v>6.9562999999999997</v>
      </c>
    </row>
    <row r="103265" spans="1:5" x14ac:dyDescent="0.25">
      <c r="A103265" s="1">
        <v>39388</v>
      </c>
      <c r="B103265" s="1">
        <v>39.982022000000001</v>
      </c>
      <c r="C103265" s="1">
        <v>-83.049210000000002</v>
      </c>
      <c r="D103265" s="1">
        <v>170</v>
      </c>
      <c r="E103265" s="1">
        <v>6.9562999999999997</v>
      </c>
    </row>
    <row r="103266" spans="1:5" x14ac:dyDescent="0.25">
      <c r="A103266" s="1">
        <v>39388</v>
      </c>
      <c r="B103266" s="1">
        <v>39.982075000000002</v>
      </c>
      <c r="C103266" s="1">
        <v>-83.050459000000004</v>
      </c>
      <c r="D103266" s="1">
        <v>171</v>
      </c>
      <c r="E103266" s="1">
        <v>7.0625</v>
      </c>
    </row>
    <row r="103267" spans="1:5" x14ac:dyDescent="0.25">
      <c r="A103267" s="1">
        <v>39388</v>
      </c>
      <c r="B103267" s="1">
        <v>39.982078999999999</v>
      </c>
      <c r="C103267" s="1">
        <v>-83.050460999999999</v>
      </c>
      <c r="D103267" s="1">
        <v>172</v>
      </c>
      <c r="E103267" s="1">
        <v>7.0625</v>
      </c>
    </row>
    <row r="103268" spans="1:5" x14ac:dyDescent="0.25">
      <c r="A103268" s="1">
        <v>39388</v>
      </c>
      <c r="B103268" s="1">
        <v>39.982134000000002</v>
      </c>
      <c r="C103268" s="1">
        <v>-83.051691000000005</v>
      </c>
      <c r="D103268" s="1">
        <v>173</v>
      </c>
      <c r="E103268" s="1">
        <v>7.1666999999999996</v>
      </c>
    </row>
    <row r="103269" spans="1:5" x14ac:dyDescent="0.25">
      <c r="A103269" s="1">
        <v>39388</v>
      </c>
      <c r="B103269" s="1">
        <v>39.982185999999999</v>
      </c>
      <c r="C103269" s="1">
        <v>-83.052952000000005</v>
      </c>
      <c r="D103269" s="1">
        <v>174</v>
      </c>
      <c r="E103269" s="1">
        <v>7.2739000000000003</v>
      </c>
    </row>
    <row r="103270" spans="1:5" x14ac:dyDescent="0.25">
      <c r="A103270" s="1">
        <v>39388</v>
      </c>
      <c r="B103270" s="1">
        <v>39.982208999999997</v>
      </c>
      <c r="C103270" s="1">
        <v>-83.053562999999997</v>
      </c>
      <c r="D103270" s="1">
        <v>175</v>
      </c>
      <c r="E103270" s="1">
        <v>7.3250000000000002</v>
      </c>
    </row>
    <row r="103271" spans="1:5" x14ac:dyDescent="0.25">
      <c r="A103271" s="1">
        <v>39388</v>
      </c>
      <c r="B103271" s="1">
        <v>39.982241999999999</v>
      </c>
      <c r="C103271" s="1">
        <v>-83.054212000000007</v>
      </c>
      <c r="D103271" s="1">
        <v>176</v>
      </c>
      <c r="E103271" s="1">
        <v>7.3800999999999997</v>
      </c>
    </row>
    <row r="103272" spans="1:5" x14ac:dyDescent="0.25">
      <c r="A103272" s="1">
        <v>39388</v>
      </c>
      <c r="B103272" s="1">
        <v>39.982295000000001</v>
      </c>
      <c r="C103272" s="1">
        <v>-83.055473000000006</v>
      </c>
      <c r="D103272" s="1">
        <v>177</v>
      </c>
      <c r="E103272" s="1">
        <v>7.4873000000000003</v>
      </c>
    </row>
    <row r="103273" spans="1:5" x14ac:dyDescent="0.25">
      <c r="A103273" s="1">
        <v>39388</v>
      </c>
      <c r="B103273" s="1">
        <v>39.982346</v>
      </c>
      <c r="C103273" s="1">
        <v>-83.056732999999994</v>
      </c>
      <c r="D103273" s="1">
        <v>178</v>
      </c>
      <c r="E103273" s="1">
        <v>7.5944000000000003</v>
      </c>
    </row>
    <row r="103274" spans="1:5" x14ac:dyDescent="0.25">
      <c r="A103274" s="1">
        <v>39388</v>
      </c>
      <c r="B103274" s="1">
        <v>39.982379999999999</v>
      </c>
      <c r="C103274" s="1">
        <v>-83.057449000000005</v>
      </c>
      <c r="D103274" s="1">
        <v>179</v>
      </c>
      <c r="E103274" s="1">
        <v>7.6544999999999996</v>
      </c>
    </row>
    <row r="103275" spans="1:5" x14ac:dyDescent="0.25">
      <c r="A103275" s="1">
        <v>39388</v>
      </c>
      <c r="B103275" s="1">
        <v>39.982380999999997</v>
      </c>
      <c r="C103275" s="1">
        <v>-83.057462000000001</v>
      </c>
      <c r="D103275" s="1">
        <v>180</v>
      </c>
      <c r="E103275" s="1">
        <v>7.6555</v>
      </c>
    </row>
    <row r="103276" spans="1:5" x14ac:dyDescent="0.25">
      <c r="A103276" s="1">
        <v>39388</v>
      </c>
      <c r="B103276" s="1">
        <v>39.982410999999999</v>
      </c>
      <c r="C103276" s="1">
        <v>-83.058171999999999</v>
      </c>
      <c r="D103276" s="1">
        <v>181</v>
      </c>
      <c r="E103276" s="1">
        <v>7.7167000000000003</v>
      </c>
    </row>
    <row r="103277" spans="1:5" x14ac:dyDescent="0.25">
      <c r="A103277" s="1">
        <v>39388</v>
      </c>
      <c r="B103277" s="1">
        <v>39.983356000000001</v>
      </c>
      <c r="C103277" s="1">
        <v>-83.058109000000002</v>
      </c>
      <c r="D103277" s="1">
        <v>182</v>
      </c>
      <c r="E103277" s="1">
        <v>7.8228</v>
      </c>
    </row>
    <row r="103278" spans="1:5" x14ac:dyDescent="0.25">
      <c r="A103278" s="1">
        <v>39388</v>
      </c>
      <c r="B103278" s="1">
        <v>39.985689999999998</v>
      </c>
      <c r="C103278" s="1">
        <v>-83.057936999999995</v>
      </c>
      <c r="D103278" s="1">
        <v>183</v>
      </c>
      <c r="E103278" s="1">
        <v>8.0843000000000007</v>
      </c>
    </row>
    <row r="103279" spans="1:5" x14ac:dyDescent="0.25">
      <c r="A103279" s="1">
        <v>39388</v>
      </c>
      <c r="B103279" s="1">
        <v>39.985686000000001</v>
      </c>
      <c r="C103279" s="1">
        <v>-83.057936999999995</v>
      </c>
      <c r="D103279" s="1">
        <v>184</v>
      </c>
      <c r="E103279" s="1">
        <v>8.0843000000000007</v>
      </c>
    </row>
    <row r="103280" spans="1:5" x14ac:dyDescent="0.25">
      <c r="A103280" s="1">
        <v>39388</v>
      </c>
      <c r="B103280" s="1">
        <v>39.985771</v>
      </c>
      <c r="C103280" s="1">
        <v>-83.059854000000001</v>
      </c>
      <c r="D103280" s="1">
        <v>185</v>
      </c>
      <c r="E103280" s="1">
        <v>8.2466000000000008</v>
      </c>
    </row>
    <row r="103281" spans="1:5" x14ac:dyDescent="0.25">
      <c r="A103281" s="1">
        <v>39388</v>
      </c>
      <c r="B103281" s="1">
        <v>39.985773999999999</v>
      </c>
      <c r="C103281" s="1">
        <v>-83.059854999999999</v>
      </c>
      <c r="D103281" s="1">
        <v>186</v>
      </c>
      <c r="E103281" s="1">
        <v>8.2466000000000008</v>
      </c>
    </row>
    <row r="103282" spans="1:5" x14ac:dyDescent="0.25">
      <c r="A103282" s="1">
        <v>39388</v>
      </c>
      <c r="B103282" s="1">
        <v>39.986732000000003</v>
      </c>
      <c r="C103282" s="1">
        <v>-83.059922999999998</v>
      </c>
      <c r="D103282" s="1">
        <v>187</v>
      </c>
      <c r="E103282" s="1">
        <v>8.3536999999999999</v>
      </c>
    </row>
    <row r="103283" spans="1:5" x14ac:dyDescent="0.25">
      <c r="A103283" s="1">
        <v>39388</v>
      </c>
      <c r="B103283" s="1">
        <v>39.989449</v>
      </c>
      <c r="C103283" s="1">
        <v>-83.060126999999994</v>
      </c>
      <c r="D103283" s="1">
        <v>188</v>
      </c>
      <c r="E103283" s="1">
        <v>8.6592000000000002</v>
      </c>
    </row>
    <row r="103284" spans="1:5" x14ac:dyDescent="0.25">
      <c r="A103284" s="1">
        <v>39388</v>
      </c>
      <c r="B103284" s="1">
        <v>39.990101000000003</v>
      </c>
      <c r="C103284" s="1">
        <v>-83.060170999999997</v>
      </c>
      <c r="D103284" s="1">
        <v>189</v>
      </c>
      <c r="E103284" s="1">
        <v>8.7323000000000004</v>
      </c>
    </row>
    <row r="103285" spans="1:5" x14ac:dyDescent="0.25">
      <c r="A103285" s="1">
        <v>39388</v>
      </c>
      <c r="B103285" s="1">
        <v>39.990318000000002</v>
      </c>
      <c r="C103285" s="1">
        <v>-83.060190000000006</v>
      </c>
      <c r="D103285" s="1">
        <v>190</v>
      </c>
      <c r="E103285" s="1">
        <v>8.7563999999999993</v>
      </c>
    </row>
    <row r="103286" spans="1:5" x14ac:dyDescent="0.25">
      <c r="A103286" s="1">
        <v>39388</v>
      </c>
      <c r="B103286" s="1">
        <v>39.991334999999999</v>
      </c>
      <c r="C103286" s="1">
        <v>-83.060271</v>
      </c>
      <c r="D103286" s="1">
        <v>191</v>
      </c>
      <c r="E103286" s="1">
        <v>8.8704999999999998</v>
      </c>
    </row>
    <row r="103287" spans="1:5" x14ac:dyDescent="0.25">
      <c r="A103287" s="1">
        <v>39388</v>
      </c>
      <c r="B103287" s="1">
        <v>39.991331000000002</v>
      </c>
      <c r="C103287" s="1">
        <v>-83.060270000000003</v>
      </c>
      <c r="D103287" s="1">
        <v>192</v>
      </c>
      <c r="E103287" s="1">
        <v>8.8704999999999998</v>
      </c>
    </row>
    <row r="103288" spans="1:5" x14ac:dyDescent="0.25">
      <c r="A103288" s="1">
        <v>39388</v>
      </c>
      <c r="B103288" s="1">
        <v>39.992555000000003</v>
      </c>
      <c r="C103288" s="1">
        <v>-83.060355000000001</v>
      </c>
      <c r="D103288" s="1">
        <v>193</v>
      </c>
      <c r="E103288" s="1">
        <v>9.0076999999999998</v>
      </c>
    </row>
    <row r="103289" spans="1:5" x14ac:dyDescent="0.25">
      <c r="A103289" s="1">
        <v>39388</v>
      </c>
      <c r="B103289" s="1">
        <v>39.992558000000002</v>
      </c>
      <c r="C103289" s="1">
        <v>-83.060355000000001</v>
      </c>
      <c r="D103289" s="1">
        <v>194</v>
      </c>
      <c r="E103289" s="1">
        <v>9.0076999999999998</v>
      </c>
    </row>
    <row r="103290" spans="1:5" x14ac:dyDescent="0.25">
      <c r="A103290" s="1">
        <v>39388</v>
      </c>
      <c r="B103290" s="1">
        <v>39.993200999999999</v>
      </c>
      <c r="C103290" s="1">
        <v>-83.060402999999994</v>
      </c>
      <c r="D103290" s="1">
        <v>195</v>
      </c>
      <c r="E103290" s="1">
        <v>9.0798000000000005</v>
      </c>
    </row>
    <row r="103291" spans="1:5" x14ac:dyDescent="0.25">
      <c r="A103291" s="1">
        <v>39388</v>
      </c>
      <c r="B103291" s="1">
        <v>39.993277999999997</v>
      </c>
      <c r="C103291" s="1">
        <v>-83.060409000000007</v>
      </c>
      <c r="D103291" s="1">
        <v>196</v>
      </c>
      <c r="E103291" s="1">
        <v>9.0888000000000009</v>
      </c>
    </row>
    <row r="103292" spans="1:5" x14ac:dyDescent="0.25">
      <c r="A103292" s="1">
        <v>39388</v>
      </c>
      <c r="B103292" s="1">
        <v>39.993400000000001</v>
      </c>
      <c r="C103292" s="1">
        <v>-83.060419999999993</v>
      </c>
      <c r="D103292" s="1">
        <v>197</v>
      </c>
      <c r="E103292" s="1">
        <v>9.1028000000000002</v>
      </c>
    </row>
    <row r="103293" spans="1:5" x14ac:dyDescent="0.25">
      <c r="A103293" s="1">
        <v>39388</v>
      </c>
      <c r="B103293" s="1">
        <v>39.994976999999999</v>
      </c>
      <c r="C103293" s="1">
        <v>-83.060530999999997</v>
      </c>
      <c r="D103293" s="1">
        <v>198</v>
      </c>
      <c r="E103293" s="1">
        <v>9.2790999999999997</v>
      </c>
    </row>
    <row r="103294" spans="1:5" x14ac:dyDescent="0.25">
      <c r="A103294" s="1">
        <v>39388</v>
      </c>
      <c r="B103294" s="1">
        <v>39.994979999999998</v>
      </c>
      <c r="C103294" s="1">
        <v>-83.060513999999998</v>
      </c>
      <c r="D103294" s="1">
        <v>199</v>
      </c>
      <c r="E103294" s="1">
        <v>9.2805</v>
      </c>
    </row>
    <row r="103295" spans="1:5" x14ac:dyDescent="0.25">
      <c r="A103295" s="1">
        <v>39388</v>
      </c>
      <c r="B103295" s="1">
        <v>39.994982999999998</v>
      </c>
      <c r="C103295" s="1">
        <v>-83.060497999999995</v>
      </c>
      <c r="D103295" s="1">
        <v>200</v>
      </c>
      <c r="E103295" s="1">
        <v>9.2814999999999994</v>
      </c>
    </row>
    <row r="103296" spans="1:5" x14ac:dyDescent="0.25">
      <c r="A103296" s="1">
        <v>39388</v>
      </c>
      <c r="B103296" s="1">
        <v>39.994987999999999</v>
      </c>
      <c r="C103296" s="1">
        <v>-83.060483000000005</v>
      </c>
      <c r="D103296" s="1">
        <v>201</v>
      </c>
      <c r="E103296" s="1">
        <v>9.2836999999999996</v>
      </c>
    </row>
    <row r="103297" spans="1:5" x14ac:dyDescent="0.25">
      <c r="A103297" s="1">
        <v>39388</v>
      </c>
      <c r="B103297" s="1">
        <v>39.994995000000003</v>
      </c>
      <c r="C103297" s="1">
        <v>-83.060468999999998</v>
      </c>
      <c r="D103297" s="1">
        <v>202</v>
      </c>
      <c r="E103297" s="1">
        <v>9.2847000000000008</v>
      </c>
    </row>
    <row r="103298" spans="1:5" x14ac:dyDescent="0.25">
      <c r="A103298" s="1">
        <v>39388</v>
      </c>
      <c r="B103298" s="1">
        <v>39.995001999999999</v>
      </c>
      <c r="C103298" s="1">
        <v>-83.060457</v>
      </c>
      <c r="D103298" s="1">
        <v>203</v>
      </c>
      <c r="E103298" s="1">
        <v>9.2860999999999994</v>
      </c>
    </row>
    <row r="103299" spans="1:5" x14ac:dyDescent="0.25">
      <c r="A103299" s="1">
        <v>39388</v>
      </c>
      <c r="B103299" s="1">
        <v>39.995010000000001</v>
      </c>
      <c r="C103299" s="1">
        <v>-83.060445000000001</v>
      </c>
      <c r="D103299" s="1">
        <v>204</v>
      </c>
      <c r="E103299" s="1">
        <v>9.2874999999999996</v>
      </c>
    </row>
    <row r="103300" spans="1:5" x14ac:dyDescent="0.25">
      <c r="A103300" s="1">
        <v>39388</v>
      </c>
      <c r="B103300" s="1">
        <v>39.995018000000002</v>
      </c>
      <c r="C103300" s="1">
        <v>-83.060436999999993</v>
      </c>
      <c r="D103300" s="1">
        <v>205</v>
      </c>
      <c r="E103300" s="1">
        <v>9.2889999999999997</v>
      </c>
    </row>
    <row r="103301" spans="1:5" x14ac:dyDescent="0.25">
      <c r="A103301" s="1">
        <v>39388</v>
      </c>
      <c r="B103301" s="1">
        <v>39.995026000000003</v>
      </c>
      <c r="C103301" s="1">
        <v>-83.060428999999999</v>
      </c>
      <c r="D103301" s="1">
        <v>206</v>
      </c>
      <c r="E103301" s="1">
        <v>9.2899999999999991</v>
      </c>
    </row>
    <row r="103302" spans="1:5" x14ac:dyDescent="0.25">
      <c r="A103302" s="1">
        <v>39388</v>
      </c>
      <c r="B103302" s="1">
        <v>39.995038000000001</v>
      </c>
      <c r="C103302" s="1">
        <v>-83.060419999999993</v>
      </c>
      <c r="D103302" s="1">
        <v>207</v>
      </c>
      <c r="E103302" s="1">
        <v>9.2913999999999994</v>
      </c>
    </row>
    <row r="103303" spans="1:5" x14ac:dyDescent="0.25">
      <c r="A103303" s="1">
        <v>39388</v>
      </c>
      <c r="B103303" s="1">
        <v>39.995050999999997</v>
      </c>
      <c r="C103303" s="1">
        <v>-83.060413999999994</v>
      </c>
      <c r="D103303" s="1">
        <v>208</v>
      </c>
      <c r="E103303" s="1">
        <v>9.2935999999999996</v>
      </c>
    </row>
    <row r="103304" spans="1:5" x14ac:dyDescent="0.25">
      <c r="A103304" s="1">
        <v>39388</v>
      </c>
      <c r="B103304" s="1">
        <v>39.995063000000002</v>
      </c>
      <c r="C103304" s="1">
        <v>-83.060409000000007</v>
      </c>
      <c r="D103304" s="1">
        <v>209</v>
      </c>
      <c r="E103304" s="1">
        <v>9.2946000000000009</v>
      </c>
    </row>
    <row r="103305" spans="1:5" x14ac:dyDescent="0.25">
      <c r="A103305" s="1">
        <v>39388</v>
      </c>
      <c r="B103305" s="1">
        <v>39.995075</v>
      </c>
      <c r="C103305" s="1">
        <v>-83.060406999999998</v>
      </c>
      <c r="D103305" s="1">
        <v>210</v>
      </c>
      <c r="E103305" s="1">
        <v>9.2956000000000003</v>
      </c>
    </row>
    <row r="103306" spans="1:5" x14ac:dyDescent="0.25">
      <c r="A103306" s="1">
        <v>39388</v>
      </c>
      <c r="B103306" s="1">
        <v>39.995086000000001</v>
      </c>
      <c r="C103306" s="1">
        <v>-83.060406</v>
      </c>
      <c r="D103306" s="1">
        <v>211</v>
      </c>
      <c r="E103306" s="1">
        <v>9.2975999999999992</v>
      </c>
    </row>
    <row r="103307" spans="1:5" x14ac:dyDescent="0.25">
      <c r="A103307" s="1">
        <v>39388</v>
      </c>
      <c r="B103307" s="1">
        <v>39.995095999999997</v>
      </c>
      <c r="C103307" s="1">
        <v>-83.060406999999998</v>
      </c>
      <c r="D103307" s="1">
        <v>212</v>
      </c>
      <c r="E103307" s="1">
        <v>9.2986000000000004</v>
      </c>
    </row>
    <row r="103308" spans="1:5" x14ac:dyDescent="0.25">
      <c r="A103308" s="1">
        <v>39388</v>
      </c>
      <c r="B103308" s="1">
        <v>39.995106999999997</v>
      </c>
      <c r="C103308" s="1">
        <v>-83.060409000000007</v>
      </c>
      <c r="D103308" s="1">
        <v>213</v>
      </c>
      <c r="E103308" s="1">
        <v>9.2995999999999999</v>
      </c>
    </row>
    <row r="103309" spans="1:5" x14ac:dyDescent="0.25">
      <c r="A103309" s="1">
        <v>39388</v>
      </c>
      <c r="B103309" s="1">
        <v>39.995117</v>
      </c>
      <c r="C103309" s="1">
        <v>-83.060412999999997</v>
      </c>
      <c r="D103309" s="1">
        <v>214</v>
      </c>
      <c r="E103309" s="1">
        <v>9.3005999999999993</v>
      </c>
    </row>
    <row r="103310" spans="1:5" x14ac:dyDescent="0.25">
      <c r="A103310" s="1">
        <v>39388</v>
      </c>
      <c r="B103310" s="1">
        <v>39.995126999999997</v>
      </c>
      <c r="C103310" s="1">
        <v>-83.060417999999999</v>
      </c>
      <c r="D103310" s="1">
        <v>215</v>
      </c>
      <c r="E103310" s="1">
        <v>9.3019999999999996</v>
      </c>
    </row>
    <row r="103311" spans="1:5" x14ac:dyDescent="0.25">
      <c r="A103311" s="1">
        <v>39388</v>
      </c>
      <c r="B103311" s="1">
        <v>39.995137</v>
      </c>
      <c r="C103311" s="1">
        <v>-83.060423999999998</v>
      </c>
      <c r="D103311" s="1">
        <v>216</v>
      </c>
      <c r="E103311" s="1">
        <v>9.3030000000000008</v>
      </c>
    </row>
    <row r="103312" spans="1:5" x14ac:dyDescent="0.25">
      <c r="A103312" s="1">
        <v>39388</v>
      </c>
      <c r="B103312" s="1">
        <v>39.995148</v>
      </c>
      <c r="C103312" s="1">
        <v>-83.060433000000003</v>
      </c>
      <c r="D103312" s="1">
        <v>217</v>
      </c>
      <c r="E103312" s="1">
        <v>9.3043999999999993</v>
      </c>
    </row>
    <row r="103313" spans="1:5" x14ac:dyDescent="0.25">
      <c r="A103313" s="1">
        <v>39388</v>
      </c>
      <c r="B103313" s="1">
        <v>39.995158000000004</v>
      </c>
      <c r="C103313" s="1">
        <v>-83.060443000000006</v>
      </c>
      <c r="D103313" s="1">
        <v>218</v>
      </c>
      <c r="E103313" s="1">
        <v>9.3066999999999993</v>
      </c>
    </row>
    <row r="103314" spans="1:5" x14ac:dyDescent="0.25">
      <c r="A103314" s="1">
        <v>39388</v>
      </c>
      <c r="B103314" s="1">
        <v>39.995165</v>
      </c>
      <c r="C103314" s="1">
        <v>-83.060452999999995</v>
      </c>
      <c r="D103314" s="1">
        <v>219</v>
      </c>
      <c r="E103314" s="1">
        <v>9.3077000000000005</v>
      </c>
    </row>
    <row r="103315" spans="1:5" x14ac:dyDescent="0.25">
      <c r="A103315" s="1">
        <v>39388</v>
      </c>
      <c r="B103315" s="1">
        <v>39.995171999999997</v>
      </c>
      <c r="C103315" s="1">
        <v>-83.060463999999996</v>
      </c>
      <c r="D103315" s="1">
        <v>220</v>
      </c>
      <c r="E103315" s="1">
        <v>9.3091000000000008</v>
      </c>
    </row>
    <row r="103316" spans="1:5" x14ac:dyDescent="0.25">
      <c r="A103316" s="1">
        <v>39388</v>
      </c>
      <c r="B103316" s="1">
        <v>39.995181000000002</v>
      </c>
      <c r="C103316" s="1">
        <v>-83.060484000000002</v>
      </c>
      <c r="D103316" s="1">
        <v>221</v>
      </c>
      <c r="E103316" s="1">
        <v>9.3104999999999993</v>
      </c>
    </row>
    <row r="103317" spans="1:5" x14ac:dyDescent="0.25">
      <c r="A103317" s="1">
        <v>39388</v>
      </c>
      <c r="B103317" s="1">
        <v>39.995187999999999</v>
      </c>
      <c r="C103317" s="1">
        <v>-83.060505000000006</v>
      </c>
      <c r="D103317" s="1">
        <v>222</v>
      </c>
      <c r="E103317" s="1">
        <v>9.3126999999999995</v>
      </c>
    </row>
    <row r="103318" spans="1:5" x14ac:dyDescent="0.25">
      <c r="A103318" s="1">
        <v>39388</v>
      </c>
      <c r="B103318" s="1">
        <v>39.995192000000003</v>
      </c>
      <c r="C103318" s="1">
        <v>-83.060528000000005</v>
      </c>
      <c r="D103318" s="1">
        <v>223</v>
      </c>
      <c r="E103318" s="1">
        <v>9.3147000000000002</v>
      </c>
    </row>
    <row r="103319" spans="1:5" x14ac:dyDescent="0.25">
      <c r="A103319" s="1">
        <v>39388</v>
      </c>
      <c r="B103319" s="1">
        <v>39.995193</v>
      </c>
      <c r="C103319" s="1">
        <v>-83.060547</v>
      </c>
      <c r="D103319" s="1">
        <v>224</v>
      </c>
      <c r="E103319" s="1">
        <v>9.3170000000000002</v>
      </c>
    </row>
    <row r="103320" spans="1:5" x14ac:dyDescent="0.25">
      <c r="A103320" s="1">
        <v>39388</v>
      </c>
      <c r="B103320" s="1">
        <v>39.995486</v>
      </c>
      <c r="C103320" s="1">
        <v>-83.060580000000002</v>
      </c>
      <c r="D103320" s="1">
        <v>225</v>
      </c>
      <c r="E103320" s="1">
        <v>9.3490000000000002</v>
      </c>
    </row>
    <row r="103321" spans="1:5" x14ac:dyDescent="0.25">
      <c r="A103321" s="1">
        <v>39388</v>
      </c>
      <c r="B103321" s="1">
        <v>39.996485999999997</v>
      </c>
      <c r="C103321" s="1">
        <v>-83.060658000000004</v>
      </c>
      <c r="D103321" s="1">
        <v>226</v>
      </c>
      <c r="E103321" s="1">
        <v>9.4612999999999996</v>
      </c>
    </row>
    <row r="103322" spans="1:5" x14ac:dyDescent="0.25">
      <c r="A103322" s="1">
        <v>39388</v>
      </c>
      <c r="B103322" s="1">
        <v>39.996729999999999</v>
      </c>
      <c r="C103322" s="1">
        <v>-83.060682999999997</v>
      </c>
      <c r="D103322" s="1">
        <v>227</v>
      </c>
      <c r="E103322" s="1">
        <v>9.4893000000000001</v>
      </c>
    </row>
    <row r="103323" spans="1:5" x14ac:dyDescent="0.25">
      <c r="A103323" s="1">
        <v>39388</v>
      </c>
      <c r="B103323" s="1">
        <v>39.997036000000001</v>
      </c>
      <c r="C103323" s="1">
        <v>-83.060745999999995</v>
      </c>
      <c r="D103323" s="1">
        <v>228</v>
      </c>
      <c r="E103323" s="1">
        <v>9.5236999999999998</v>
      </c>
    </row>
    <row r="103324" spans="1:5" x14ac:dyDescent="0.25">
      <c r="A103324" s="1">
        <v>39388</v>
      </c>
      <c r="B103324" s="1">
        <v>39.997230999999999</v>
      </c>
      <c r="C103324" s="1">
        <v>-83.060794000000001</v>
      </c>
      <c r="D103324" s="1">
        <v>229</v>
      </c>
      <c r="E103324" s="1">
        <v>9.5460999999999991</v>
      </c>
    </row>
    <row r="103325" spans="1:5" x14ac:dyDescent="0.25">
      <c r="A103325" s="1">
        <v>39388</v>
      </c>
      <c r="B103325" s="1">
        <v>39.997427999999999</v>
      </c>
      <c r="C103325" s="1">
        <v>-83.060855000000004</v>
      </c>
      <c r="D103325" s="1">
        <v>230</v>
      </c>
      <c r="E103325" s="1">
        <v>9.5686</v>
      </c>
    </row>
    <row r="103326" spans="1:5" x14ac:dyDescent="0.25">
      <c r="A103326" s="1">
        <v>39388</v>
      </c>
      <c r="B103326" s="1">
        <v>39.997601000000003</v>
      </c>
      <c r="C103326" s="1">
        <v>-83.060916000000006</v>
      </c>
      <c r="D103326" s="1">
        <v>231</v>
      </c>
      <c r="E103326" s="1">
        <v>9.5883000000000003</v>
      </c>
    </row>
    <row r="103327" spans="1:5" x14ac:dyDescent="0.25">
      <c r="A103327" s="1">
        <v>39388</v>
      </c>
      <c r="B103327" s="1">
        <v>39.997981000000003</v>
      </c>
      <c r="C103327" s="1">
        <v>-83.061053000000001</v>
      </c>
      <c r="D103327" s="1">
        <v>232</v>
      </c>
      <c r="E103327" s="1">
        <v>9.6328999999999994</v>
      </c>
    </row>
    <row r="103328" spans="1:5" x14ac:dyDescent="0.25">
      <c r="A103328" s="1">
        <v>39388</v>
      </c>
      <c r="B103328" s="1">
        <v>39.998297999999998</v>
      </c>
      <c r="C103328" s="1">
        <v>-83.061218999999994</v>
      </c>
      <c r="D103328" s="1">
        <v>233</v>
      </c>
      <c r="E103328" s="1">
        <v>9.6715</v>
      </c>
    </row>
    <row r="103329" spans="1:5" x14ac:dyDescent="0.25">
      <c r="A103329" s="1">
        <v>39388</v>
      </c>
      <c r="B103329" s="1">
        <v>39.998508999999999</v>
      </c>
      <c r="C103329" s="1">
        <v>-83.061333000000005</v>
      </c>
      <c r="D103329" s="1">
        <v>234</v>
      </c>
      <c r="E103329" s="1">
        <v>9.6961999999999993</v>
      </c>
    </row>
    <row r="103330" spans="1:5" x14ac:dyDescent="0.25">
      <c r="A103330" s="1">
        <v>39388</v>
      </c>
      <c r="B103330" s="1">
        <v>39.998744000000002</v>
      </c>
      <c r="C103330" s="1">
        <v>-83.061497000000003</v>
      </c>
      <c r="D103330" s="1">
        <v>235</v>
      </c>
      <c r="E103330" s="1">
        <v>9.7265999999999995</v>
      </c>
    </row>
    <row r="103331" spans="1:5" x14ac:dyDescent="0.25">
      <c r="A103331" s="1">
        <v>39388</v>
      </c>
      <c r="B103331" s="1">
        <v>39.999121000000002</v>
      </c>
      <c r="C103331" s="1">
        <v>-83.061796000000001</v>
      </c>
      <c r="D103331" s="1">
        <v>236</v>
      </c>
      <c r="E103331" s="1">
        <v>9.7754999999999992</v>
      </c>
    </row>
    <row r="103332" spans="1:5" x14ac:dyDescent="0.25">
      <c r="A103332" s="1">
        <v>39388</v>
      </c>
      <c r="B103332" s="1">
        <v>39.999374000000003</v>
      </c>
      <c r="C103332" s="1">
        <v>-83.062014000000005</v>
      </c>
      <c r="D103332" s="1">
        <v>237</v>
      </c>
      <c r="E103332" s="1">
        <v>9.8094000000000001</v>
      </c>
    </row>
    <row r="103333" spans="1:5" x14ac:dyDescent="0.25">
      <c r="A103333" s="1">
        <v>39388</v>
      </c>
      <c r="B103333" s="1">
        <v>39.999558</v>
      </c>
      <c r="C103333" s="1">
        <v>-83.062177000000005</v>
      </c>
      <c r="D103333" s="1">
        <v>238</v>
      </c>
      <c r="E103333" s="1">
        <v>9.8346</v>
      </c>
    </row>
    <row r="103334" spans="1:5" x14ac:dyDescent="0.25">
      <c r="A103334" s="1">
        <v>39388</v>
      </c>
      <c r="B103334" s="1">
        <v>39.999799000000003</v>
      </c>
      <c r="C103334" s="1">
        <v>-83.062414000000004</v>
      </c>
      <c r="D103334" s="1">
        <v>239</v>
      </c>
      <c r="E103334" s="1">
        <v>9.8681999999999999</v>
      </c>
    </row>
    <row r="103335" spans="1:5" x14ac:dyDescent="0.25">
      <c r="A103335" s="1">
        <v>39388</v>
      </c>
      <c r="B103335" s="1">
        <v>39.999796000000003</v>
      </c>
      <c r="C103335" s="1">
        <v>-83.062414000000004</v>
      </c>
      <c r="D103335" s="1">
        <v>240</v>
      </c>
      <c r="E103335" s="1">
        <v>9.8681999999999999</v>
      </c>
    </row>
    <row r="103336" spans="1:5" x14ac:dyDescent="0.25">
      <c r="A103336" s="1">
        <v>39388</v>
      </c>
      <c r="B103336" s="1">
        <v>40.000608</v>
      </c>
      <c r="C103336" s="1">
        <v>-83.063146000000003</v>
      </c>
      <c r="D103336" s="1">
        <v>241</v>
      </c>
      <c r="E103336" s="1">
        <v>9.9778000000000002</v>
      </c>
    </row>
    <row r="103337" spans="1:5" x14ac:dyDescent="0.25">
      <c r="A103337" s="1">
        <v>39388</v>
      </c>
      <c r="B103337" s="1">
        <v>40.000610999999999</v>
      </c>
      <c r="C103337" s="1">
        <v>-83.063146000000003</v>
      </c>
      <c r="D103337" s="1">
        <v>242</v>
      </c>
      <c r="E103337" s="1">
        <v>9.9778000000000002</v>
      </c>
    </row>
    <row r="103338" spans="1:5" x14ac:dyDescent="0.25">
      <c r="A103338" s="1">
        <v>39388</v>
      </c>
      <c r="B103338" s="1">
        <v>40.001244</v>
      </c>
      <c r="C103338" s="1">
        <v>-83.063727999999998</v>
      </c>
      <c r="D103338" s="1">
        <v>243</v>
      </c>
      <c r="E103338" s="1">
        <v>10.064</v>
      </c>
    </row>
    <row r="103339" spans="1:5" x14ac:dyDescent="0.25">
      <c r="A103339" s="1">
        <v>39388</v>
      </c>
      <c r="B103339" s="1">
        <v>40.001769000000003</v>
      </c>
      <c r="C103339" s="1">
        <v>-83.064209000000005</v>
      </c>
      <c r="D103339" s="1">
        <v>244</v>
      </c>
      <c r="E103339" s="1">
        <v>10.135899999999999</v>
      </c>
    </row>
    <row r="103340" spans="1:5" x14ac:dyDescent="0.25">
      <c r="A103340" s="1">
        <v>39388</v>
      </c>
      <c r="B103340" s="1">
        <v>40.002007999999996</v>
      </c>
      <c r="C103340" s="1">
        <v>-83.064453999999998</v>
      </c>
      <c r="D103340" s="1">
        <v>245</v>
      </c>
      <c r="E103340" s="1">
        <v>10.1701</v>
      </c>
    </row>
    <row r="103341" spans="1:5" x14ac:dyDescent="0.25">
      <c r="A103341" s="1">
        <v>39388</v>
      </c>
      <c r="B103341" s="1">
        <v>40.002118000000003</v>
      </c>
      <c r="C103341" s="1">
        <v>-83.064620000000005</v>
      </c>
      <c r="D103341" s="1">
        <v>246</v>
      </c>
      <c r="E103341" s="1">
        <v>10.188499999999999</v>
      </c>
    </row>
    <row r="103342" spans="1:5" x14ac:dyDescent="0.25">
      <c r="A103342" s="1">
        <v>39388</v>
      </c>
      <c r="B103342" s="1">
        <v>40.002203999999999</v>
      </c>
      <c r="C103342" s="1">
        <v>-83.064762000000002</v>
      </c>
      <c r="D103342" s="1">
        <v>247</v>
      </c>
      <c r="E103342" s="1">
        <v>10.2041</v>
      </c>
    </row>
    <row r="103343" spans="1:5" x14ac:dyDescent="0.25">
      <c r="A103343" s="1">
        <v>39388</v>
      </c>
      <c r="B103343" s="1">
        <v>40.002257999999998</v>
      </c>
      <c r="C103343" s="1">
        <v>-83.064865999999995</v>
      </c>
      <c r="D103343" s="1">
        <v>248</v>
      </c>
      <c r="E103343" s="1">
        <v>10.2141</v>
      </c>
    </row>
    <row r="103344" spans="1:5" x14ac:dyDescent="0.25">
      <c r="A103344" s="1">
        <v>39388</v>
      </c>
      <c r="B103344" s="1">
        <v>40.002321000000002</v>
      </c>
      <c r="C103344" s="1">
        <v>-83.065015000000002</v>
      </c>
      <c r="D103344" s="1">
        <v>249</v>
      </c>
      <c r="E103344" s="1">
        <v>10.228899999999999</v>
      </c>
    </row>
    <row r="103345" spans="1:5" x14ac:dyDescent="0.25">
      <c r="A103345" s="1">
        <v>39388</v>
      </c>
      <c r="B103345" s="1">
        <v>40.002412999999997</v>
      </c>
      <c r="C103345" s="1">
        <v>-83.065251000000004</v>
      </c>
      <c r="D103345" s="1">
        <v>250</v>
      </c>
      <c r="E103345" s="1">
        <v>10.251300000000001</v>
      </c>
    </row>
    <row r="103346" spans="1:5" x14ac:dyDescent="0.25">
      <c r="A103346" s="1">
        <v>39388</v>
      </c>
      <c r="B103346" s="1">
        <v>40.002583999999999</v>
      </c>
      <c r="C103346" s="1">
        <v>-83.065927000000002</v>
      </c>
      <c r="D103346" s="1">
        <v>251</v>
      </c>
      <c r="E103346" s="1">
        <v>10.3117</v>
      </c>
    </row>
    <row r="103347" spans="1:5" x14ac:dyDescent="0.25">
      <c r="A103347" s="1">
        <v>39388</v>
      </c>
      <c r="B103347" s="1">
        <v>40.002633000000003</v>
      </c>
      <c r="C103347" s="1">
        <v>-83.066077000000007</v>
      </c>
      <c r="D103347" s="1">
        <v>252</v>
      </c>
      <c r="E103347" s="1">
        <v>10.3256</v>
      </c>
    </row>
    <row r="103348" spans="1:5" x14ac:dyDescent="0.25">
      <c r="A103348" s="1">
        <v>39388</v>
      </c>
      <c r="B103348" s="1">
        <v>40.002693999999998</v>
      </c>
      <c r="C103348" s="1">
        <v>-83.066236000000004</v>
      </c>
      <c r="D103348" s="1">
        <v>253</v>
      </c>
      <c r="E103348" s="1">
        <v>10.340400000000001</v>
      </c>
    </row>
    <row r="103349" spans="1:5" x14ac:dyDescent="0.25">
      <c r="A103349" s="1">
        <v>39388</v>
      </c>
      <c r="B103349" s="1">
        <v>40.002813000000003</v>
      </c>
      <c r="C103349" s="1">
        <v>-83.066530999999998</v>
      </c>
      <c r="D103349" s="1">
        <v>254</v>
      </c>
      <c r="E103349" s="1">
        <v>10.368499999999999</v>
      </c>
    </row>
    <row r="103350" spans="1:5" x14ac:dyDescent="0.25">
      <c r="A103350" s="1">
        <v>39388</v>
      </c>
      <c r="B103350" s="1">
        <v>40.002882999999997</v>
      </c>
      <c r="C103350" s="1">
        <v>-83.066669000000005</v>
      </c>
      <c r="D103350" s="1">
        <v>255</v>
      </c>
      <c r="E103350" s="1">
        <v>10.382999999999999</v>
      </c>
    </row>
    <row r="103351" spans="1:5" x14ac:dyDescent="0.25">
      <c r="A103351" s="1">
        <v>39388</v>
      </c>
      <c r="B103351" s="1">
        <v>40.003253999999998</v>
      </c>
      <c r="C103351" s="1">
        <v>-83.067042999999998</v>
      </c>
      <c r="D103351" s="1">
        <v>256</v>
      </c>
      <c r="E103351" s="1">
        <v>10.4352</v>
      </c>
    </row>
    <row r="103352" spans="1:5" x14ac:dyDescent="0.25">
      <c r="A103352" s="1">
        <v>39388</v>
      </c>
      <c r="B103352" s="1">
        <v>40.003413000000002</v>
      </c>
      <c r="C103352" s="1">
        <v>-83.067177999999998</v>
      </c>
      <c r="D103352" s="1">
        <v>257</v>
      </c>
      <c r="E103352" s="1">
        <v>10.456799999999999</v>
      </c>
    </row>
    <row r="103353" spans="1:5" x14ac:dyDescent="0.25">
      <c r="A103353" s="1">
        <v>39388</v>
      </c>
      <c r="B103353" s="1">
        <v>40.004154</v>
      </c>
      <c r="C103353" s="1">
        <v>-83.067874000000003</v>
      </c>
      <c r="D103353" s="1">
        <v>258</v>
      </c>
      <c r="E103353" s="1">
        <v>10.5586</v>
      </c>
    </row>
    <row r="103354" spans="1:5" x14ac:dyDescent="0.25">
      <c r="A103354" s="1">
        <v>39388</v>
      </c>
      <c r="B103354" s="1">
        <v>40.004353000000002</v>
      </c>
      <c r="C103354" s="1">
        <v>-83.068089000000001</v>
      </c>
      <c r="D103354" s="1">
        <v>259</v>
      </c>
      <c r="E103354" s="1">
        <v>10.5871</v>
      </c>
    </row>
    <row r="103355" spans="1:5" x14ac:dyDescent="0.25">
      <c r="A103355" s="1">
        <v>39388</v>
      </c>
      <c r="B103355" s="1">
        <v>40.004500999999998</v>
      </c>
      <c r="C103355" s="1">
        <v>-83.068252000000001</v>
      </c>
      <c r="D103355" s="1">
        <v>260</v>
      </c>
      <c r="E103355" s="1">
        <v>10.608499999999999</v>
      </c>
    </row>
    <row r="103356" spans="1:5" x14ac:dyDescent="0.25">
      <c r="A103356" s="1">
        <v>39388</v>
      </c>
      <c r="B103356" s="1">
        <v>40.004795999999999</v>
      </c>
      <c r="C103356" s="1">
        <v>-83.068636999999995</v>
      </c>
      <c r="D103356" s="1">
        <v>261</v>
      </c>
      <c r="E103356" s="1">
        <v>10.655099999999999</v>
      </c>
    </row>
    <row r="103357" spans="1:5" x14ac:dyDescent="0.25">
      <c r="A103357" s="1">
        <v>39388</v>
      </c>
      <c r="B103357" s="1">
        <v>40.004931999999997</v>
      </c>
      <c r="C103357" s="1">
        <v>-83.068822999999995</v>
      </c>
      <c r="D103357" s="1">
        <v>262</v>
      </c>
      <c r="E103357" s="1">
        <v>10.677099999999999</v>
      </c>
    </row>
    <row r="103358" spans="1:5" x14ac:dyDescent="0.25">
      <c r="A103358" s="1">
        <v>39388</v>
      </c>
      <c r="B103358" s="1">
        <v>40.005040000000001</v>
      </c>
      <c r="C103358" s="1">
        <v>-83.068985999999995</v>
      </c>
      <c r="D103358" s="1">
        <v>263</v>
      </c>
      <c r="E103358" s="1">
        <v>10.694699999999999</v>
      </c>
    </row>
    <row r="103359" spans="1:5" x14ac:dyDescent="0.25">
      <c r="A103359" s="1">
        <v>39388</v>
      </c>
      <c r="B103359" s="1">
        <v>40.005245000000002</v>
      </c>
      <c r="C103359" s="1">
        <v>-83.069321000000002</v>
      </c>
      <c r="D103359" s="1">
        <v>264</v>
      </c>
      <c r="E103359" s="1">
        <v>10.7318</v>
      </c>
    </row>
    <row r="103360" spans="1:5" x14ac:dyDescent="0.25">
      <c r="A103360" s="1">
        <v>39388</v>
      </c>
      <c r="B103360" s="1">
        <v>40.005333</v>
      </c>
      <c r="C103360" s="1">
        <v>-83.069440999999998</v>
      </c>
      <c r="D103360" s="1">
        <v>265</v>
      </c>
      <c r="E103360" s="1">
        <v>10.745900000000001</v>
      </c>
    </row>
    <row r="103361" spans="1:5" x14ac:dyDescent="0.25">
      <c r="A103361" s="1">
        <v>39388</v>
      </c>
      <c r="B103361" s="1">
        <v>40.005364</v>
      </c>
      <c r="C103361" s="1">
        <v>-83.069474</v>
      </c>
      <c r="D103361" s="1">
        <v>266</v>
      </c>
      <c r="E103361" s="1">
        <v>10.7509</v>
      </c>
    </row>
    <row r="103362" spans="1:5" x14ac:dyDescent="0.25">
      <c r="A103362" s="1">
        <v>39388</v>
      </c>
      <c r="B103362" s="1">
        <v>40.005414999999999</v>
      </c>
      <c r="C103362" s="1">
        <v>-83.069509999999994</v>
      </c>
      <c r="D103362" s="1">
        <v>267</v>
      </c>
      <c r="E103362" s="1">
        <v>10.7567</v>
      </c>
    </row>
    <row r="103363" spans="1:5" x14ac:dyDescent="0.25">
      <c r="A103363" s="1">
        <v>39388</v>
      </c>
      <c r="B103363" s="1">
        <v>40.005471</v>
      </c>
      <c r="C103363" s="1">
        <v>-83.069541000000001</v>
      </c>
      <c r="D103363" s="1">
        <v>268</v>
      </c>
      <c r="E103363" s="1">
        <v>10.763999999999999</v>
      </c>
    </row>
    <row r="103364" spans="1:5" x14ac:dyDescent="0.25">
      <c r="A103364" s="1">
        <v>39388</v>
      </c>
      <c r="B103364" s="1">
        <v>40.005532000000002</v>
      </c>
      <c r="C103364" s="1">
        <v>-83.069564999999997</v>
      </c>
      <c r="D103364" s="1">
        <v>269</v>
      </c>
      <c r="E103364" s="1">
        <v>10.7713</v>
      </c>
    </row>
    <row r="103365" spans="1:5" x14ac:dyDescent="0.25">
      <c r="A103365" s="1">
        <v>39388</v>
      </c>
      <c r="B103365" s="1">
        <v>40.005606</v>
      </c>
      <c r="C103365" s="1">
        <v>-83.069608000000002</v>
      </c>
      <c r="D103365" s="1">
        <v>270</v>
      </c>
      <c r="E103365" s="1">
        <v>10.780200000000001</v>
      </c>
    </row>
    <row r="103366" spans="1:5" x14ac:dyDescent="0.25">
      <c r="A103366" s="1">
        <v>39388</v>
      </c>
      <c r="B103366" s="1">
        <v>40.005819000000002</v>
      </c>
      <c r="C103366" s="1">
        <v>-83.069666999999995</v>
      </c>
      <c r="D103366" s="1">
        <v>271</v>
      </c>
      <c r="E103366" s="1">
        <v>10.8048</v>
      </c>
    </row>
    <row r="103367" spans="1:5" x14ac:dyDescent="0.25">
      <c r="A103367" s="1">
        <v>39388</v>
      </c>
      <c r="B103367" s="1">
        <v>40.006265999999997</v>
      </c>
      <c r="C103367" s="1">
        <v>-83.069790999999995</v>
      </c>
      <c r="D103367" s="1">
        <v>272</v>
      </c>
      <c r="E103367" s="1">
        <v>10.855700000000001</v>
      </c>
    </row>
    <row r="103368" spans="1:5" x14ac:dyDescent="0.25">
      <c r="A103368" s="1">
        <v>39388</v>
      </c>
      <c r="B103368" s="1">
        <v>40.007257000000003</v>
      </c>
      <c r="C103368" s="1">
        <v>-83.070053000000001</v>
      </c>
      <c r="D103368" s="1">
        <v>273</v>
      </c>
      <c r="E103368" s="1">
        <v>10.9689</v>
      </c>
    </row>
    <row r="103369" spans="1:5" x14ac:dyDescent="0.25">
      <c r="A103369" s="1">
        <v>39388</v>
      </c>
      <c r="B103369" s="1">
        <v>40.007717</v>
      </c>
      <c r="C103369" s="1">
        <v>-83.070184999999995</v>
      </c>
      <c r="D103369" s="1">
        <v>274</v>
      </c>
      <c r="E103369" s="1">
        <v>11.0221</v>
      </c>
    </row>
    <row r="103370" spans="1:5" x14ac:dyDescent="0.25">
      <c r="A103370" s="1">
        <v>39388</v>
      </c>
      <c r="B103370" s="1">
        <v>40.007905000000001</v>
      </c>
      <c r="C103370" s="1">
        <v>-83.070195999999996</v>
      </c>
      <c r="D103370" s="1">
        <v>275</v>
      </c>
      <c r="E103370" s="1">
        <v>11.043100000000001</v>
      </c>
    </row>
    <row r="103371" spans="1:5" x14ac:dyDescent="0.25">
      <c r="A103371" s="1">
        <v>39388</v>
      </c>
      <c r="B103371" s="1">
        <v>40.008870999999999</v>
      </c>
      <c r="C103371" s="1">
        <v>-83.070029000000005</v>
      </c>
      <c r="D103371" s="1">
        <v>276</v>
      </c>
      <c r="E103371" s="1">
        <v>11.151999999999999</v>
      </c>
    </row>
    <row r="103372" spans="1:5" x14ac:dyDescent="0.25">
      <c r="A103372" s="1">
        <v>39388</v>
      </c>
      <c r="B103372" s="1">
        <v>40.009478999999999</v>
      </c>
      <c r="C103372" s="1">
        <v>-83.069953999999996</v>
      </c>
      <c r="D103372" s="1">
        <v>277</v>
      </c>
      <c r="E103372" s="1">
        <v>11.2203</v>
      </c>
    </row>
    <row r="103373" spans="1:5" x14ac:dyDescent="0.25">
      <c r="A103373" s="1">
        <v>39388</v>
      </c>
      <c r="B103373" s="1">
        <v>40.010111999999999</v>
      </c>
      <c r="C103373" s="1">
        <v>-83.069856000000001</v>
      </c>
      <c r="D103373" s="1">
        <v>278</v>
      </c>
      <c r="E103373" s="1">
        <v>11.2918</v>
      </c>
    </row>
    <row r="103374" spans="1:5" x14ac:dyDescent="0.25">
      <c r="A103374" s="1">
        <v>39388</v>
      </c>
      <c r="B103374" s="1">
        <v>40.010263999999999</v>
      </c>
      <c r="C103374" s="1">
        <v>-83.069749000000002</v>
      </c>
      <c r="D103374" s="1">
        <v>279</v>
      </c>
      <c r="E103374" s="1">
        <v>11.311</v>
      </c>
    </row>
    <row r="103375" spans="1:5" x14ac:dyDescent="0.25">
      <c r="A103375" s="1">
        <v>39388</v>
      </c>
      <c r="B103375" s="1">
        <v>40.010554999999997</v>
      </c>
      <c r="C103375" s="1">
        <v>-83.069623000000007</v>
      </c>
      <c r="D103375" s="1">
        <v>280</v>
      </c>
      <c r="E103375" s="1">
        <v>11.344900000000001</v>
      </c>
    </row>
    <row r="103376" spans="1:5" x14ac:dyDescent="0.25">
      <c r="A103376" s="1">
        <v>39388</v>
      </c>
      <c r="B103376" s="1">
        <v>40.010599999999997</v>
      </c>
      <c r="C103376" s="1">
        <v>-83.069609</v>
      </c>
      <c r="D103376" s="1">
        <v>281</v>
      </c>
      <c r="E103376" s="1">
        <v>11.35</v>
      </c>
    </row>
    <row r="103377" spans="1:5" x14ac:dyDescent="0.25">
      <c r="A103377" s="1">
        <v>39388</v>
      </c>
      <c r="B103377" s="1">
        <v>40.010641999999997</v>
      </c>
      <c r="C103377" s="1">
        <v>-83.069605999999993</v>
      </c>
      <c r="D103377" s="1">
        <v>282</v>
      </c>
      <c r="E103377" s="1">
        <v>11.355</v>
      </c>
    </row>
    <row r="103378" spans="1:5" x14ac:dyDescent="0.25">
      <c r="A103378" s="1">
        <v>39388</v>
      </c>
      <c r="B103378" s="1">
        <v>40.012008000000002</v>
      </c>
      <c r="C103378" s="1">
        <v>-83.069004000000007</v>
      </c>
      <c r="D103378" s="1">
        <v>283</v>
      </c>
      <c r="E103378" s="1">
        <v>11.5166</v>
      </c>
    </row>
    <row r="103379" spans="1:5" x14ac:dyDescent="0.25">
      <c r="A103379" s="1">
        <v>39388</v>
      </c>
      <c r="B103379" s="1">
        <v>40.012149999999998</v>
      </c>
      <c r="C103379" s="1">
        <v>-83.068900999999997</v>
      </c>
      <c r="D103379" s="1">
        <v>284</v>
      </c>
      <c r="E103379" s="1">
        <v>11.5349</v>
      </c>
    </row>
    <row r="103380" spans="1:5" x14ac:dyDescent="0.25">
      <c r="A103380" s="1">
        <v>39388</v>
      </c>
      <c r="B103380" s="1">
        <v>40.012349</v>
      </c>
      <c r="C103380" s="1">
        <v>-83.068737999999996</v>
      </c>
      <c r="D103380" s="1">
        <v>285</v>
      </c>
      <c r="E103380" s="1">
        <v>11.560499999999999</v>
      </c>
    </row>
    <row r="103381" spans="1:5" x14ac:dyDescent="0.25">
      <c r="A103381" s="1">
        <v>39388</v>
      </c>
      <c r="B103381" s="1">
        <v>40.01323</v>
      </c>
      <c r="C103381" s="1">
        <v>-83.067966999999996</v>
      </c>
      <c r="D103381" s="1">
        <v>286</v>
      </c>
      <c r="E103381" s="1">
        <v>11.679399999999999</v>
      </c>
    </row>
    <row r="103382" spans="1:5" x14ac:dyDescent="0.25">
      <c r="A103382" s="1">
        <v>39388</v>
      </c>
      <c r="B103382" s="1">
        <v>40.013424999999998</v>
      </c>
      <c r="C103382" s="1">
        <v>-83.067800000000005</v>
      </c>
      <c r="D103382" s="1">
        <v>287</v>
      </c>
      <c r="E103382" s="1">
        <v>11.705500000000001</v>
      </c>
    </row>
    <row r="103383" spans="1:5" x14ac:dyDescent="0.25">
      <c r="A103383" s="1">
        <v>39388</v>
      </c>
      <c r="B103383" s="1">
        <v>40.014011000000004</v>
      </c>
      <c r="C103383" s="1">
        <v>-83.067284000000001</v>
      </c>
      <c r="D103383" s="1">
        <v>288</v>
      </c>
      <c r="E103383" s="1">
        <v>11.784000000000001</v>
      </c>
    </row>
    <row r="103384" spans="1:5" x14ac:dyDescent="0.25">
      <c r="A103384" s="1">
        <v>39388</v>
      </c>
      <c r="B103384" s="1">
        <v>40.014895000000003</v>
      </c>
      <c r="C103384" s="1">
        <v>-83.066513</v>
      </c>
      <c r="D103384" s="1">
        <v>289</v>
      </c>
      <c r="E103384" s="1">
        <v>11.9024</v>
      </c>
    </row>
    <row r="103385" spans="1:5" x14ac:dyDescent="0.25">
      <c r="A103385" s="1">
        <v>39389</v>
      </c>
      <c r="B103385" s="1">
        <v>39.955530000000003</v>
      </c>
      <c r="C103385" s="1">
        <v>-82.992926999999995</v>
      </c>
      <c r="D103385" s="1">
        <v>1</v>
      </c>
      <c r="E103385" s="1">
        <v>0</v>
      </c>
    </row>
    <row r="103386" spans="1:5" x14ac:dyDescent="0.25">
      <c r="A103386" s="1">
        <v>39389</v>
      </c>
      <c r="B103386" s="1">
        <v>39.955311000000002</v>
      </c>
      <c r="C103386" s="1">
        <v>-82.994816</v>
      </c>
      <c r="D103386" s="1">
        <v>2</v>
      </c>
      <c r="E103386" s="1">
        <v>0.16189999999999999</v>
      </c>
    </row>
    <row r="103387" spans="1:5" x14ac:dyDescent="0.25">
      <c r="A103387" s="1">
        <v>39389</v>
      </c>
      <c r="B103387" s="1">
        <v>39.955117000000001</v>
      </c>
      <c r="C103387" s="1">
        <v>-82.996539999999996</v>
      </c>
      <c r="D103387" s="1">
        <v>3</v>
      </c>
      <c r="E103387" s="1">
        <v>0.30940000000000001</v>
      </c>
    </row>
    <row r="103388" spans="1:5" x14ac:dyDescent="0.25">
      <c r="A103388" s="1">
        <v>39389</v>
      </c>
      <c r="B103388" s="1">
        <v>39.955036</v>
      </c>
      <c r="C103388" s="1">
        <v>-82.997208999999998</v>
      </c>
      <c r="D103388" s="1">
        <v>4</v>
      </c>
      <c r="E103388" s="1">
        <v>0.36720000000000003</v>
      </c>
    </row>
    <row r="103389" spans="1:5" x14ac:dyDescent="0.25">
      <c r="A103389" s="1">
        <v>39389</v>
      </c>
      <c r="B103389" s="1">
        <v>39.954909999999998</v>
      </c>
      <c r="C103389" s="1">
        <v>-82.998304000000005</v>
      </c>
      <c r="D103389" s="1">
        <v>5</v>
      </c>
      <c r="E103389" s="1">
        <v>0.4602</v>
      </c>
    </row>
    <row r="103390" spans="1:5" x14ac:dyDescent="0.25">
      <c r="A103390" s="1">
        <v>39389</v>
      </c>
      <c r="B103390" s="1">
        <v>39.954804000000003</v>
      </c>
      <c r="C103390" s="1">
        <v>-82.999210000000005</v>
      </c>
      <c r="D103390" s="1">
        <v>6</v>
      </c>
      <c r="E103390" s="1">
        <v>0.53810000000000002</v>
      </c>
    </row>
    <row r="103391" spans="1:5" x14ac:dyDescent="0.25">
      <c r="A103391" s="1">
        <v>39389</v>
      </c>
      <c r="B103391" s="1">
        <v>39.955472999999998</v>
      </c>
      <c r="C103391" s="1">
        <v>-82.999341000000001</v>
      </c>
      <c r="D103391" s="1">
        <v>7</v>
      </c>
      <c r="E103391" s="1">
        <v>0.6139</v>
      </c>
    </row>
    <row r="103392" spans="1:5" x14ac:dyDescent="0.25">
      <c r="A103392" s="1">
        <v>39389</v>
      </c>
      <c r="B103392" s="1">
        <v>39.956145999999997</v>
      </c>
      <c r="C103392" s="1">
        <v>-82.999467999999993</v>
      </c>
      <c r="D103392" s="1">
        <v>8</v>
      </c>
      <c r="E103392" s="1">
        <v>0.68969999999999998</v>
      </c>
    </row>
    <row r="103393" spans="1:5" x14ac:dyDescent="0.25">
      <c r="A103393" s="1">
        <v>39389</v>
      </c>
      <c r="B103393" s="1">
        <v>39.95675</v>
      </c>
      <c r="C103393" s="1">
        <v>-82.999588000000003</v>
      </c>
      <c r="D103393" s="1">
        <v>9</v>
      </c>
      <c r="E103393" s="1">
        <v>0.75849999999999995</v>
      </c>
    </row>
    <row r="103394" spans="1:5" x14ac:dyDescent="0.25">
      <c r="A103394" s="1">
        <v>39389</v>
      </c>
      <c r="B103394" s="1">
        <v>39.957014000000001</v>
      </c>
      <c r="C103394" s="1">
        <v>-82.999634999999998</v>
      </c>
      <c r="D103394" s="1">
        <v>10</v>
      </c>
      <c r="E103394" s="1">
        <v>0.78869999999999996</v>
      </c>
    </row>
    <row r="103395" spans="1:5" x14ac:dyDescent="0.25">
      <c r="A103395" s="1">
        <v>39389</v>
      </c>
      <c r="B103395" s="1">
        <v>39.957486000000003</v>
      </c>
      <c r="C103395" s="1">
        <v>-82.999723000000003</v>
      </c>
      <c r="D103395" s="1">
        <v>11</v>
      </c>
      <c r="E103395" s="1">
        <v>0.84219999999999995</v>
      </c>
    </row>
    <row r="103396" spans="1:5" x14ac:dyDescent="0.25">
      <c r="A103396" s="1">
        <v>39389</v>
      </c>
      <c r="B103396" s="1">
        <v>39.957783999999997</v>
      </c>
      <c r="C103396" s="1">
        <v>-82.999782999999994</v>
      </c>
      <c r="D103396" s="1">
        <v>12</v>
      </c>
      <c r="E103396" s="1">
        <v>0.87560000000000004</v>
      </c>
    </row>
    <row r="103397" spans="1:5" x14ac:dyDescent="0.25">
      <c r="A103397" s="1">
        <v>39389</v>
      </c>
      <c r="B103397" s="1">
        <v>39.958148000000001</v>
      </c>
      <c r="C103397" s="1">
        <v>-82.999852000000004</v>
      </c>
      <c r="D103397" s="1">
        <v>13</v>
      </c>
      <c r="E103397" s="1">
        <v>0.91700000000000004</v>
      </c>
    </row>
    <row r="103398" spans="1:5" x14ac:dyDescent="0.25">
      <c r="A103398" s="1">
        <v>39389</v>
      </c>
      <c r="B103398" s="1">
        <v>39.958812000000002</v>
      </c>
      <c r="C103398" s="1">
        <v>-82.999983999999998</v>
      </c>
      <c r="D103398" s="1">
        <v>14</v>
      </c>
      <c r="E103398" s="1">
        <v>0.99180000000000001</v>
      </c>
    </row>
    <row r="103399" spans="1:5" x14ac:dyDescent="0.25">
      <c r="A103399" s="1">
        <v>39389</v>
      </c>
      <c r="B103399" s="1">
        <v>39.959498000000004</v>
      </c>
      <c r="C103399" s="1">
        <v>-83.000124999999997</v>
      </c>
      <c r="D103399" s="1">
        <v>15</v>
      </c>
      <c r="E103399" s="1">
        <v>1.0698000000000001</v>
      </c>
    </row>
    <row r="103400" spans="1:5" x14ac:dyDescent="0.25">
      <c r="A103400" s="1">
        <v>39389</v>
      </c>
      <c r="B103400" s="1">
        <v>39.960149999999999</v>
      </c>
      <c r="C103400" s="1">
        <v>-83.000245000000007</v>
      </c>
      <c r="D103400" s="1">
        <v>16</v>
      </c>
      <c r="E103400" s="1">
        <v>1.1434</v>
      </c>
    </row>
    <row r="103401" spans="1:5" x14ac:dyDescent="0.25">
      <c r="A103401" s="1">
        <v>39389</v>
      </c>
      <c r="B103401" s="1">
        <v>39.961678999999997</v>
      </c>
      <c r="C103401" s="1">
        <v>-83.000529999999998</v>
      </c>
      <c r="D103401" s="1">
        <v>17</v>
      </c>
      <c r="E103401" s="1">
        <v>1.3161</v>
      </c>
    </row>
    <row r="103402" spans="1:5" x14ac:dyDescent="0.25">
      <c r="A103402" s="1">
        <v>39389</v>
      </c>
      <c r="B103402" s="1">
        <v>39.962229000000001</v>
      </c>
      <c r="C103402" s="1">
        <v>-83.000641999999999</v>
      </c>
      <c r="D103402" s="1">
        <v>18</v>
      </c>
      <c r="E103402" s="1">
        <v>1.3788</v>
      </c>
    </row>
    <row r="103403" spans="1:5" x14ac:dyDescent="0.25">
      <c r="A103403" s="1">
        <v>39389</v>
      </c>
      <c r="B103403" s="1">
        <v>39.962226000000001</v>
      </c>
      <c r="C103403" s="1">
        <v>-83.000641999999999</v>
      </c>
      <c r="D103403" s="1">
        <v>19</v>
      </c>
      <c r="E103403" s="1">
        <v>1.3788</v>
      </c>
    </row>
    <row r="103404" spans="1:5" x14ac:dyDescent="0.25">
      <c r="A103404" s="1">
        <v>39389</v>
      </c>
      <c r="B103404" s="1">
        <v>39.962940000000003</v>
      </c>
      <c r="C103404" s="1">
        <v>-83.000782000000001</v>
      </c>
      <c r="D103404" s="1">
        <v>20</v>
      </c>
      <c r="E103404" s="1">
        <v>1.4597</v>
      </c>
    </row>
    <row r="103405" spans="1:5" x14ac:dyDescent="0.25">
      <c r="A103405" s="1">
        <v>39389</v>
      </c>
      <c r="B103405" s="1">
        <v>39.962944</v>
      </c>
      <c r="C103405" s="1">
        <v>-83.000782000000001</v>
      </c>
      <c r="D103405" s="1">
        <v>21</v>
      </c>
      <c r="E103405" s="1">
        <v>1.4597</v>
      </c>
    </row>
    <row r="103406" spans="1:5" x14ac:dyDescent="0.25">
      <c r="A103406" s="1">
        <v>39389</v>
      </c>
      <c r="B103406" s="1">
        <v>39.963610000000003</v>
      </c>
      <c r="C103406" s="1">
        <v>-83.000912</v>
      </c>
      <c r="D103406" s="1">
        <v>22</v>
      </c>
      <c r="E103406" s="1">
        <v>1.5355000000000001</v>
      </c>
    </row>
    <row r="103407" spans="1:5" x14ac:dyDescent="0.25">
      <c r="A103407" s="1">
        <v>39389</v>
      </c>
      <c r="B103407" s="1">
        <v>39.964283000000002</v>
      </c>
      <c r="C103407" s="1">
        <v>-83.001041999999998</v>
      </c>
      <c r="D103407" s="1">
        <v>23</v>
      </c>
      <c r="E103407" s="1">
        <v>1.6103000000000001</v>
      </c>
    </row>
    <row r="103408" spans="1:5" x14ac:dyDescent="0.25">
      <c r="A103408" s="1">
        <v>39389</v>
      </c>
      <c r="B103408" s="1">
        <v>39.964283999999999</v>
      </c>
      <c r="C103408" s="1">
        <v>-83.001041999999998</v>
      </c>
      <c r="D103408" s="1">
        <v>24</v>
      </c>
      <c r="E103408" s="1">
        <v>1.6103000000000001</v>
      </c>
    </row>
    <row r="103409" spans="1:5" x14ac:dyDescent="0.25">
      <c r="A103409" s="1">
        <v>39389</v>
      </c>
      <c r="B103409" s="1">
        <v>39.964939999999999</v>
      </c>
      <c r="C103409" s="1">
        <v>-83.001169000000004</v>
      </c>
      <c r="D103409" s="1">
        <v>25</v>
      </c>
      <c r="E103409" s="1">
        <v>1.6849000000000001</v>
      </c>
    </row>
    <row r="103410" spans="1:5" x14ac:dyDescent="0.25">
      <c r="A103410" s="1">
        <v>39389</v>
      </c>
      <c r="B103410" s="1">
        <v>39.964942999999998</v>
      </c>
      <c r="C103410" s="1">
        <v>-83.001170000000002</v>
      </c>
      <c r="D103410" s="1">
        <v>26</v>
      </c>
      <c r="E103410" s="1">
        <v>1.6849000000000001</v>
      </c>
    </row>
    <row r="103411" spans="1:5" x14ac:dyDescent="0.25">
      <c r="A103411" s="1">
        <v>39389</v>
      </c>
      <c r="B103411" s="1">
        <v>39.965617000000002</v>
      </c>
      <c r="C103411" s="1">
        <v>-83.001298000000006</v>
      </c>
      <c r="D103411" s="1">
        <v>27</v>
      </c>
      <c r="E103411" s="1">
        <v>1.7617</v>
      </c>
    </row>
    <row r="103412" spans="1:5" x14ac:dyDescent="0.25">
      <c r="A103412" s="1">
        <v>39389</v>
      </c>
      <c r="B103412" s="1">
        <v>39.966287000000001</v>
      </c>
      <c r="C103412" s="1">
        <v>-83.001429000000002</v>
      </c>
      <c r="D103412" s="1">
        <v>28</v>
      </c>
      <c r="E103412" s="1">
        <v>1.8374999999999999</v>
      </c>
    </row>
    <row r="103413" spans="1:5" x14ac:dyDescent="0.25">
      <c r="A103413" s="1">
        <v>39389</v>
      </c>
      <c r="B103413" s="1">
        <v>39.966220999999997</v>
      </c>
      <c r="C103413" s="1">
        <v>-83.001980000000003</v>
      </c>
      <c r="D103413" s="1">
        <v>29</v>
      </c>
      <c r="E103413" s="1">
        <v>1.8851</v>
      </c>
    </row>
    <row r="103414" spans="1:5" x14ac:dyDescent="0.25">
      <c r="A103414" s="1">
        <v>39389</v>
      </c>
      <c r="B103414" s="1">
        <v>39.966186</v>
      </c>
      <c r="C103414" s="1">
        <v>-83.002326999999994</v>
      </c>
      <c r="D103414" s="1">
        <v>30</v>
      </c>
      <c r="E103414" s="1">
        <v>1.9142999999999999</v>
      </c>
    </row>
    <row r="103415" spans="1:5" x14ac:dyDescent="0.25">
      <c r="A103415" s="1">
        <v>39389</v>
      </c>
      <c r="B103415" s="1">
        <v>39.966155000000001</v>
      </c>
      <c r="C103415" s="1">
        <v>-83.002583999999999</v>
      </c>
      <c r="D103415" s="1">
        <v>31</v>
      </c>
      <c r="E103415" s="1">
        <v>1.9367000000000001</v>
      </c>
    </row>
    <row r="103416" spans="1:5" x14ac:dyDescent="0.25">
      <c r="A103416" s="1">
        <v>39389</v>
      </c>
      <c r="B103416" s="1">
        <v>39.966082</v>
      </c>
      <c r="C103416" s="1">
        <v>-83.003193999999993</v>
      </c>
      <c r="D103416" s="1">
        <v>32</v>
      </c>
      <c r="E103416" s="1">
        <v>1.9893000000000001</v>
      </c>
    </row>
    <row r="103417" spans="1:5" x14ac:dyDescent="0.25">
      <c r="A103417" s="1">
        <v>39389</v>
      </c>
      <c r="B103417" s="1">
        <v>39.966228999999998</v>
      </c>
      <c r="C103417" s="1">
        <v>-83.003220999999996</v>
      </c>
      <c r="D103417" s="1">
        <v>33</v>
      </c>
      <c r="E103417" s="1">
        <v>2.0064000000000002</v>
      </c>
    </row>
    <row r="103418" spans="1:5" x14ac:dyDescent="0.25">
      <c r="A103418" s="1">
        <v>39389</v>
      </c>
      <c r="B103418" s="1">
        <v>39.966422000000001</v>
      </c>
      <c r="C103418" s="1">
        <v>-83.003259</v>
      </c>
      <c r="D103418" s="1">
        <v>34</v>
      </c>
      <c r="E103418" s="1">
        <v>2.0276000000000001</v>
      </c>
    </row>
    <row r="103419" spans="1:5" x14ac:dyDescent="0.25">
      <c r="A103419" s="1">
        <v>39389</v>
      </c>
      <c r="B103419" s="1">
        <v>39.966678999999999</v>
      </c>
      <c r="C103419" s="1">
        <v>-83.003309999999999</v>
      </c>
      <c r="D103419" s="1">
        <v>35</v>
      </c>
      <c r="E103419" s="1">
        <v>2.0569000000000002</v>
      </c>
    </row>
    <row r="103420" spans="1:5" x14ac:dyDescent="0.25">
      <c r="A103420" s="1">
        <v>39389</v>
      </c>
      <c r="B103420" s="1">
        <v>39.967340999999998</v>
      </c>
      <c r="C103420" s="1">
        <v>-83.003439</v>
      </c>
      <c r="D103420" s="1">
        <v>36</v>
      </c>
      <c r="E103420" s="1">
        <v>2.1316999999999999</v>
      </c>
    </row>
    <row r="103421" spans="1:5" x14ac:dyDescent="0.25">
      <c r="A103421" s="1">
        <v>39389</v>
      </c>
      <c r="B103421" s="1">
        <v>39.968173</v>
      </c>
      <c r="C103421" s="1">
        <v>-83.003596999999999</v>
      </c>
      <c r="D103421" s="1">
        <v>37</v>
      </c>
      <c r="E103421" s="1">
        <v>2.2256</v>
      </c>
    </row>
    <row r="103422" spans="1:5" x14ac:dyDescent="0.25">
      <c r="A103422" s="1">
        <v>39389</v>
      </c>
      <c r="B103422" s="1">
        <v>39.968604999999997</v>
      </c>
      <c r="C103422" s="1">
        <v>-83.003677999999994</v>
      </c>
      <c r="D103422" s="1">
        <v>38</v>
      </c>
      <c r="E103422" s="1">
        <v>2.2751000000000001</v>
      </c>
    </row>
    <row r="103423" spans="1:5" x14ac:dyDescent="0.25">
      <c r="A103423" s="1">
        <v>39389</v>
      </c>
      <c r="B103423" s="1">
        <v>39.968820000000001</v>
      </c>
      <c r="C103423" s="1">
        <v>-83.003720000000001</v>
      </c>
      <c r="D103423" s="1">
        <v>39</v>
      </c>
      <c r="E103423" s="1">
        <v>2.2995000000000001</v>
      </c>
    </row>
    <row r="103424" spans="1:5" x14ac:dyDescent="0.25">
      <c r="A103424" s="1">
        <v>39389</v>
      </c>
      <c r="B103424" s="1">
        <v>39.969039000000002</v>
      </c>
      <c r="C103424" s="1">
        <v>-83.003771999999998</v>
      </c>
      <c r="D103424" s="1">
        <v>40</v>
      </c>
      <c r="E103424" s="1">
        <v>2.3248000000000002</v>
      </c>
    </row>
    <row r="103425" spans="1:5" x14ac:dyDescent="0.25">
      <c r="A103425" s="1">
        <v>39389</v>
      </c>
      <c r="B103425" s="1">
        <v>39.969177000000002</v>
      </c>
      <c r="C103425" s="1">
        <v>-83.003798000000003</v>
      </c>
      <c r="D103425" s="1">
        <v>41</v>
      </c>
      <c r="E103425" s="1">
        <v>2.3399000000000001</v>
      </c>
    </row>
    <row r="103426" spans="1:5" x14ac:dyDescent="0.25">
      <c r="A103426" s="1">
        <v>39389</v>
      </c>
      <c r="B103426" s="1">
        <v>39.969467999999999</v>
      </c>
      <c r="C103426" s="1">
        <v>-83.003853000000007</v>
      </c>
      <c r="D103426" s="1">
        <v>42</v>
      </c>
      <c r="E103426" s="1">
        <v>2.3733</v>
      </c>
    </row>
    <row r="103427" spans="1:5" x14ac:dyDescent="0.25">
      <c r="A103427" s="1">
        <v>39389</v>
      </c>
      <c r="B103427" s="1">
        <v>39.969746999999998</v>
      </c>
      <c r="C103427" s="1">
        <v>-83.003910000000005</v>
      </c>
      <c r="D103427" s="1">
        <v>43</v>
      </c>
      <c r="E103427" s="1">
        <v>2.4047000000000001</v>
      </c>
    </row>
    <row r="103428" spans="1:5" x14ac:dyDescent="0.25">
      <c r="A103428" s="1">
        <v>39389</v>
      </c>
      <c r="B103428" s="1">
        <v>39.969968999999999</v>
      </c>
      <c r="C103428" s="1">
        <v>-83.003951999999998</v>
      </c>
      <c r="D103428" s="1">
        <v>44</v>
      </c>
      <c r="E103428" s="1">
        <v>2.4298999999999999</v>
      </c>
    </row>
    <row r="103429" spans="1:5" x14ac:dyDescent="0.25">
      <c r="A103429" s="1">
        <v>39389</v>
      </c>
      <c r="B103429" s="1">
        <v>39.970154000000001</v>
      </c>
      <c r="C103429" s="1">
        <v>-83.003997999999996</v>
      </c>
      <c r="D103429" s="1">
        <v>45</v>
      </c>
      <c r="E103429" s="1">
        <v>2.4502999999999999</v>
      </c>
    </row>
    <row r="103430" spans="1:5" x14ac:dyDescent="0.25">
      <c r="A103430" s="1">
        <v>39389</v>
      </c>
      <c r="B103430" s="1">
        <v>39.970360999999997</v>
      </c>
      <c r="C103430" s="1">
        <v>-83.004076999999995</v>
      </c>
      <c r="D103430" s="1">
        <v>46</v>
      </c>
      <c r="E103430" s="1">
        <v>2.4752999999999998</v>
      </c>
    </row>
    <row r="103431" spans="1:5" x14ac:dyDescent="0.25">
      <c r="A103431" s="1">
        <v>39389</v>
      </c>
      <c r="B103431" s="1">
        <v>39.970621999999999</v>
      </c>
      <c r="C103431" s="1">
        <v>-83.004204000000001</v>
      </c>
      <c r="D103431" s="1">
        <v>47</v>
      </c>
      <c r="E103431" s="1">
        <v>2.5059</v>
      </c>
    </row>
    <row r="103432" spans="1:5" x14ac:dyDescent="0.25">
      <c r="A103432" s="1">
        <v>39389</v>
      </c>
      <c r="B103432" s="1">
        <v>39.970965999999997</v>
      </c>
      <c r="C103432" s="1">
        <v>-83.004384999999999</v>
      </c>
      <c r="D103432" s="1">
        <v>48</v>
      </c>
      <c r="E103432" s="1">
        <v>2.5480999999999998</v>
      </c>
    </row>
    <row r="103433" spans="1:5" x14ac:dyDescent="0.25">
      <c r="A103433" s="1">
        <v>39389</v>
      </c>
      <c r="B103433" s="1">
        <v>39.971210999999997</v>
      </c>
      <c r="C103433" s="1">
        <v>-83.004507000000004</v>
      </c>
      <c r="D103433" s="1">
        <v>49</v>
      </c>
      <c r="E103433" s="1">
        <v>2.5769000000000002</v>
      </c>
    </row>
    <row r="103434" spans="1:5" x14ac:dyDescent="0.25">
      <c r="A103434" s="1">
        <v>39389</v>
      </c>
      <c r="B103434" s="1">
        <v>39.971485999999999</v>
      </c>
      <c r="C103434" s="1">
        <v>-83.004641000000007</v>
      </c>
      <c r="D103434" s="1">
        <v>50</v>
      </c>
      <c r="E103434" s="1">
        <v>2.6097999999999999</v>
      </c>
    </row>
    <row r="103435" spans="1:5" x14ac:dyDescent="0.25">
      <c r="A103435" s="1">
        <v>39389</v>
      </c>
      <c r="B103435" s="1">
        <v>39.971519999999998</v>
      </c>
      <c r="C103435" s="1">
        <v>-83.005390000000006</v>
      </c>
      <c r="D103435" s="1">
        <v>51</v>
      </c>
      <c r="E103435" s="1">
        <v>2.6739000000000002</v>
      </c>
    </row>
    <row r="103436" spans="1:5" x14ac:dyDescent="0.25">
      <c r="A103436" s="1">
        <v>39389</v>
      </c>
      <c r="B103436" s="1">
        <v>39.971550000000001</v>
      </c>
      <c r="C103436" s="1">
        <v>-83.006071000000006</v>
      </c>
      <c r="D103436" s="1">
        <v>52</v>
      </c>
      <c r="E103436" s="1">
        <v>2.7309999999999999</v>
      </c>
    </row>
    <row r="103437" spans="1:5" x14ac:dyDescent="0.25">
      <c r="A103437" s="1">
        <v>39389</v>
      </c>
      <c r="B103437" s="1">
        <v>39.971578999999998</v>
      </c>
      <c r="C103437" s="1">
        <v>-83.006731000000002</v>
      </c>
      <c r="D103437" s="1">
        <v>53</v>
      </c>
      <c r="E103437" s="1">
        <v>2.7871000000000001</v>
      </c>
    </row>
    <row r="103438" spans="1:5" x14ac:dyDescent="0.25">
      <c r="A103438" s="1">
        <v>39389</v>
      </c>
      <c r="B103438" s="1">
        <v>39.971603000000002</v>
      </c>
      <c r="C103438" s="1">
        <v>-83.007283999999999</v>
      </c>
      <c r="D103438" s="1">
        <v>54</v>
      </c>
      <c r="E103438" s="1">
        <v>2.8342000000000001</v>
      </c>
    </row>
    <row r="103439" spans="1:5" x14ac:dyDescent="0.25">
      <c r="A103439" s="1">
        <v>39389</v>
      </c>
      <c r="B103439" s="1">
        <v>39.971612999999998</v>
      </c>
      <c r="C103439" s="1">
        <v>-83.007424</v>
      </c>
      <c r="D103439" s="1">
        <v>55</v>
      </c>
      <c r="E103439" s="1">
        <v>2.8462000000000001</v>
      </c>
    </row>
    <row r="103440" spans="1:5" x14ac:dyDescent="0.25">
      <c r="A103440" s="1">
        <v>39389</v>
      </c>
      <c r="B103440" s="1">
        <v>39.971563000000003</v>
      </c>
      <c r="C103440" s="1">
        <v>-83.008105999999998</v>
      </c>
      <c r="D103440" s="1">
        <v>56</v>
      </c>
      <c r="E103440" s="1">
        <v>2.9043999999999999</v>
      </c>
    </row>
    <row r="103441" spans="1:5" x14ac:dyDescent="0.25">
      <c r="A103441" s="1">
        <v>39389</v>
      </c>
      <c r="B103441" s="1">
        <v>39.971471999999999</v>
      </c>
      <c r="C103441" s="1">
        <v>-83.008662000000001</v>
      </c>
      <c r="D103441" s="1">
        <v>57</v>
      </c>
      <c r="E103441" s="1">
        <v>2.9525000000000001</v>
      </c>
    </row>
    <row r="103442" spans="1:5" x14ac:dyDescent="0.25">
      <c r="A103442" s="1">
        <v>39389</v>
      </c>
      <c r="B103442" s="1">
        <v>39.971452999999997</v>
      </c>
      <c r="C103442" s="1">
        <v>-83.009050999999999</v>
      </c>
      <c r="D103442" s="1">
        <v>58</v>
      </c>
      <c r="E103442" s="1">
        <v>2.9855</v>
      </c>
    </row>
    <row r="103443" spans="1:5" x14ac:dyDescent="0.25">
      <c r="A103443" s="1">
        <v>39389</v>
      </c>
      <c r="B103443" s="1">
        <v>39.971471000000001</v>
      </c>
      <c r="C103443" s="1">
        <v>-83.009272999999993</v>
      </c>
      <c r="D103443" s="1">
        <v>59</v>
      </c>
      <c r="E103443" s="1">
        <v>3.0036</v>
      </c>
    </row>
    <row r="103444" spans="1:5" x14ac:dyDescent="0.25">
      <c r="A103444" s="1">
        <v>39389</v>
      </c>
      <c r="B103444" s="1">
        <v>39.971527999999999</v>
      </c>
      <c r="C103444" s="1">
        <v>-83.009438000000003</v>
      </c>
      <c r="D103444" s="1">
        <v>60</v>
      </c>
      <c r="E103444" s="1">
        <v>3.0188999999999999</v>
      </c>
    </row>
    <row r="103445" spans="1:5" x14ac:dyDescent="0.25">
      <c r="A103445" s="1">
        <v>39389</v>
      </c>
      <c r="B103445" s="1">
        <v>39.971817000000001</v>
      </c>
      <c r="C103445" s="1">
        <v>-83.010865999999993</v>
      </c>
      <c r="D103445" s="1">
        <v>61</v>
      </c>
      <c r="E103445" s="1">
        <v>3.1442999999999999</v>
      </c>
    </row>
    <row r="103446" spans="1:5" x14ac:dyDescent="0.25">
      <c r="A103446" s="1">
        <v>39389</v>
      </c>
      <c r="B103446" s="1">
        <v>39.971938999999999</v>
      </c>
      <c r="C103446" s="1">
        <v>-83.011498000000003</v>
      </c>
      <c r="D103446" s="1">
        <v>62</v>
      </c>
      <c r="E103446" s="1">
        <v>3.1998000000000002</v>
      </c>
    </row>
    <row r="103447" spans="1:5" x14ac:dyDescent="0.25">
      <c r="A103447" s="1">
        <v>39389</v>
      </c>
      <c r="B103447" s="1">
        <v>39.971991000000003</v>
      </c>
      <c r="C103447" s="1">
        <v>-83.011741999999998</v>
      </c>
      <c r="D103447" s="1">
        <v>63</v>
      </c>
      <c r="E103447" s="1">
        <v>3.2206999999999999</v>
      </c>
    </row>
    <row r="103448" spans="1:5" x14ac:dyDescent="0.25">
      <c r="A103448" s="1">
        <v>39389</v>
      </c>
      <c r="B103448" s="1">
        <v>39.972327999999997</v>
      </c>
      <c r="C103448" s="1">
        <v>-83.013401000000002</v>
      </c>
      <c r="D103448" s="1">
        <v>64</v>
      </c>
      <c r="E103448" s="1">
        <v>3.3666999999999998</v>
      </c>
    </row>
    <row r="103449" spans="1:5" x14ac:dyDescent="0.25">
      <c r="A103449" s="1">
        <v>39389</v>
      </c>
      <c r="B103449" s="1">
        <v>39.972445</v>
      </c>
      <c r="C103449" s="1">
        <v>-83.013964000000001</v>
      </c>
      <c r="D103449" s="1">
        <v>65</v>
      </c>
      <c r="E103449" s="1">
        <v>3.4155000000000002</v>
      </c>
    </row>
    <row r="103450" spans="1:5" x14ac:dyDescent="0.25">
      <c r="A103450" s="1">
        <v>39389</v>
      </c>
      <c r="B103450" s="1">
        <v>39.972535999999998</v>
      </c>
      <c r="C103450" s="1">
        <v>-83.014410999999996</v>
      </c>
      <c r="D103450" s="1">
        <v>66</v>
      </c>
      <c r="E103450" s="1">
        <v>3.4550999999999998</v>
      </c>
    </row>
    <row r="103451" spans="1:5" x14ac:dyDescent="0.25">
      <c r="A103451" s="1">
        <v>39389</v>
      </c>
      <c r="B103451" s="1">
        <v>39.972575999999997</v>
      </c>
      <c r="C103451" s="1">
        <v>-83.014598000000007</v>
      </c>
      <c r="D103451" s="1">
        <v>67</v>
      </c>
      <c r="E103451" s="1">
        <v>3.4716</v>
      </c>
    </row>
    <row r="103452" spans="1:5" x14ac:dyDescent="0.25">
      <c r="A103452" s="1">
        <v>39389</v>
      </c>
      <c r="B103452" s="1">
        <v>39.972625000000001</v>
      </c>
      <c r="C103452" s="1">
        <v>-83.014791000000002</v>
      </c>
      <c r="D103452" s="1">
        <v>68</v>
      </c>
      <c r="E103452" s="1">
        <v>3.4885999999999999</v>
      </c>
    </row>
    <row r="103453" spans="1:5" x14ac:dyDescent="0.25">
      <c r="A103453" s="1">
        <v>39389</v>
      </c>
      <c r="B103453" s="1">
        <v>39.972676999999997</v>
      </c>
      <c r="C103453" s="1">
        <v>-83.014956999999995</v>
      </c>
      <c r="D103453" s="1">
        <v>69</v>
      </c>
      <c r="E103453" s="1">
        <v>3.5038999999999998</v>
      </c>
    </row>
    <row r="103454" spans="1:5" x14ac:dyDescent="0.25">
      <c r="A103454" s="1">
        <v>39389</v>
      </c>
      <c r="B103454" s="1">
        <v>39.972738</v>
      </c>
      <c r="C103454" s="1">
        <v>-83.015106000000003</v>
      </c>
      <c r="D103454" s="1">
        <v>70</v>
      </c>
      <c r="E103454" s="1">
        <v>3.5182000000000002</v>
      </c>
    </row>
    <row r="103455" spans="1:5" x14ac:dyDescent="0.25">
      <c r="A103455" s="1">
        <v>39389</v>
      </c>
      <c r="B103455" s="1">
        <v>39.972853000000001</v>
      </c>
      <c r="C103455" s="1">
        <v>-83.015343999999999</v>
      </c>
      <c r="D103455" s="1">
        <v>71</v>
      </c>
      <c r="E103455" s="1">
        <v>3.5421</v>
      </c>
    </row>
    <row r="103456" spans="1:5" x14ac:dyDescent="0.25">
      <c r="A103456" s="1">
        <v>39389</v>
      </c>
      <c r="B103456" s="1">
        <v>39.973129999999998</v>
      </c>
      <c r="C103456" s="1">
        <v>-83.015754000000001</v>
      </c>
      <c r="D103456" s="1">
        <v>72</v>
      </c>
      <c r="E103456" s="1">
        <v>3.5888</v>
      </c>
    </row>
    <row r="103457" spans="1:5" x14ac:dyDescent="0.25">
      <c r="A103457" s="1">
        <v>39389</v>
      </c>
      <c r="B103457" s="1">
        <v>39.973137999999999</v>
      </c>
      <c r="C103457" s="1">
        <v>-83.015859000000006</v>
      </c>
      <c r="D103457" s="1">
        <v>73</v>
      </c>
      <c r="E103457" s="1">
        <v>3.5979000000000001</v>
      </c>
    </row>
    <row r="103458" spans="1:5" x14ac:dyDescent="0.25">
      <c r="A103458" s="1">
        <v>39389</v>
      </c>
      <c r="B103458" s="1">
        <v>39.973317999999999</v>
      </c>
      <c r="C103458" s="1">
        <v>-83.016075999999998</v>
      </c>
      <c r="D103458" s="1">
        <v>74</v>
      </c>
      <c r="E103458" s="1">
        <v>3.6255000000000002</v>
      </c>
    </row>
    <row r="103459" spans="1:5" x14ac:dyDescent="0.25">
      <c r="A103459" s="1">
        <v>39389</v>
      </c>
      <c r="B103459" s="1">
        <v>39.973545999999999</v>
      </c>
      <c r="C103459" s="1">
        <v>-83.016385999999997</v>
      </c>
      <c r="D103459" s="1">
        <v>75</v>
      </c>
      <c r="E103459" s="1">
        <v>3.6616</v>
      </c>
    </row>
    <row r="103460" spans="1:5" x14ac:dyDescent="0.25">
      <c r="A103460" s="1">
        <v>39389</v>
      </c>
      <c r="B103460" s="1">
        <v>39.973582</v>
      </c>
      <c r="C103460" s="1">
        <v>-83.016435999999999</v>
      </c>
      <c r="D103460" s="1">
        <v>76</v>
      </c>
      <c r="E103460" s="1">
        <v>3.6671999999999998</v>
      </c>
    </row>
    <row r="103461" spans="1:5" x14ac:dyDescent="0.25">
      <c r="A103461" s="1">
        <v>39389</v>
      </c>
      <c r="B103461" s="1">
        <v>39.973770000000002</v>
      </c>
      <c r="C103461" s="1">
        <v>-83.016732000000005</v>
      </c>
      <c r="D103461" s="1">
        <v>77</v>
      </c>
      <c r="E103461" s="1">
        <v>3.6999</v>
      </c>
    </row>
    <row r="103462" spans="1:5" x14ac:dyDescent="0.25">
      <c r="A103462" s="1">
        <v>39389</v>
      </c>
      <c r="B103462" s="1">
        <v>39.974060999999999</v>
      </c>
      <c r="C103462" s="1">
        <v>-83.017401000000007</v>
      </c>
      <c r="D103462" s="1">
        <v>78</v>
      </c>
      <c r="E103462" s="1">
        <v>3.7658</v>
      </c>
    </row>
    <row r="103463" spans="1:5" x14ac:dyDescent="0.25">
      <c r="A103463" s="1">
        <v>39389</v>
      </c>
      <c r="B103463" s="1">
        <v>39.974117</v>
      </c>
      <c r="C103463" s="1">
        <v>-83.017651999999998</v>
      </c>
      <c r="D103463" s="1">
        <v>79</v>
      </c>
      <c r="E103463" s="1">
        <v>3.7875999999999999</v>
      </c>
    </row>
    <row r="103464" spans="1:5" x14ac:dyDescent="0.25">
      <c r="A103464" s="1">
        <v>39389</v>
      </c>
      <c r="B103464" s="1">
        <v>39.974153999999999</v>
      </c>
      <c r="C103464" s="1">
        <v>-83.017937000000003</v>
      </c>
      <c r="D103464" s="1">
        <v>80</v>
      </c>
      <c r="E103464" s="1">
        <v>3.8121</v>
      </c>
    </row>
    <row r="103465" spans="1:5" x14ac:dyDescent="0.25">
      <c r="A103465" s="1">
        <v>39389</v>
      </c>
      <c r="B103465" s="1">
        <v>39.974181999999999</v>
      </c>
      <c r="C103465" s="1">
        <v>-83.018214</v>
      </c>
      <c r="D103465" s="1">
        <v>81</v>
      </c>
      <c r="E103465" s="1">
        <v>3.8363</v>
      </c>
    </row>
    <row r="103466" spans="1:5" x14ac:dyDescent="0.25">
      <c r="A103466" s="1">
        <v>39389</v>
      </c>
      <c r="B103466" s="1">
        <v>39.974200000000003</v>
      </c>
      <c r="C103466" s="1">
        <v>-83.018426000000005</v>
      </c>
      <c r="D103466" s="1">
        <v>82</v>
      </c>
      <c r="E103466" s="1">
        <v>3.8544</v>
      </c>
    </row>
    <row r="103467" spans="1:5" x14ac:dyDescent="0.25">
      <c r="A103467" s="1">
        <v>39389</v>
      </c>
      <c r="B103467" s="1">
        <v>39.974238</v>
      </c>
      <c r="C103467" s="1">
        <v>-83.019628999999995</v>
      </c>
      <c r="D103467" s="1">
        <v>83</v>
      </c>
      <c r="E103467" s="1">
        <v>3.9565000000000001</v>
      </c>
    </row>
    <row r="103468" spans="1:5" x14ac:dyDescent="0.25">
      <c r="A103468" s="1">
        <v>39389</v>
      </c>
      <c r="B103468" s="1">
        <v>39.974248000000003</v>
      </c>
      <c r="C103468" s="1">
        <v>-83.020188000000005</v>
      </c>
      <c r="D103468" s="1">
        <v>84</v>
      </c>
      <c r="E103468" s="1">
        <v>4.0034999999999998</v>
      </c>
    </row>
    <row r="103469" spans="1:5" x14ac:dyDescent="0.25">
      <c r="A103469" s="1">
        <v>39389</v>
      </c>
      <c r="B103469" s="1">
        <v>39.974249999999998</v>
      </c>
      <c r="C103469" s="1">
        <v>-83.020500999999996</v>
      </c>
      <c r="D103469" s="1">
        <v>85</v>
      </c>
      <c r="E103469" s="1">
        <v>4.0294999999999996</v>
      </c>
    </row>
    <row r="103470" spans="1:5" x14ac:dyDescent="0.25">
      <c r="A103470" s="1">
        <v>39389</v>
      </c>
      <c r="B103470" s="1">
        <v>39.974257999999999</v>
      </c>
      <c r="C103470" s="1">
        <v>-83.020623999999998</v>
      </c>
      <c r="D103470" s="1">
        <v>86</v>
      </c>
      <c r="E103470" s="1">
        <v>4.0406000000000004</v>
      </c>
    </row>
    <row r="103471" spans="1:5" x14ac:dyDescent="0.25">
      <c r="A103471" s="1">
        <v>39389</v>
      </c>
      <c r="B103471" s="1">
        <v>39.974283999999997</v>
      </c>
      <c r="C103471" s="1">
        <v>-83.02122</v>
      </c>
      <c r="D103471" s="1">
        <v>87</v>
      </c>
      <c r="E103471" s="1">
        <v>4.0907</v>
      </c>
    </row>
    <row r="103472" spans="1:5" x14ac:dyDescent="0.25">
      <c r="A103472" s="1">
        <v>39389</v>
      </c>
      <c r="B103472" s="1">
        <v>39.974283999999997</v>
      </c>
      <c r="C103472" s="1">
        <v>-83.021254999999996</v>
      </c>
      <c r="D103472" s="1">
        <v>88</v>
      </c>
      <c r="E103472" s="1">
        <v>4.0937000000000001</v>
      </c>
    </row>
    <row r="103473" spans="1:5" x14ac:dyDescent="0.25">
      <c r="A103473" s="1">
        <v>39389</v>
      </c>
      <c r="B103473" s="1">
        <v>39.974283</v>
      </c>
      <c r="C103473" s="1">
        <v>-83.021298000000002</v>
      </c>
      <c r="D103473" s="1">
        <v>89</v>
      </c>
      <c r="E103473" s="1">
        <v>4.0978000000000003</v>
      </c>
    </row>
    <row r="103474" spans="1:5" x14ac:dyDescent="0.25">
      <c r="A103474" s="1">
        <v>39389</v>
      </c>
      <c r="B103474" s="1">
        <v>39.974283999999997</v>
      </c>
      <c r="C103474" s="1">
        <v>-83.021394999999998</v>
      </c>
      <c r="D103474" s="1">
        <v>90</v>
      </c>
      <c r="E103474" s="1">
        <v>4.1058000000000003</v>
      </c>
    </row>
    <row r="103475" spans="1:5" x14ac:dyDescent="0.25">
      <c r="A103475" s="1">
        <v>39389</v>
      </c>
      <c r="B103475" s="1">
        <v>39.974277999999998</v>
      </c>
      <c r="C103475" s="1">
        <v>-83.021461000000002</v>
      </c>
      <c r="D103475" s="1">
        <v>91</v>
      </c>
      <c r="E103475" s="1">
        <v>4.1119000000000003</v>
      </c>
    </row>
    <row r="103476" spans="1:5" x14ac:dyDescent="0.25">
      <c r="A103476" s="1">
        <v>39389</v>
      </c>
      <c r="B103476" s="1">
        <v>39.974274000000001</v>
      </c>
      <c r="C103476" s="1">
        <v>-83.021658000000002</v>
      </c>
      <c r="D103476" s="1">
        <v>92</v>
      </c>
      <c r="E103476" s="1">
        <v>4.1280000000000001</v>
      </c>
    </row>
    <row r="103477" spans="1:5" x14ac:dyDescent="0.25">
      <c r="A103477" s="1">
        <v>39389</v>
      </c>
      <c r="B103477" s="1">
        <v>39.974266999999998</v>
      </c>
      <c r="C103477" s="1">
        <v>-83.021806999999995</v>
      </c>
      <c r="D103477" s="1">
        <v>93</v>
      </c>
      <c r="E103477" s="1">
        <v>4.141</v>
      </c>
    </row>
    <row r="103478" spans="1:5" x14ac:dyDescent="0.25">
      <c r="A103478" s="1">
        <v>39389</v>
      </c>
      <c r="B103478" s="1">
        <v>39.974263000000001</v>
      </c>
      <c r="C103478" s="1">
        <v>-83.022001000000003</v>
      </c>
      <c r="D103478" s="1">
        <v>94</v>
      </c>
      <c r="E103478" s="1">
        <v>4.157</v>
      </c>
    </row>
    <row r="103479" spans="1:5" x14ac:dyDescent="0.25">
      <c r="A103479" s="1">
        <v>39389</v>
      </c>
      <c r="B103479" s="1">
        <v>39.974240999999999</v>
      </c>
      <c r="C103479" s="1">
        <v>-83.022291999999993</v>
      </c>
      <c r="D103479" s="1">
        <v>95</v>
      </c>
      <c r="E103479" s="1">
        <v>4.1821000000000002</v>
      </c>
    </row>
    <row r="103480" spans="1:5" x14ac:dyDescent="0.25">
      <c r="A103480" s="1">
        <v>39389</v>
      </c>
      <c r="B103480" s="1">
        <v>39.974229000000001</v>
      </c>
      <c r="C103480" s="1">
        <v>-83.022390999999999</v>
      </c>
      <c r="D103480" s="1">
        <v>96</v>
      </c>
      <c r="E103480" s="1">
        <v>4.1901000000000002</v>
      </c>
    </row>
    <row r="103481" spans="1:5" x14ac:dyDescent="0.25">
      <c r="A103481" s="1">
        <v>39389</v>
      </c>
      <c r="B103481" s="1">
        <v>39.974218999999998</v>
      </c>
      <c r="C103481" s="1">
        <v>-83.022515999999996</v>
      </c>
      <c r="D103481" s="1">
        <v>97</v>
      </c>
      <c r="E103481" s="1">
        <v>4.2012999999999998</v>
      </c>
    </row>
    <row r="103482" spans="1:5" x14ac:dyDescent="0.25">
      <c r="A103482" s="1">
        <v>39389</v>
      </c>
      <c r="B103482" s="1">
        <v>39.974209999999999</v>
      </c>
      <c r="C103482" s="1">
        <v>-83.022881999999996</v>
      </c>
      <c r="D103482" s="1">
        <v>98</v>
      </c>
      <c r="E103482" s="1">
        <v>4.2323000000000004</v>
      </c>
    </row>
    <row r="103483" spans="1:5" x14ac:dyDescent="0.25">
      <c r="A103483" s="1">
        <v>39389</v>
      </c>
      <c r="B103483" s="1">
        <v>39.974193999999997</v>
      </c>
      <c r="C103483" s="1">
        <v>-83.023139</v>
      </c>
      <c r="D103483" s="1">
        <v>99</v>
      </c>
      <c r="E103483" s="1">
        <v>4.2542999999999997</v>
      </c>
    </row>
    <row r="103484" spans="1:5" x14ac:dyDescent="0.25">
      <c r="A103484" s="1">
        <v>39389</v>
      </c>
      <c r="B103484" s="1">
        <v>39.974172000000003</v>
      </c>
      <c r="C103484" s="1">
        <v>-83.023415999999997</v>
      </c>
      <c r="D103484" s="1">
        <v>100</v>
      </c>
      <c r="E103484" s="1">
        <v>4.2774999999999999</v>
      </c>
    </row>
    <row r="103485" spans="1:5" x14ac:dyDescent="0.25">
      <c r="A103485" s="1">
        <v>39389</v>
      </c>
      <c r="B103485" s="1">
        <v>39.974169000000003</v>
      </c>
      <c r="C103485" s="1">
        <v>-83.023482999999999</v>
      </c>
      <c r="D103485" s="1">
        <v>101</v>
      </c>
      <c r="E103485" s="1">
        <v>4.2835000000000001</v>
      </c>
    </row>
    <row r="103486" spans="1:5" x14ac:dyDescent="0.25">
      <c r="A103486" s="1">
        <v>39389</v>
      </c>
      <c r="B103486" s="1">
        <v>39.974162</v>
      </c>
      <c r="C103486" s="1">
        <v>-83.023678000000004</v>
      </c>
      <c r="D103486" s="1">
        <v>102</v>
      </c>
      <c r="E103486" s="1">
        <v>4.2995999999999999</v>
      </c>
    </row>
    <row r="103487" spans="1:5" x14ac:dyDescent="0.25">
      <c r="A103487" s="1">
        <v>39389</v>
      </c>
      <c r="B103487" s="1">
        <v>39.974176</v>
      </c>
      <c r="C103487" s="1">
        <v>-83.024309000000002</v>
      </c>
      <c r="D103487" s="1">
        <v>103</v>
      </c>
      <c r="E103487" s="1">
        <v>4.3536000000000001</v>
      </c>
    </row>
    <row r="103488" spans="1:5" x14ac:dyDescent="0.25">
      <c r="A103488" s="1">
        <v>39389</v>
      </c>
      <c r="B103488" s="1">
        <v>39.974187000000001</v>
      </c>
      <c r="C103488" s="1">
        <v>-83.024574000000001</v>
      </c>
      <c r="D103488" s="1">
        <v>104</v>
      </c>
      <c r="E103488" s="1">
        <v>4.3756000000000004</v>
      </c>
    </row>
    <row r="103489" spans="1:5" x14ac:dyDescent="0.25">
      <c r="A103489" s="1">
        <v>39389</v>
      </c>
      <c r="B103489" s="1">
        <v>39.974221</v>
      </c>
      <c r="C103489" s="1">
        <v>-83.025368</v>
      </c>
      <c r="D103489" s="1">
        <v>105</v>
      </c>
      <c r="E103489" s="1">
        <v>4.4428000000000001</v>
      </c>
    </row>
    <row r="103490" spans="1:5" x14ac:dyDescent="0.25">
      <c r="A103490" s="1">
        <v>39389</v>
      </c>
      <c r="B103490" s="1">
        <v>39.974308999999998</v>
      </c>
      <c r="C103490" s="1">
        <v>-83.027578000000005</v>
      </c>
      <c r="D103490" s="1">
        <v>106</v>
      </c>
      <c r="E103490" s="1">
        <v>4.6310000000000002</v>
      </c>
    </row>
    <row r="103491" spans="1:5" x14ac:dyDescent="0.25">
      <c r="A103491" s="1">
        <v>39389</v>
      </c>
      <c r="B103491" s="1">
        <v>39.974372000000002</v>
      </c>
      <c r="C103491" s="1">
        <v>-83.029073999999994</v>
      </c>
      <c r="D103491" s="1">
        <v>107</v>
      </c>
      <c r="E103491" s="1">
        <v>4.7572999999999999</v>
      </c>
    </row>
    <row r="103492" spans="1:5" x14ac:dyDescent="0.25">
      <c r="A103492" s="1">
        <v>39389</v>
      </c>
      <c r="B103492" s="1">
        <v>39.974437999999999</v>
      </c>
      <c r="C103492" s="1">
        <v>-83.029071000000002</v>
      </c>
      <c r="D103492" s="1">
        <v>108</v>
      </c>
      <c r="E103492" s="1">
        <v>4.7643000000000004</v>
      </c>
    </row>
    <row r="103493" spans="1:5" x14ac:dyDescent="0.25">
      <c r="A103493" s="1">
        <v>39389</v>
      </c>
      <c r="B103493" s="1">
        <v>39.974533000000001</v>
      </c>
      <c r="C103493" s="1">
        <v>-83.029064000000005</v>
      </c>
      <c r="D103493" s="1">
        <v>109</v>
      </c>
      <c r="E103493" s="1">
        <v>4.7752999999999997</v>
      </c>
    </row>
    <row r="103494" spans="1:5" x14ac:dyDescent="0.25">
      <c r="A103494" s="1">
        <v>39389</v>
      </c>
      <c r="B103494" s="1">
        <v>39.974998999999997</v>
      </c>
      <c r="C103494" s="1">
        <v>-83.029026999999999</v>
      </c>
      <c r="D103494" s="1">
        <v>110</v>
      </c>
      <c r="E103494" s="1">
        <v>4.8273999999999999</v>
      </c>
    </row>
    <row r="103495" spans="1:5" x14ac:dyDescent="0.25">
      <c r="A103495" s="1">
        <v>39389</v>
      </c>
      <c r="B103495" s="1">
        <v>39.975417999999998</v>
      </c>
      <c r="C103495" s="1">
        <v>-83.029026999999999</v>
      </c>
      <c r="D103495" s="1">
        <v>111</v>
      </c>
      <c r="E103495" s="1">
        <v>4.8743999999999996</v>
      </c>
    </row>
    <row r="103496" spans="1:5" x14ac:dyDescent="0.25">
      <c r="A103496" s="1">
        <v>39389</v>
      </c>
      <c r="B103496" s="1">
        <v>39.975642999999998</v>
      </c>
      <c r="C103496" s="1">
        <v>-83.029043000000001</v>
      </c>
      <c r="D103496" s="1">
        <v>112</v>
      </c>
      <c r="E103496" s="1">
        <v>4.8994</v>
      </c>
    </row>
    <row r="103497" spans="1:5" x14ac:dyDescent="0.25">
      <c r="A103497" s="1">
        <v>39389</v>
      </c>
      <c r="B103497" s="1">
        <v>39.975960000000001</v>
      </c>
      <c r="C103497" s="1">
        <v>-83.029086000000007</v>
      </c>
      <c r="D103497" s="1">
        <v>113</v>
      </c>
      <c r="E103497" s="1">
        <v>4.9347000000000003</v>
      </c>
    </row>
    <row r="103498" spans="1:5" x14ac:dyDescent="0.25">
      <c r="A103498" s="1">
        <v>39389</v>
      </c>
      <c r="B103498" s="1">
        <v>39.976537999999998</v>
      </c>
      <c r="C103498" s="1">
        <v>-83.029208999999994</v>
      </c>
      <c r="D103498" s="1">
        <v>114</v>
      </c>
      <c r="E103498" s="1">
        <v>5.0004</v>
      </c>
    </row>
    <row r="103499" spans="1:5" x14ac:dyDescent="0.25">
      <c r="A103499" s="1">
        <v>39389</v>
      </c>
      <c r="B103499" s="1">
        <v>39.977119999999999</v>
      </c>
      <c r="C103499" s="1">
        <v>-83.029410999999996</v>
      </c>
      <c r="D103499" s="1">
        <v>115</v>
      </c>
      <c r="E103499" s="1">
        <v>5.0675999999999997</v>
      </c>
    </row>
    <row r="103500" spans="1:5" x14ac:dyDescent="0.25">
      <c r="A103500" s="1">
        <v>39389</v>
      </c>
      <c r="B103500" s="1">
        <v>39.977646</v>
      </c>
      <c r="C103500" s="1">
        <v>-83.029684000000003</v>
      </c>
      <c r="D103500" s="1">
        <v>116</v>
      </c>
      <c r="E103500" s="1">
        <v>5.1308999999999996</v>
      </c>
    </row>
    <row r="103501" spans="1:5" x14ac:dyDescent="0.25">
      <c r="A103501" s="1">
        <v>39389</v>
      </c>
      <c r="B103501" s="1">
        <v>39.978012999999997</v>
      </c>
      <c r="C103501" s="1">
        <v>-83.029920000000004</v>
      </c>
      <c r="D103501" s="1">
        <v>117</v>
      </c>
      <c r="E103501" s="1">
        <v>5.1773999999999996</v>
      </c>
    </row>
    <row r="103502" spans="1:5" x14ac:dyDescent="0.25">
      <c r="A103502" s="1">
        <v>39389</v>
      </c>
      <c r="B103502" s="1">
        <v>39.978098000000003</v>
      </c>
      <c r="C103502" s="1">
        <v>-83.029994000000002</v>
      </c>
      <c r="D103502" s="1">
        <v>118</v>
      </c>
      <c r="E103502" s="1">
        <v>5.1882999999999999</v>
      </c>
    </row>
    <row r="103503" spans="1:5" x14ac:dyDescent="0.25">
      <c r="A103503" s="1">
        <v>39389</v>
      </c>
      <c r="B103503" s="1">
        <v>39.978144</v>
      </c>
      <c r="C103503" s="1">
        <v>-83.030033000000003</v>
      </c>
      <c r="D103503" s="1">
        <v>119</v>
      </c>
      <c r="E103503" s="1">
        <v>5.1947000000000001</v>
      </c>
    </row>
    <row r="103504" spans="1:5" x14ac:dyDescent="0.25">
      <c r="A103504" s="1">
        <v>39389</v>
      </c>
      <c r="B103504" s="1">
        <v>39.978256999999999</v>
      </c>
      <c r="C103504" s="1">
        <v>-83.030124000000001</v>
      </c>
      <c r="D103504" s="1">
        <v>120</v>
      </c>
      <c r="E103504" s="1">
        <v>5.2093999999999996</v>
      </c>
    </row>
    <row r="103505" spans="1:5" x14ac:dyDescent="0.25">
      <c r="A103505" s="1">
        <v>39389</v>
      </c>
      <c r="B103505" s="1">
        <v>39.97831</v>
      </c>
      <c r="C103505" s="1">
        <v>-83.030170999999996</v>
      </c>
      <c r="D103505" s="1">
        <v>121</v>
      </c>
      <c r="E103505" s="1">
        <v>5.2165999999999997</v>
      </c>
    </row>
    <row r="103506" spans="1:5" x14ac:dyDescent="0.25">
      <c r="A103506" s="1">
        <v>39389</v>
      </c>
      <c r="B103506" s="1">
        <v>39.978395999999996</v>
      </c>
      <c r="C103506" s="1">
        <v>-83.030247000000003</v>
      </c>
      <c r="D103506" s="1">
        <v>122</v>
      </c>
      <c r="E103506" s="1">
        <v>5.2287999999999997</v>
      </c>
    </row>
    <row r="103507" spans="1:5" x14ac:dyDescent="0.25">
      <c r="A103507" s="1">
        <v>39389</v>
      </c>
      <c r="B103507" s="1">
        <v>39.978444000000003</v>
      </c>
      <c r="C103507" s="1">
        <v>-83.030291000000005</v>
      </c>
      <c r="D103507" s="1">
        <v>123</v>
      </c>
      <c r="E103507" s="1">
        <v>5.2347000000000001</v>
      </c>
    </row>
    <row r="103508" spans="1:5" x14ac:dyDescent="0.25">
      <c r="A103508" s="1">
        <v>39389</v>
      </c>
      <c r="B103508" s="1">
        <v>39.978515000000002</v>
      </c>
      <c r="C103508" s="1">
        <v>-83.030362999999994</v>
      </c>
      <c r="D103508" s="1">
        <v>124</v>
      </c>
      <c r="E103508" s="1">
        <v>5.2446999999999999</v>
      </c>
    </row>
    <row r="103509" spans="1:5" x14ac:dyDescent="0.25">
      <c r="A103509" s="1">
        <v>39389</v>
      </c>
      <c r="B103509" s="1">
        <v>39.978594000000001</v>
      </c>
      <c r="C103509" s="1">
        <v>-83.030446999999995</v>
      </c>
      <c r="D103509" s="1">
        <v>125</v>
      </c>
      <c r="E103509" s="1">
        <v>5.2567000000000004</v>
      </c>
    </row>
    <row r="103510" spans="1:5" x14ac:dyDescent="0.25">
      <c r="A103510" s="1">
        <v>39389</v>
      </c>
      <c r="B103510" s="1">
        <v>39.978672000000003</v>
      </c>
      <c r="C103510" s="1">
        <v>-83.030533000000005</v>
      </c>
      <c r="D103510" s="1">
        <v>126</v>
      </c>
      <c r="E103510" s="1">
        <v>5.2680999999999996</v>
      </c>
    </row>
    <row r="103511" spans="1:5" x14ac:dyDescent="0.25">
      <c r="A103511" s="1">
        <v>39389</v>
      </c>
      <c r="B103511" s="1">
        <v>39.978785000000002</v>
      </c>
      <c r="C103511" s="1">
        <v>-83.030662000000007</v>
      </c>
      <c r="D103511" s="1">
        <v>127</v>
      </c>
      <c r="E103511" s="1">
        <v>5.2843999999999998</v>
      </c>
    </row>
    <row r="103512" spans="1:5" x14ac:dyDescent="0.25">
      <c r="A103512" s="1">
        <v>39389</v>
      </c>
      <c r="B103512" s="1">
        <v>39.978915999999998</v>
      </c>
      <c r="C103512" s="1">
        <v>-83.030805000000001</v>
      </c>
      <c r="D103512" s="1">
        <v>128</v>
      </c>
      <c r="E103512" s="1">
        <v>5.3036000000000003</v>
      </c>
    </row>
    <row r="103513" spans="1:5" x14ac:dyDescent="0.25">
      <c r="A103513" s="1">
        <v>39389</v>
      </c>
      <c r="B103513" s="1">
        <v>39.979011999999997</v>
      </c>
      <c r="C103513" s="1">
        <v>-83.030914999999993</v>
      </c>
      <c r="D103513" s="1">
        <v>129</v>
      </c>
      <c r="E103513" s="1">
        <v>5.3178000000000001</v>
      </c>
    </row>
    <row r="103514" spans="1:5" x14ac:dyDescent="0.25">
      <c r="A103514" s="1">
        <v>39389</v>
      </c>
      <c r="B103514" s="1">
        <v>39.979095999999998</v>
      </c>
      <c r="C103514" s="1">
        <v>-83.031009999999995</v>
      </c>
      <c r="D103514" s="1">
        <v>130</v>
      </c>
      <c r="E103514" s="1">
        <v>5.3299000000000003</v>
      </c>
    </row>
    <row r="103515" spans="1:5" x14ac:dyDescent="0.25">
      <c r="A103515" s="1">
        <v>39389</v>
      </c>
      <c r="B103515" s="1">
        <v>39.979182000000002</v>
      </c>
      <c r="C103515" s="1">
        <v>-83.031114000000002</v>
      </c>
      <c r="D103515" s="1">
        <v>131</v>
      </c>
      <c r="E103515" s="1">
        <v>5.3433000000000002</v>
      </c>
    </row>
    <row r="103516" spans="1:5" x14ac:dyDescent="0.25">
      <c r="A103516" s="1">
        <v>39389</v>
      </c>
      <c r="B103516" s="1">
        <v>39.979267999999998</v>
      </c>
      <c r="C103516" s="1">
        <v>-83.031215000000003</v>
      </c>
      <c r="D103516" s="1">
        <v>132</v>
      </c>
      <c r="E103516" s="1">
        <v>5.3554000000000004</v>
      </c>
    </row>
    <row r="103517" spans="1:5" x14ac:dyDescent="0.25">
      <c r="A103517" s="1">
        <v>39389</v>
      </c>
      <c r="B103517" s="1">
        <v>39.979317999999999</v>
      </c>
      <c r="C103517" s="1">
        <v>-83.031267</v>
      </c>
      <c r="D103517" s="1">
        <v>133</v>
      </c>
      <c r="E103517" s="1">
        <v>5.3632</v>
      </c>
    </row>
    <row r="103518" spans="1:5" x14ac:dyDescent="0.25">
      <c r="A103518" s="1">
        <v>39389</v>
      </c>
      <c r="B103518" s="1">
        <v>39.979367000000003</v>
      </c>
      <c r="C103518" s="1">
        <v>-83.031312</v>
      </c>
      <c r="D103518" s="1">
        <v>134</v>
      </c>
      <c r="E103518" s="1">
        <v>5.3704000000000001</v>
      </c>
    </row>
    <row r="103519" spans="1:5" x14ac:dyDescent="0.25">
      <c r="A103519" s="1">
        <v>39389</v>
      </c>
      <c r="B103519" s="1">
        <v>39.979416000000001</v>
      </c>
      <c r="C103519" s="1">
        <v>-83.031357999999997</v>
      </c>
      <c r="D103519" s="1">
        <v>135</v>
      </c>
      <c r="E103519" s="1">
        <v>5.3761999999999999</v>
      </c>
    </row>
    <row r="103520" spans="1:5" x14ac:dyDescent="0.25">
      <c r="A103520" s="1">
        <v>39389</v>
      </c>
      <c r="B103520" s="1">
        <v>39.979461999999998</v>
      </c>
      <c r="C103520" s="1">
        <v>-83.031398999999993</v>
      </c>
      <c r="D103520" s="1">
        <v>136</v>
      </c>
      <c r="E103520" s="1">
        <v>5.3826000000000001</v>
      </c>
    </row>
    <row r="103521" spans="1:5" x14ac:dyDescent="0.25">
      <c r="A103521" s="1">
        <v>39389</v>
      </c>
      <c r="B103521" s="1">
        <v>39.979402999999998</v>
      </c>
      <c r="C103521" s="1">
        <v>-83.031537999999998</v>
      </c>
      <c r="D103521" s="1">
        <v>137</v>
      </c>
      <c r="E103521" s="1">
        <v>5.3959999999999999</v>
      </c>
    </row>
    <row r="103522" spans="1:5" x14ac:dyDescent="0.25">
      <c r="A103522" s="1">
        <v>39389</v>
      </c>
      <c r="B103522" s="1">
        <v>39.979443000000003</v>
      </c>
      <c r="C103522" s="1">
        <v>-83.031622999999996</v>
      </c>
      <c r="D103522" s="1">
        <v>138</v>
      </c>
      <c r="E103522" s="1">
        <v>5.4040999999999997</v>
      </c>
    </row>
    <row r="103523" spans="1:5" x14ac:dyDescent="0.25">
      <c r="A103523" s="1">
        <v>39389</v>
      </c>
      <c r="B103523" s="1">
        <v>39.979498</v>
      </c>
      <c r="C103523" s="1">
        <v>-83.031740999999997</v>
      </c>
      <c r="D103523" s="1">
        <v>139</v>
      </c>
      <c r="E103523" s="1">
        <v>5.4157999999999999</v>
      </c>
    </row>
    <row r="103524" spans="1:5" x14ac:dyDescent="0.25">
      <c r="A103524" s="1">
        <v>39389</v>
      </c>
      <c r="B103524" s="1">
        <v>39.979546999999997</v>
      </c>
      <c r="C103524" s="1">
        <v>-83.031851000000003</v>
      </c>
      <c r="D103524" s="1">
        <v>140</v>
      </c>
      <c r="E103524" s="1">
        <v>5.4265999999999996</v>
      </c>
    </row>
    <row r="103525" spans="1:5" x14ac:dyDescent="0.25">
      <c r="A103525" s="1">
        <v>39389</v>
      </c>
      <c r="B103525" s="1">
        <v>39.979610000000001</v>
      </c>
      <c r="C103525" s="1">
        <v>-83.032004000000001</v>
      </c>
      <c r="D103525" s="1">
        <v>141</v>
      </c>
      <c r="E103525" s="1">
        <v>5.4413</v>
      </c>
    </row>
    <row r="103526" spans="1:5" x14ac:dyDescent="0.25">
      <c r="A103526" s="1">
        <v>39389</v>
      </c>
      <c r="B103526" s="1">
        <v>39.979661</v>
      </c>
      <c r="C103526" s="1">
        <v>-83.032162999999997</v>
      </c>
      <c r="D103526" s="1">
        <v>142</v>
      </c>
      <c r="E103526" s="1">
        <v>5.4565999999999999</v>
      </c>
    </row>
    <row r="103527" spans="1:5" x14ac:dyDescent="0.25">
      <c r="A103527" s="1">
        <v>39389</v>
      </c>
      <c r="B103527" s="1">
        <v>39.979734999999998</v>
      </c>
      <c r="C103527" s="1">
        <v>-83.032435000000007</v>
      </c>
      <c r="D103527" s="1">
        <v>143</v>
      </c>
      <c r="E103527" s="1">
        <v>5.4809000000000001</v>
      </c>
    </row>
    <row r="103528" spans="1:5" x14ac:dyDescent="0.25">
      <c r="A103528" s="1">
        <v>39389</v>
      </c>
      <c r="B103528" s="1">
        <v>39.979804000000001</v>
      </c>
      <c r="C103528" s="1">
        <v>-83.032837000000001</v>
      </c>
      <c r="D103528" s="1">
        <v>144</v>
      </c>
      <c r="E103528" s="1">
        <v>5.5157999999999996</v>
      </c>
    </row>
    <row r="103529" spans="1:5" x14ac:dyDescent="0.25">
      <c r="A103529" s="1">
        <v>39389</v>
      </c>
      <c r="B103529" s="1">
        <v>39.979829000000002</v>
      </c>
      <c r="C103529" s="1">
        <v>-83.033079999999998</v>
      </c>
      <c r="D103529" s="1">
        <v>145</v>
      </c>
      <c r="E103529" s="1">
        <v>5.5361000000000002</v>
      </c>
    </row>
    <row r="103530" spans="1:5" x14ac:dyDescent="0.25">
      <c r="A103530" s="1">
        <v>39389</v>
      </c>
      <c r="B103530" s="1">
        <v>39.979837000000003</v>
      </c>
      <c r="C103530" s="1">
        <v>-83.033300999999994</v>
      </c>
      <c r="D103530" s="1">
        <v>146</v>
      </c>
      <c r="E103530" s="1">
        <v>5.5551000000000004</v>
      </c>
    </row>
    <row r="103531" spans="1:5" x14ac:dyDescent="0.25">
      <c r="A103531" s="1">
        <v>39389</v>
      </c>
      <c r="B103531" s="1">
        <v>39.979838000000001</v>
      </c>
      <c r="C103531" s="1">
        <v>-83.033950000000004</v>
      </c>
      <c r="D103531" s="1">
        <v>147</v>
      </c>
      <c r="E103531" s="1">
        <v>5.6101000000000001</v>
      </c>
    </row>
    <row r="103532" spans="1:5" x14ac:dyDescent="0.25">
      <c r="A103532" s="1">
        <v>39389</v>
      </c>
      <c r="B103532" s="1">
        <v>39.979889</v>
      </c>
      <c r="C103532" s="1">
        <v>-83.034661</v>
      </c>
      <c r="D103532" s="1">
        <v>148</v>
      </c>
      <c r="E103532" s="1">
        <v>5.6703999999999999</v>
      </c>
    </row>
    <row r="103533" spans="1:5" x14ac:dyDescent="0.25">
      <c r="A103533" s="1">
        <v>39389</v>
      </c>
      <c r="B103533" s="1">
        <v>39.979976000000001</v>
      </c>
      <c r="C103533" s="1">
        <v>-83.035255000000006</v>
      </c>
      <c r="D103533" s="1">
        <v>149</v>
      </c>
      <c r="E103533" s="1">
        <v>5.7211999999999996</v>
      </c>
    </row>
    <row r="103534" spans="1:5" x14ac:dyDescent="0.25">
      <c r="A103534" s="1">
        <v>39389</v>
      </c>
      <c r="B103534" s="1">
        <v>39.979987000000001</v>
      </c>
      <c r="C103534" s="1">
        <v>-83.035318000000004</v>
      </c>
      <c r="D103534" s="1">
        <v>150</v>
      </c>
      <c r="E103534" s="1">
        <v>5.7275</v>
      </c>
    </row>
    <row r="103535" spans="1:5" x14ac:dyDescent="0.25">
      <c r="A103535" s="1">
        <v>39389</v>
      </c>
      <c r="B103535" s="1">
        <v>39.980054000000003</v>
      </c>
      <c r="C103535" s="1">
        <v>-83.035578999999998</v>
      </c>
      <c r="D103535" s="1">
        <v>151</v>
      </c>
      <c r="E103535" s="1">
        <v>5.7506000000000004</v>
      </c>
    </row>
    <row r="103536" spans="1:5" x14ac:dyDescent="0.25">
      <c r="A103536" s="1">
        <v>39389</v>
      </c>
      <c r="B103536" s="1">
        <v>39.980198999999999</v>
      </c>
      <c r="C103536" s="1">
        <v>-83.03604</v>
      </c>
      <c r="D103536" s="1">
        <v>152</v>
      </c>
      <c r="E103536" s="1">
        <v>5.7927999999999997</v>
      </c>
    </row>
    <row r="103537" spans="1:5" x14ac:dyDescent="0.25">
      <c r="A103537" s="1">
        <v>39389</v>
      </c>
      <c r="B103537" s="1">
        <v>39.980269</v>
      </c>
      <c r="C103537" s="1">
        <v>-83.036224000000004</v>
      </c>
      <c r="D103537" s="1">
        <v>153</v>
      </c>
      <c r="E103537" s="1">
        <v>5.8098000000000001</v>
      </c>
    </row>
    <row r="103538" spans="1:5" x14ac:dyDescent="0.25">
      <c r="A103538" s="1">
        <v>39389</v>
      </c>
      <c r="B103538" s="1">
        <v>39.980386000000003</v>
      </c>
      <c r="C103538" s="1">
        <v>-83.036483000000004</v>
      </c>
      <c r="D103538" s="1">
        <v>154</v>
      </c>
      <c r="E103538" s="1">
        <v>5.8353000000000002</v>
      </c>
    </row>
    <row r="103539" spans="1:5" x14ac:dyDescent="0.25">
      <c r="A103539" s="1">
        <v>39389</v>
      </c>
      <c r="B103539" s="1">
        <v>39.980518000000004</v>
      </c>
      <c r="C103539" s="1">
        <v>-83.036719000000005</v>
      </c>
      <c r="D103539" s="1">
        <v>155</v>
      </c>
      <c r="E103539" s="1">
        <v>5.8602999999999996</v>
      </c>
    </row>
    <row r="103540" spans="1:5" x14ac:dyDescent="0.25">
      <c r="A103540" s="1">
        <v>39389</v>
      </c>
      <c r="B103540" s="1">
        <v>39.981020000000001</v>
      </c>
      <c r="C103540" s="1">
        <v>-83.037428000000006</v>
      </c>
      <c r="D103540" s="1">
        <v>156</v>
      </c>
      <c r="E103540" s="1">
        <v>5.9431000000000003</v>
      </c>
    </row>
    <row r="103541" spans="1:5" x14ac:dyDescent="0.25">
      <c r="A103541" s="1">
        <v>39389</v>
      </c>
      <c r="B103541" s="1">
        <v>39.981214999999999</v>
      </c>
      <c r="C103541" s="1">
        <v>-83.037809999999993</v>
      </c>
      <c r="D103541" s="1">
        <v>157</v>
      </c>
      <c r="E103541" s="1">
        <v>5.9819000000000004</v>
      </c>
    </row>
    <row r="103542" spans="1:5" x14ac:dyDescent="0.25">
      <c r="A103542" s="1">
        <v>39389</v>
      </c>
      <c r="B103542" s="1">
        <v>39.981338000000001</v>
      </c>
      <c r="C103542" s="1">
        <v>-83.038127000000003</v>
      </c>
      <c r="D103542" s="1">
        <v>158</v>
      </c>
      <c r="E103542" s="1">
        <v>6.0118999999999998</v>
      </c>
    </row>
    <row r="103543" spans="1:5" x14ac:dyDescent="0.25">
      <c r="A103543" s="1">
        <v>39389</v>
      </c>
      <c r="B103543" s="1">
        <v>39.981419000000002</v>
      </c>
      <c r="C103543" s="1">
        <v>-83.038347999999999</v>
      </c>
      <c r="D103543" s="1">
        <v>159</v>
      </c>
      <c r="E103543" s="1">
        <v>6.0332999999999997</v>
      </c>
    </row>
    <row r="103544" spans="1:5" x14ac:dyDescent="0.25">
      <c r="A103544" s="1">
        <v>39389</v>
      </c>
      <c r="B103544" s="1">
        <v>39.981524999999998</v>
      </c>
      <c r="C103544" s="1">
        <v>-83.038781</v>
      </c>
      <c r="D103544" s="1">
        <v>160</v>
      </c>
      <c r="E103544" s="1">
        <v>6.0709999999999997</v>
      </c>
    </row>
    <row r="103545" spans="1:5" x14ac:dyDescent="0.25">
      <c r="A103545" s="1">
        <v>39389</v>
      </c>
      <c r="B103545" s="1">
        <v>39.981574999999999</v>
      </c>
      <c r="C103545" s="1">
        <v>-83.039060000000006</v>
      </c>
      <c r="D103545" s="1">
        <v>161</v>
      </c>
      <c r="E103545" s="1">
        <v>6.0956999999999999</v>
      </c>
    </row>
    <row r="103546" spans="1:5" x14ac:dyDescent="0.25">
      <c r="A103546" s="1">
        <v>39389</v>
      </c>
      <c r="B103546" s="1">
        <v>39.981636999999999</v>
      </c>
      <c r="C103546" s="1">
        <v>-83.040171999999998</v>
      </c>
      <c r="D103546" s="1">
        <v>162</v>
      </c>
      <c r="E103546" s="1">
        <v>6.19</v>
      </c>
    </row>
    <row r="103547" spans="1:5" x14ac:dyDescent="0.25">
      <c r="A103547" s="1">
        <v>39389</v>
      </c>
      <c r="B103547" s="1">
        <v>39.981712999999999</v>
      </c>
      <c r="C103547" s="1">
        <v>-83.041937000000004</v>
      </c>
      <c r="D103547" s="1">
        <v>163</v>
      </c>
      <c r="E103547" s="1">
        <v>6.3402000000000003</v>
      </c>
    </row>
    <row r="103548" spans="1:5" x14ac:dyDescent="0.25">
      <c r="A103548" s="1">
        <v>39389</v>
      </c>
      <c r="B103548" s="1">
        <v>39.981779000000003</v>
      </c>
      <c r="C103548" s="1">
        <v>-83.043477999999993</v>
      </c>
      <c r="D103548" s="1">
        <v>164</v>
      </c>
      <c r="E103548" s="1">
        <v>6.4705000000000004</v>
      </c>
    </row>
    <row r="103549" spans="1:5" x14ac:dyDescent="0.25">
      <c r="A103549" s="1">
        <v>39389</v>
      </c>
      <c r="B103549" s="1">
        <v>39.981844000000002</v>
      </c>
      <c r="C103549" s="1">
        <v>-83.045006000000001</v>
      </c>
      <c r="D103549" s="1">
        <v>165</v>
      </c>
      <c r="E103549" s="1">
        <v>6.5997000000000003</v>
      </c>
    </row>
    <row r="103550" spans="1:5" x14ac:dyDescent="0.25">
      <c r="A103550" s="1">
        <v>39389</v>
      </c>
      <c r="B103550" s="1">
        <v>39.981847000000002</v>
      </c>
      <c r="C103550" s="1">
        <v>-83.045111000000006</v>
      </c>
      <c r="D103550" s="1">
        <v>166</v>
      </c>
      <c r="E103550" s="1">
        <v>6.6086999999999998</v>
      </c>
    </row>
    <row r="103551" spans="1:5" x14ac:dyDescent="0.25">
      <c r="A103551" s="1">
        <v>39389</v>
      </c>
      <c r="B103551" s="1">
        <v>39.981909999999999</v>
      </c>
      <c r="C103551" s="1">
        <v>-83.046525000000003</v>
      </c>
      <c r="D103551" s="1">
        <v>167</v>
      </c>
      <c r="E103551" s="1">
        <v>6.7289000000000003</v>
      </c>
    </row>
    <row r="103552" spans="1:5" x14ac:dyDescent="0.25">
      <c r="A103552" s="1">
        <v>39389</v>
      </c>
      <c r="B103552" s="1">
        <v>39.981971000000001</v>
      </c>
      <c r="C103552" s="1">
        <v>-83.047949000000003</v>
      </c>
      <c r="D103552" s="1">
        <v>168</v>
      </c>
      <c r="E103552" s="1">
        <v>6.8491</v>
      </c>
    </row>
    <row r="103553" spans="1:5" x14ac:dyDescent="0.25">
      <c r="A103553" s="1">
        <v>39389</v>
      </c>
      <c r="B103553" s="1">
        <v>39.982025</v>
      </c>
      <c r="C103553" s="1">
        <v>-83.049211</v>
      </c>
      <c r="D103553" s="1">
        <v>169</v>
      </c>
      <c r="E103553" s="1">
        <v>6.9562999999999997</v>
      </c>
    </row>
    <row r="103554" spans="1:5" x14ac:dyDescent="0.25">
      <c r="A103554" s="1">
        <v>39389</v>
      </c>
      <c r="B103554" s="1">
        <v>39.982022000000001</v>
      </c>
      <c r="C103554" s="1">
        <v>-83.049210000000002</v>
      </c>
      <c r="D103554" s="1">
        <v>170</v>
      </c>
      <c r="E103554" s="1">
        <v>6.9562999999999997</v>
      </c>
    </row>
    <row r="103555" spans="1:5" x14ac:dyDescent="0.25">
      <c r="A103555" s="1">
        <v>39389</v>
      </c>
      <c r="B103555" s="1">
        <v>39.982075000000002</v>
      </c>
      <c r="C103555" s="1">
        <v>-83.050459000000004</v>
      </c>
      <c r="D103555" s="1">
        <v>171</v>
      </c>
      <c r="E103555" s="1">
        <v>7.0625</v>
      </c>
    </row>
    <row r="103556" spans="1:5" x14ac:dyDescent="0.25">
      <c r="A103556" s="1">
        <v>39389</v>
      </c>
      <c r="B103556" s="1">
        <v>39.982078999999999</v>
      </c>
      <c r="C103556" s="1">
        <v>-83.050460999999999</v>
      </c>
      <c r="D103556" s="1">
        <v>172</v>
      </c>
      <c r="E103556" s="1">
        <v>7.0625</v>
      </c>
    </row>
    <row r="103557" spans="1:5" x14ac:dyDescent="0.25">
      <c r="A103557" s="1">
        <v>39389</v>
      </c>
      <c r="B103557" s="1">
        <v>39.982134000000002</v>
      </c>
      <c r="C103557" s="1">
        <v>-83.051691000000005</v>
      </c>
      <c r="D103557" s="1">
        <v>173</v>
      </c>
      <c r="E103557" s="1">
        <v>7.1666999999999996</v>
      </c>
    </row>
    <row r="103558" spans="1:5" x14ac:dyDescent="0.25">
      <c r="A103558" s="1">
        <v>39389</v>
      </c>
      <c r="B103558" s="1">
        <v>39.982185999999999</v>
      </c>
      <c r="C103558" s="1">
        <v>-83.052952000000005</v>
      </c>
      <c r="D103558" s="1">
        <v>174</v>
      </c>
      <c r="E103558" s="1">
        <v>7.2739000000000003</v>
      </c>
    </row>
    <row r="103559" spans="1:5" x14ac:dyDescent="0.25">
      <c r="A103559" s="1">
        <v>39389</v>
      </c>
      <c r="B103559" s="1">
        <v>39.982208999999997</v>
      </c>
      <c r="C103559" s="1">
        <v>-83.053562999999997</v>
      </c>
      <c r="D103559" s="1">
        <v>175</v>
      </c>
      <c r="E103559" s="1">
        <v>7.3250000000000002</v>
      </c>
    </row>
    <row r="103560" spans="1:5" x14ac:dyDescent="0.25">
      <c r="A103560" s="1">
        <v>39389</v>
      </c>
      <c r="B103560" s="1">
        <v>39.982241999999999</v>
      </c>
      <c r="C103560" s="1">
        <v>-83.054212000000007</v>
      </c>
      <c r="D103560" s="1">
        <v>176</v>
      </c>
      <c r="E103560" s="1">
        <v>7.3800999999999997</v>
      </c>
    </row>
    <row r="103561" spans="1:5" x14ac:dyDescent="0.25">
      <c r="A103561" s="1">
        <v>39389</v>
      </c>
      <c r="B103561" s="1">
        <v>39.982295000000001</v>
      </c>
      <c r="C103561" s="1">
        <v>-83.055473000000006</v>
      </c>
      <c r="D103561" s="1">
        <v>177</v>
      </c>
      <c r="E103561" s="1">
        <v>7.4873000000000003</v>
      </c>
    </row>
    <row r="103562" spans="1:5" x14ac:dyDescent="0.25">
      <c r="A103562" s="1">
        <v>39389</v>
      </c>
      <c r="B103562" s="1">
        <v>39.982346</v>
      </c>
      <c r="C103562" s="1">
        <v>-83.056732999999994</v>
      </c>
      <c r="D103562" s="1">
        <v>178</v>
      </c>
      <c r="E103562" s="1">
        <v>7.5944000000000003</v>
      </c>
    </row>
    <row r="103563" spans="1:5" x14ac:dyDescent="0.25">
      <c r="A103563" s="1">
        <v>39389</v>
      </c>
      <c r="B103563" s="1">
        <v>39.982379999999999</v>
      </c>
      <c r="C103563" s="1">
        <v>-83.057449000000005</v>
      </c>
      <c r="D103563" s="1">
        <v>179</v>
      </c>
      <c r="E103563" s="1">
        <v>7.6544999999999996</v>
      </c>
    </row>
    <row r="103564" spans="1:5" x14ac:dyDescent="0.25">
      <c r="A103564" s="1">
        <v>39389</v>
      </c>
      <c r="B103564" s="1">
        <v>39.982380999999997</v>
      </c>
      <c r="C103564" s="1">
        <v>-83.057462000000001</v>
      </c>
      <c r="D103564" s="1">
        <v>180</v>
      </c>
      <c r="E103564" s="1">
        <v>7.6555</v>
      </c>
    </row>
    <row r="103565" spans="1:5" x14ac:dyDescent="0.25">
      <c r="A103565" s="1">
        <v>39389</v>
      </c>
      <c r="B103565" s="1">
        <v>39.982410999999999</v>
      </c>
      <c r="C103565" s="1">
        <v>-83.058171999999999</v>
      </c>
      <c r="D103565" s="1">
        <v>181</v>
      </c>
      <c r="E103565" s="1">
        <v>7.7167000000000003</v>
      </c>
    </row>
    <row r="103566" spans="1:5" x14ac:dyDescent="0.25">
      <c r="A103566" s="1">
        <v>39389</v>
      </c>
      <c r="B103566" s="1">
        <v>39.983356000000001</v>
      </c>
      <c r="C103566" s="1">
        <v>-83.058109000000002</v>
      </c>
      <c r="D103566" s="1">
        <v>182</v>
      </c>
      <c r="E103566" s="1">
        <v>7.8228</v>
      </c>
    </row>
    <row r="103567" spans="1:5" x14ac:dyDescent="0.25">
      <c r="A103567" s="1">
        <v>39389</v>
      </c>
      <c r="B103567" s="1">
        <v>39.985689999999998</v>
      </c>
      <c r="C103567" s="1">
        <v>-83.057936999999995</v>
      </c>
      <c r="D103567" s="1">
        <v>183</v>
      </c>
      <c r="E103567" s="1">
        <v>8.0843000000000007</v>
      </c>
    </row>
    <row r="103568" spans="1:5" x14ac:dyDescent="0.25">
      <c r="A103568" s="1">
        <v>39389</v>
      </c>
      <c r="B103568" s="1">
        <v>39.985686000000001</v>
      </c>
      <c r="C103568" s="1">
        <v>-83.057936999999995</v>
      </c>
      <c r="D103568" s="1">
        <v>184</v>
      </c>
      <c r="E103568" s="1">
        <v>8.0843000000000007</v>
      </c>
    </row>
    <row r="103569" spans="1:5" x14ac:dyDescent="0.25">
      <c r="A103569" s="1">
        <v>39389</v>
      </c>
      <c r="B103569" s="1">
        <v>39.985771</v>
      </c>
      <c r="C103569" s="1">
        <v>-83.059854000000001</v>
      </c>
      <c r="D103569" s="1">
        <v>185</v>
      </c>
      <c r="E103569" s="1">
        <v>8.2466000000000008</v>
      </c>
    </row>
    <row r="103570" spans="1:5" x14ac:dyDescent="0.25">
      <c r="A103570" s="1">
        <v>39389</v>
      </c>
      <c r="B103570" s="1">
        <v>39.985773999999999</v>
      </c>
      <c r="C103570" s="1">
        <v>-83.059854999999999</v>
      </c>
      <c r="D103570" s="1">
        <v>186</v>
      </c>
      <c r="E103570" s="1">
        <v>8.2466000000000008</v>
      </c>
    </row>
    <row r="103571" spans="1:5" x14ac:dyDescent="0.25">
      <c r="A103571" s="1">
        <v>39389</v>
      </c>
      <c r="B103571" s="1">
        <v>39.986732000000003</v>
      </c>
      <c r="C103571" s="1">
        <v>-83.059922999999998</v>
      </c>
      <c r="D103571" s="1">
        <v>187</v>
      </c>
      <c r="E103571" s="1">
        <v>8.3536999999999999</v>
      </c>
    </row>
    <row r="103572" spans="1:5" x14ac:dyDescent="0.25">
      <c r="A103572" s="1">
        <v>39389</v>
      </c>
      <c r="B103572" s="1">
        <v>39.989449</v>
      </c>
      <c r="C103572" s="1">
        <v>-83.060126999999994</v>
      </c>
      <c r="D103572" s="1">
        <v>188</v>
      </c>
      <c r="E103572" s="1">
        <v>8.6592000000000002</v>
      </c>
    </row>
    <row r="103573" spans="1:5" x14ac:dyDescent="0.25">
      <c r="A103573" s="1">
        <v>39389</v>
      </c>
      <c r="B103573" s="1">
        <v>39.990101000000003</v>
      </c>
      <c r="C103573" s="1">
        <v>-83.060170999999997</v>
      </c>
      <c r="D103573" s="1">
        <v>189</v>
      </c>
      <c r="E103573" s="1">
        <v>8.7323000000000004</v>
      </c>
    </row>
    <row r="103574" spans="1:5" x14ac:dyDescent="0.25">
      <c r="A103574" s="1">
        <v>39389</v>
      </c>
      <c r="B103574" s="1">
        <v>39.990318000000002</v>
      </c>
      <c r="C103574" s="1">
        <v>-83.060190000000006</v>
      </c>
      <c r="D103574" s="1">
        <v>190</v>
      </c>
      <c r="E103574" s="1">
        <v>8.7563999999999993</v>
      </c>
    </row>
    <row r="103575" spans="1:5" x14ac:dyDescent="0.25">
      <c r="A103575" s="1">
        <v>39389</v>
      </c>
      <c r="B103575" s="1">
        <v>39.991334999999999</v>
      </c>
      <c r="C103575" s="1">
        <v>-83.060271</v>
      </c>
      <c r="D103575" s="1">
        <v>191</v>
      </c>
      <c r="E103575" s="1">
        <v>8.8704999999999998</v>
      </c>
    </row>
    <row r="103576" spans="1:5" x14ac:dyDescent="0.25">
      <c r="A103576" s="1">
        <v>39389</v>
      </c>
      <c r="B103576" s="1">
        <v>39.991331000000002</v>
      </c>
      <c r="C103576" s="1">
        <v>-83.060270000000003</v>
      </c>
      <c r="D103576" s="1">
        <v>192</v>
      </c>
      <c r="E103576" s="1">
        <v>8.8704999999999998</v>
      </c>
    </row>
    <row r="103577" spans="1:5" x14ac:dyDescent="0.25">
      <c r="A103577" s="1">
        <v>39389</v>
      </c>
      <c r="B103577" s="1">
        <v>39.992555000000003</v>
      </c>
      <c r="C103577" s="1">
        <v>-83.060355000000001</v>
      </c>
      <c r="D103577" s="1">
        <v>193</v>
      </c>
      <c r="E103577" s="1">
        <v>9.0076999999999998</v>
      </c>
    </row>
    <row r="103578" spans="1:5" x14ac:dyDescent="0.25">
      <c r="A103578" s="1">
        <v>39389</v>
      </c>
      <c r="B103578" s="1">
        <v>39.992558000000002</v>
      </c>
      <c r="C103578" s="1">
        <v>-83.060355000000001</v>
      </c>
      <c r="D103578" s="1">
        <v>194</v>
      </c>
      <c r="E103578" s="1">
        <v>9.0076999999999998</v>
      </c>
    </row>
    <row r="103579" spans="1:5" x14ac:dyDescent="0.25">
      <c r="A103579" s="1">
        <v>39389</v>
      </c>
      <c r="B103579" s="1">
        <v>39.993200999999999</v>
      </c>
      <c r="C103579" s="1">
        <v>-83.060402999999994</v>
      </c>
      <c r="D103579" s="1">
        <v>195</v>
      </c>
      <c r="E103579" s="1">
        <v>9.0798000000000005</v>
      </c>
    </row>
    <row r="103580" spans="1:5" x14ac:dyDescent="0.25">
      <c r="A103580" s="1">
        <v>39389</v>
      </c>
      <c r="B103580" s="1">
        <v>39.993277999999997</v>
      </c>
      <c r="C103580" s="1">
        <v>-83.060409000000007</v>
      </c>
      <c r="D103580" s="1">
        <v>196</v>
      </c>
      <c r="E103580" s="1">
        <v>9.0888000000000009</v>
      </c>
    </row>
    <row r="103581" spans="1:5" x14ac:dyDescent="0.25">
      <c r="A103581" s="1">
        <v>39389</v>
      </c>
      <c r="B103581" s="1">
        <v>39.993400000000001</v>
      </c>
      <c r="C103581" s="1">
        <v>-83.060419999999993</v>
      </c>
      <c r="D103581" s="1">
        <v>197</v>
      </c>
      <c r="E103581" s="1">
        <v>9.1028000000000002</v>
      </c>
    </row>
    <row r="103582" spans="1:5" x14ac:dyDescent="0.25">
      <c r="A103582" s="1">
        <v>39389</v>
      </c>
      <c r="B103582" s="1">
        <v>39.994976999999999</v>
      </c>
      <c r="C103582" s="1">
        <v>-83.060530999999997</v>
      </c>
      <c r="D103582" s="1">
        <v>198</v>
      </c>
      <c r="E103582" s="1">
        <v>9.2790999999999997</v>
      </c>
    </row>
    <row r="103583" spans="1:5" x14ac:dyDescent="0.25">
      <c r="A103583" s="1">
        <v>39389</v>
      </c>
      <c r="B103583" s="1">
        <v>39.994979999999998</v>
      </c>
      <c r="C103583" s="1">
        <v>-83.060513999999998</v>
      </c>
      <c r="D103583" s="1">
        <v>199</v>
      </c>
      <c r="E103583" s="1">
        <v>9.2805</v>
      </c>
    </row>
    <row r="103584" spans="1:5" x14ac:dyDescent="0.25">
      <c r="A103584" s="1">
        <v>39389</v>
      </c>
      <c r="B103584" s="1">
        <v>39.994982999999998</v>
      </c>
      <c r="C103584" s="1">
        <v>-83.060497999999995</v>
      </c>
      <c r="D103584" s="1">
        <v>200</v>
      </c>
      <c r="E103584" s="1">
        <v>9.2814999999999994</v>
      </c>
    </row>
    <row r="103585" spans="1:5" x14ac:dyDescent="0.25">
      <c r="A103585" s="1">
        <v>39389</v>
      </c>
      <c r="B103585" s="1">
        <v>39.994987999999999</v>
      </c>
      <c r="C103585" s="1">
        <v>-83.060483000000005</v>
      </c>
      <c r="D103585" s="1">
        <v>201</v>
      </c>
      <c r="E103585" s="1">
        <v>9.2836999999999996</v>
      </c>
    </row>
    <row r="103586" spans="1:5" x14ac:dyDescent="0.25">
      <c r="A103586" s="1">
        <v>39389</v>
      </c>
      <c r="B103586" s="1">
        <v>39.994995000000003</v>
      </c>
      <c r="C103586" s="1">
        <v>-83.060468999999998</v>
      </c>
      <c r="D103586" s="1">
        <v>202</v>
      </c>
      <c r="E103586" s="1">
        <v>9.2847000000000008</v>
      </c>
    </row>
    <row r="103587" spans="1:5" x14ac:dyDescent="0.25">
      <c r="A103587" s="1">
        <v>39389</v>
      </c>
      <c r="B103587" s="1">
        <v>39.995001999999999</v>
      </c>
      <c r="C103587" s="1">
        <v>-83.060457</v>
      </c>
      <c r="D103587" s="1">
        <v>203</v>
      </c>
      <c r="E103587" s="1">
        <v>9.2860999999999994</v>
      </c>
    </row>
    <row r="103588" spans="1:5" x14ac:dyDescent="0.25">
      <c r="A103588" s="1">
        <v>39389</v>
      </c>
      <c r="B103588" s="1">
        <v>39.995010000000001</v>
      </c>
      <c r="C103588" s="1">
        <v>-83.060445000000001</v>
      </c>
      <c r="D103588" s="1">
        <v>204</v>
      </c>
      <c r="E103588" s="1">
        <v>9.2874999999999996</v>
      </c>
    </row>
    <row r="103589" spans="1:5" x14ac:dyDescent="0.25">
      <c r="A103589" s="1">
        <v>39389</v>
      </c>
      <c r="B103589" s="1">
        <v>39.995018000000002</v>
      </c>
      <c r="C103589" s="1">
        <v>-83.060436999999993</v>
      </c>
      <c r="D103589" s="1">
        <v>205</v>
      </c>
      <c r="E103589" s="1">
        <v>9.2889999999999997</v>
      </c>
    </row>
    <row r="103590" spans="1:5" x14ac:dyDescent="0.25">
      <c r="A103590" s="1">
        <v>39389</v>
      </c>
      <c r="B103590" s="1">
        <v>39.995026000000003</v>
      </c>
      <c r="C103590" s="1">
        <v>-83.060428999999999</v>
      </c>
      <c r="D103590" s="1">
        <v>206</v>
      </c>
      <c r="E103590" s="1">
        <v>9.2899999999999991</v>
      </c>
    </row>
    <row r="103591" spans="1:5" x14ac:dyDescent="0.25">
      <c r="A103591" s="1">
        <v>39389</v>
      </c>
      <c r="B103591" s="1">
        <v>39.995038000000001</v>
      </c>
      <c r="C103591" s="1">
        <v>-83.060419999999993</v>
      </c>
      <c r="D103591" s="1">
        <v>207</v>
      </c>
      <c r="E103591" s="1">
        <v>9.2913999999999994</v>
      </c>
    </row>
    <row r="103592" spans="1:5" x14ac:dyDescent="0.25">
      <c r="A103592" s="1">
        <v>39389</v>
      </c>
      <c r="B103592" s="1">
        <v>39.995050999999997</v>
      </c>
      <c r="C103592" s="1">
        <v>-83.060413999999994</v>
      </c>
      <c r="D103592" s="1">
        <v>208</v>
      </c>
      <c r="E103592" s="1">
        <v>9.2935999999999996</v>
      </c>
    </row>
    <row r="103593" spans="1:5" x14ac:dyDescent="0.25">
      <c r="A103593" s="1">
        <v>39389</v>
      </c>
      <c r="B103593" s="1">
        <v>39.995063000000002</v>
      </c>
      <c r="C103593" s="1">
        <v>-83.060409000000007</v>
      </c>
      <c r="D103593" s="1">
        <v>209</v>
      </c>
      <c r="E103593" s="1">
        <v>9.2946000000000009</v>
      </c>
    </row>
    <row r="103594" spans="1:5" x14ac:dyDescent="0.25">
      <c r="A103594" s="1">
        <v>39389</v>
      </c>
      <c r="B103594" s="1">
        <v>39.995075</v>
      </c>
      <c r="C103594" s="1">
        <v>-83.060406999999998</v>
      </c>
      <c r="D103594" s="1">
        <v>210</v>
      </c>
      <c r="E103594" s="1">
        <v>9.2956000000000003</v>
      </c>
    </row>
    <row r="103595" spans="1:5" x14ac:dyDescent="0.25">
      <c r="A103595" s="1">
        <v>39389</v>
      </c>
      <c r="B103595" s="1">
        <v>39.995086000000001</v>
      </c>
      <c r="C103595" s="1">
        <v>-83.060406</v>
      </c>
      <c r="D103595" s="1">
        <v>211</v>
      </c>
      <c r="E103595" s="1">
        <v>9.2975999999999992</v>
      </c>
    </row>
    <row r="103596" spans="1:5" x14ac:dyDescent="0.25">
      <c r="A103596" s="1">
        <v>39389</v>
      </c>
      <c r="B103596" s="1">
        <v>39.995095999999997</v>
      </c>
      <c r="C103596" s="1">
        <v>-83.060406999999998</v>
      </c>
      <c r="D103596" s="1">
        <v>212</v>
      </c>
      <c r="E103596" s="1">
        <v>9.2986000000000004</v>
      </c>
    </row>
    <row r="103597" spans="1:5" x14ac:dyDescent="0.25">
      <c r="A103597" s="1">
        <v>39389</v>
      </c>
      <c r="B103597" s="1">
        <v>39.995106999999997</v>
      </c>
      <c r="C103597" s="1">
        <v>-83.060409000000007</v>
      </c>
      <c r="D103597" s="1">
        <v>213</v>
      </c>
      <c r="E103597" s="1">
        <v>9.2995999999999999</v>
      </c>
    </row>
    <row r="103598" spans="1:5" x14ac:dyDescent="0.25">
      <c r="A103598" s="1">
        <v>39389</v>
      </c>
      <c r="B103598" s="1">
        <v>39.995117</v>
      </c>
      <c r="C103598" s="1">
        <v>-83.060412999999997</v>
      </c>
      <c r="D103598" s="1">
        <v>214</v>
      </c>
      <c r="E103598" s="1">
        <v>9.3005999999999993</v>
      </c>
    </row>
    <row r="103599" spans="1:5" x14ac:dyDescent="0.25">
      <c r="A103599" s="1">
        <v>39389</v>
      </c>
      <c r="B103599" s="1">
        <v>39.995126999999997</v>
      </c>
      <c r="C103599" s="1">
        <v>-83.060417999999999</v>
      </c>
      <c r="D103599" s="1">
        <v>215</v>
      </c>
      <c r="E103599" s="1">
        <v>9.3019999999999996</v>
      </c>
    </row>
    <row r="103600" spans="1:5" x14ac:dyDescent="0.25">
      <c r="A103600" s="1">
        <v>39389</v>
      </c>
      <c r="B103600" s="1">
        <v>39.995137</v>
      </c>
      <c r="C103600" s="1">
        <v>-83.060423999999998</v>
      </c>
      <c r="D103600" s="1">
        <v>216</v>
      </c>
      <c r="E103600" s="1">
        <v>9.3030000000000008</v>
      </c>
    </row>
    <row r="103601" spans="1:5" x14ac:dyDescent="0.25">
      <c r="A103601" s="1">
        <v>39389</v>
      </c>
      <c r="B103601" s="1">
        <v>39.995148</v>
      </c>
      <c r="C103601" s="1">
        <v>-83.060433000000003</v>
      </c>
      <c r="D103601" s="1">
        <v>217</v>
      </c>
      <c r="E103601" s="1">
        <v>9.3043999999999993</v>
      </c>
    </row>
    <row r="103602" spans="1:5" x14ac:dyDescent="0.25">
      <c r="A103602" s="1">
        <v>39389</v>
      </c>
      <c r="B103602" s="1">
        <v>39.995158000000004</v>
      </c>
      <c r="C103602" s="1">
        <v>-83.060443000000006</v>
      </c>
      <c r="D103602" s="1">
        <v>218</v>
      </c>
      <c r="E103602" s="1">
        <v>9.3066999999999993</v>
      </c>
    </row>
    <row r="103603" spans="1:5" x14ac:dyDescent="0.25">
      <c r="A103603" s="1">
        <v>39389</v>
      </c>
      <c r="B103603" s="1">
        <v>39.995165</v>
      </c>
      <c r="C103603" s="1">
        <v>-83.060452999999995</v>
      </c>
      <c r="D103603" s="1">
        <v>219</v>
      </c>
      <c r="E103603" s="1">
        <v>9.3077000000000005</v>
      </c>
    </row>
    <row r="103604" spans="1:5" x14ac:dyDescent="0.25">
      <c r="A103604" s="1">
        <v>39389</v>
      </c>
      <c r="B103604" s="1">
        <v>39.995171999999997</v>
      </c>
      <c r="C103604" s="1">
        <v>-83.060463999999996</v>
      </c>
      <c r="D103604" s="1">
        <v>220</v>
      </c>
      <c r="E103604" s="1">
        <v>9.3091000000000008</v>
      </c>
    </row>
    <row r="103605" spans="1:5" x14ac:dyDescent="0.25">
      <c r="A103605" s="1">
        <v>39389</v>
      </c>
      <c r="B103605" s="1">
        <v>39.995181000000002</v>
      </c>
      <c r="C103605" s="1">
        <v>-83.060484000000002</v>
      </c>
      <c r="D103605" s="1">
        <v>221</v>
      </c>
      <c r="E103605" s="1">
        <v>9.3104999999999993</v>
      </c>
    </row>
    <row r="103606" spans="1:5" x14ac:dyDescent="0.25">
      <c r="A103606" s="1">
        <v>39389</v>
      </c>
      <c r="B103606" s="1">
        <v>39.995187999999999</v>
      </c>
      <c r="C103606" s="1">
        <v>-83.060505000000006</v>
      </c>
      <c r="D103606" s="1">
        <v>222</v>
      </c>
      <c r="E103606" s="1">
        <v>9.3126999999999995</v>
      </c>
    </row>
    <row r="103607" spans="1:5" x14ac:dyDescent="0.25">
      <c r="A103607" s="1">
        <v>39389</v>
      </c>
      <c r="B103607" s="1">
        <v>39.995192000000003</v>
      </c>
      <c r="C103607" s="1">
        <v>-83.060528000000005</v>
      </c>
      <c r="D103607" s="1">
        <v>223</v>
      </c>
      <c r="E103607" s="1">
        <v>9.3147000000000002</v>
      </c>
    </row>
    <row r="103608" spans="1:5" x14ac:dyDescent="0.25">
      <c r="A103608" s="1">
        <v>39389</v>
      </c>
      <c r="B103608" s="1">
        <v>39.995193</v>
      </c>
      <c r="C103608" s="1">
        <v>-83.060547</v>
      </c>
      <c r="D103608" s="1">
        <v>224</v>
      </c>
      <c r="E103608" s="1">
        <v>9.3170000000000002</v>
      </c>
    </row>
    <row r="103609" spans="1:5" x14ac:dyDescent="0.25">
      <c r="A103609" s="1">
        <v>39389</v>
      </c>
      <c r="B103609" s="1">
        <v>39.995486</v>
      </c>
      <c r="C103609" s="1">
        <v>-83.060580000000002</v>
      </c>
      <c r="D103609" s="1">
        <v>225</v>
      </c>
      <c r="E103609" s="1">
        <v>9.3490000000000002</v>
      </c>
    </row>
    <row r="103610" spans="1:5" x14ac:dyDescent="0.25">
      <c r="A103610" s="1">
        <v>39389</v>
      </c>
      <c r="B103610" s="1">
        <v>39.996485999999997</v>
      </c>
      <c r="C103610" s="1">
        <v>-83.060658000000004</v>
      </c>
      <c r="D103610" s="1">
        <v>226</v>
      </c>
      <c r="E103610" s="1">
        <v>9.4612999999999996</v>
      </c>
    </row>
    <row r="103611" spans="1:5" x14ac:dyDescent="0.25">
      <c r="A103611" s="1">
        <v>39389</v>
      </c>
      <c r="B103611" s="1">
        <v>39.996729999999999</v>
      </c>
      <c r="C103611" s="1">
        <v>-83.060682999999997</v>
      </c>
      <c r="D103611" s="1">
        <v>227</v>
      </c>
      <c r="E103611" s="1">
        <v>9.4893000000000001</v>
      </c>
    </row>
    <row r="103612" spans="1:5" x14ac:dyDescent="0.25">
      <c r="A103612" s="1">
        <v>39389</v>
      </c>
      <c r="B103612" s="1">
        <v>39.997036000000001</v>
      </c>
      <c r="C103612" s="1">
        <v>-83.060745999999995</v>
      </c>
      <c r="D103612" s="1">
        <v>228</v>
      </c>
      <c r="E103612" s="1">
        <v>9.5236999999999998</v>
      </c>
    </row>
    <row r="103613" spans="1:5" x14ac:dyDescent="0.25">
      <c r="A103613" s="1">
        <v>39389</v>
      </c>
      <c r="B103613" s="1">
        <v>39.997230999999999</v>
      </c>
      <c r="C103613" s="1">
        <v>-83.060794000000001</v>
      </c>
      <c r="D103613" s="1">
        <v>229</v>
      </c>
      <c r="E103613" s="1">
        <v>9.5460999999999991</v>
      </c>
    </row>
    <row r="103614" spans="1:5" x14ac:dyDescent="0.25">
      <c r="A103614" s="1">
        <v>39389</v>
      </c>
      <c r="B103614" s="1">
        <v>39.997427999999999</v>
      </c>
      <c r="C103614" s="1">
        <v>-83.060855000000004</v>
      </c>
      <c r="D103614" s="1">
        <v>230</v>
      </c>
      <c r="E103614" s="1">
        <v>9.5686</v>
      </c>
    </row>
    <row r="103615" spans="1:5" x14ac:dyDescent="0.25">
      <c r="A103615" s="1">
        <v>39389</v>
      </c>
      <c r="B103615" s="1">
        <v>39.997601000000003</v>
      </c>
      <c r="C103615" s="1">
        <v>-83.060916000000006</v>
      </c>
      <c r="D103615" s="1">
        <v>231</v>
      </c>
      <c r="E103615" s="1">
        <v>9.5883000000000003</v>
      </c>
    </row>
    <row r="103616" spans="1:5" x14ac:dyDescent="0.25">
      <c r="A103616" s="1">
        <v>39389</v>
      </c>
      <c r="B103616" s="1">
        <v>39.997981000000003</v>
      </c>
      <c r="C103616" s="1">
        <v>-83.061053000000001</v>
      </c>
      <c r="D103616" s="1">
        <v>232</v>
      </c>
      <c r="E103616" s="1">
        <v>9.6328999999999994</v>
      </c>
    </row>
    <row r="103617" spans="1:5" x14ac:dyDescent="0.25">
      <c r="A103617" s="1">
        <v>39389</v>
      </c>
      <c r="B103617" s="1">
        <v>39.998297999999998</v>
      </c>
      <c r="C103617" s="1">
        <v>-83.061218999999994</v>
      </c>
      <c r="D103617" s="1">
        <v>233</v>
      </c>
      <c r="E103617" s="1">
        <v>9.6715</v>
      </c>
    </row>
    <row r="103618" spans="1:5" x14ac:dyDescent="0.25">
      <c r="A103618" s="1">
        <v>39389</v>
      </c>
      <c r="B103618" s="1">
        <v>39.998508999999999</v>
      </c>
      <c r="C103618" s="1">
        <v>-83.061333000000005</v>
      </c>
      <c r="D103618" s="1">
        <v>234</v>
      </c>
      <c r="E103618" s="1">
        <v>9.6961999999999993</v>
      </c>
    </row>
    <row r="103619" spans="1:5" x14ac:dyDescent="0.25">
      <c r="A103619" s="1">
        <v>39389</v>
      </c>
      <c r="B103619" s="1">
        <v>39.998744000000002</v>
      </c>
      <c r="C103619" s="1">
        <v>-83.061497000000003</v>
      </c>
      <c r="D103619" s="1">
        <v>235</v>
      </c>
      <c r="E103619" s="1">
        <v>9.7265999999999995</v>
      </c>
    </row>
    <row r="103620" spans="1:5" x14ac:dyDescent="0.25">
      <c r="A103620" s="1">
        <v>39389</v>
      </c>
      <c r="B103620" s="1">
        <v>39.999121000000002</v>
      </c>
      <c r="C103620" s="1">
        <v>-83.061796000000001</v>
      </c>
      <c r="D103620" s="1">
        <v>236</v>
      </c>
      <c r="E103620" s="1">
        <v>9.7754999999999992</v>
      </c>
    </row>
    <row r="103621" spans="1:5" x14ac:dyDescent="0.25">
      <c r="A103621" s="1">
        <v>39389</v>
      </c>
      <c r="B103621" s="1">
        <v>39.999374000000003</v>
      </c>
      <c r="C103621" s="1">
        <v>-83.062014000000005</v>
      </c>
      <c r="D103621" s="1">
        <v>237</v>
      </c>
      <c r="E103621" s="1">
        <v>9.8094000000000001</v>
      </c>
    </row>
    <row r="103622" spans="1:5" x14ac:dyDescent="0.25">
      <c r="A103622" s="1">
        <v>39389</v>
      </c>
      <c r="B103622" s="1">
        <v>39.999558</v>
      </c>
      <c r="C103622" s="1">
        <v>-83.062177000000005</v>
      </c>
      <c r="D103622" s="1">
        <v>238</v>
      </c>
      <c r="E103622" s="1">
        <v>9.8346</v>
      </c>
    </row>
    <row r="103623" spans="1:5" x14ac:dyDescent="0.25">
      <c r="A103623" s="1">
        <v>39389</v>
      </c>
      <c r="B103623" s="1">
        <v>39.999799000000003</v>
      </c>
      <c r="C103623" s="1">
        <v>-83.062414000000004</v>
      </c>
      <c r="D103623" s="1">
        <v>239</v>
      </c>
      <c r="E103623" s="1">
        <v>9.8681999999999999</v>
      </c>
    </row>
    <row r="103624" spans="1:5" x14ac:dyDescent="0.25">
      <c r="A103624" s="1">
        <v>39389</v>
      </c>
      <c r="B103624" s="1">
        <v>39.999796000000003</v>
      </c>
      <c r="C103624" s="1">
        <v>-83.062414000000004</v>
      </c>
      <c r="D103624" s="1">
        <v>240</v>
      </c>
      <c r="E103624" s="1">
        <v>9.8681999999999999</v>
      </c>
    </row>
    <row r="103625" spans="1:5" x14ac:dyDescent="0.25">
      <c r="A103625" s="1">
        <v>39389</v>
      </c>
      <c r="B103625" s="1">
        <v>40.000608</v>
      </c>
      <c r="C103625" s="1">
        <v>-83.063146000000003</v>
      </c>
      <c r="D103625" s="1">
        <v>241</v>
      </c>
      <c r="E103625" s="1">
        <v>9.9778000000000002</v>
      </c>
    </row>
    <row r="103626" spans="1:5" x14ac:dyDescent="0.25">
      <c r="A103626" s="1">
        <v>39389</v>
      </c>
      <c r="B103626" s="1">
        <v>40.000610999999999</v>
      </c>
      <c r="C103626" s="1">
        <v>-83.063146000000003</v>
      </c>
      <c r="D103626" s="1">
        <v>242</v>
      </c>
      <c r="E103626" s="1">
        <v>9.9778000000000002</v>
      </c>
    </row>
    <row r="103627" spans="1:5" x14ac:dyDescent="0.25">
      <c r="A103627" s="1">
        <v>39389</v>
      </c>
      <c r="B103627" s="1">
        <v>40.001244</v>
      </c>
      <c r="C103627" s="1">
        <v>-83.063727999999998</v>
      </c>
      <c r="D103627" s="1">
        <v>243</v>
      </c>
      <c r="E103627" s="1">
        <v>10.064</v>
      </c>
    </row>
    <row r="103628" spans="1:5" x14ac:dyDescent="0.25">
      <c r="A103628" s="1">
        <v>39389</v>
      </c>
      <c r="B103628" s="1">
        <v>40.001769000000003</v>
      </c>
      <c r="C103628" s="1">
        <v>-83.064209000000005</v>
      </c>
      <c r="D103628" s="1">
        <v>244</v>
      </c>
      <c r="E103628" s="1">
        <v>10.135899999999999</v>
      </c>
    </row>
    <row r="103629" spans="1:5" x14ac:dyDescent="0.25">
      <c r="A103629" s="1">
        <v>39389</v>
      </c>
      <c r="B103629" s="1">
        <v>40.002007999999996</v>
      </c>
      <c r="C103629" s="1">
        <v>-83.064453999999998</v>
      </c>
      <c r="D103629" s="1">
        <v>245</v>
      </c>
      <c r="E103629" s="1">
        <v>10.1701</v>
      </c>
    </row>
    <row r="103630" spans="1:5" x14ac:dyDescent="0.25">
      <c r="A103630" s="1">
        <v>39389</v>
      </c>
      <c r="B103630" s="1">
        <v>40.002118000000003</v>
      </c>
      <c r="C103630" s="1">
        <v>-83.064620000000005</v>
      </c>
      <c r="D103630" s="1">
        <v>246</v>
      </c>
      <c r="E103630" s="1">
        <v>10.188499999999999</v>
      </c>
    </row>
    <row r="103631" spans="1:5" x14ac:dyDescent="0.25">
      <c r="A103631" s="1">
        <v>39389</v>
      </c>
      <c r="B103631" s="1">
        <v>40.002203999999999</v>
      </c>
      <c r="C103631" s="1">
        <v>-83.064762000000002</v>
      </c>
      <c r="D103631" s="1">
        <v>247</v>
      </c>
      <c r="E103631" s="1">
        <v>10.2041</v>
      </c>
    </row>
    <row r="103632" spans="1:5" x14ac:dyDescent="0.25">
      <c r="A103632" s="1">
        <v>39389</v>
      </c>
      <c r="B103632" s="1">
        <v>40.002257999999998</v>
      </c>
      <c r="C103632" s="1">
        <v>-83.064865999999995</v>
      </c>
      <c r="D103632" s="1">
        <v>248</v>
      </c>
      <c r="E103632" s="1">
        <v>10.2141</v>
      </c>
    </row>
    <row r="103633" spans="1:5" x14ac:dyDescent="0.25">
      <c r="A103633" s="1">
        <v>39389</v>
      </c>
      <c r="B103633" s="1">
        <v>40.002321000000002</v>
      </c>
      <c r="C103633" s="1">
        <v>-83.065015000000002</v>
      </c>
      <c r="D103633" s="1">
        <v>249</v>
      </c>
      <c r="E103633" s="1">
        <v>10.228899999999999</v>
      </c>
    </row>
    <row r="103634" spans="1:5" x14ac:dyDescent="0.25">
      <c r="A103634" s="1">
        <v>39389</v>
      </c>
      <c r="B103634" s="1">
        <v>40.002412999999997</v>
      </c>
      <c r="C103634" s="1">
        <v>-83.065251000000004</v>
      </c>
      <c r="D103634" s="1">
        <v>250</v>
      </c>
      <c r="E103634" s="1">
        <v>10.251300000000001</v>
      </c>
    </row>
    <row r="103635" spans="1:5" x14ac:dyDescent="0.25">
      <c r="A103635" s="1">
        <v>39389</v>
      </c>
      <c r="B103635" s="1">
        <v>40.002583999999999</v>
      </c>
      <c r="C103635" s="1">
        <v>-83.065927000000002</v>
      </c>
      <c r="D103635" s="1">
        <v>251</v>
      </c>
      <c r="E103635" s="1">
        <v>10.3117</v>
      </c>
    </row>
    <row r="103636" spans="1:5" x14ac:dyDescent="0.25">
      <c r="A103636" s="1">
        <v>39389</v>
      </c>
      <c r="B103636" s="1">
        <v>40.002633000000003</v>
      </c>
      <c r="C103636" s="1">
        <v>-83.066077000000007</v>
      </c>
      <c r="D103636" s="1">
        <v>252</v>
      </c>
      <c r="E103636" s="1">
        <v>10.3256</v>
      </c>
    </row>
    <row r="103637" spans="1:5" x14ac:dyDescent="0.25">
      <c r="A103637" s="1">
        <v>39389</v>
      </c>
      <c r="B103637" s="1">
        <v>40.002693999999998</v>
      </c>
      <c r="C103637" s="1">
        <v>-83.066236000000004</v>
      </c>
      <c r="D103637" s="1">
        <v>253</v>
      </c>
      <c r="E103637" s="1">
        <v>10.340400000000001</v>
      </c>
    </row>
    <row r="103638" spans="1:5" x14ac:dyDescent="0.25">
      <c r="A103638" s="1">
        <v>39389</v>
      </c>
      <c r="B103638" s="1">
        <v>40.002813000000003</v>
      </c>
      <c r="C103638" s="1">
        <v>-83.066530999999998</v>
      </c>
      <c r="D103638" s="1">
        <v>254</v>
      </c>
      <c r="E103638" s="1">
        <v>10.368499999999999</v>
      </c>
    </row>
    <row r="103639" spans="1:5" x14ac:dyDescent="0.25">
      <c r="A103639" s="1">
        <v>39389</v>
      </c>
      <c r="B103639" s="1">
        <v>40.002882999999997</v>
      </c>
      <c r="C103639" s="1">
        <v>-83.066669000000005</v>
      </c>
      <c r="D103639" s="1">
        <v>255</v>
      </c>
      <c r="E103639" s="1">
        <v>10.382999999999999</v>
      </c>
    </row>
    <row r="103640" spans="1:5" x14ac:dyDescent="0.25">
      <c r="A103640" s="1">
        <v>39389</v>
      </c>
      <c r="B103640" s="1">
        <v>40.003253999999998</v>
      </c>
      <c r="C103640" s="1">
        <v>-83.067042999999998</v>
      </c>
      <c r="D103640" s="1">
        <v>256</v>
      </c>
      <c r="E103640" s="1">
        <v>10.4352</v>
      </c>
    </row>
    <row r="103641" spans="1:5" x14ac:dyDescent="0.25">
      <c r="A103641" s="1">
        <v>39389</v>
      </c>
      <c r="B103641" s="1">
        <v>40.003413000000002</v>
      </c>
      <c r="C103641" s="1">
        <v>-83.067177999999998</v>
      </c>
      <c r="D103641" s="1">
        <v>257</v>
      </c>
      <c r="E103641" s="1">
        <v>10.456799999999999</v>
      </c>
    </row>
    <row r="103642" spans="1:5" x14ac:dyDescent="0.25">
      <c r="A103642" s="1">
        <v>39389</v>
      </c>
      <c r="B103642" s="1">
        <v>40.004154</v>
      </c>
      <c r="C103642" s="1">
        <v>-83.067874000000003</v>
      </c>
      <c r="D103642" s="1">
        <v>258</v>
      </c>
      <c r="E103642" s="1">
        <v>10.5586</v>
      </c>
    </row>
    <row r="103643" spans="1:5" x14ac:dyDescent="0.25">
      <c r="A103643" s="1">
        <v>39389</v>
      </c>
      <c r="B103643" s="1">
        <v>40.004353000000002</v>
      </c>
      <c r="C103643" s="1">
        <v>-83.068089000000001</v>
      </c>
      <c r="D103643" s="1">
        <v>259</v>
      </c>
      <c r="E103643" s="1">
        <v>10.5871</v>
      </c>
    </row>
    <row r="103644" spans="1:5" x14ac:dyDescent="0.25">
      <c r="A103644" s="1">
        <v>39389</v>
      </c>
      <c r="B103644" s="1">
        <v>40.004500999999998</v>
      </c>
      <c r="C103644" s="1">
        <v>-83.068252000000001</v>
      </c>
      <c r="D103644" s="1">
        <v>260</v>
      </c>
      <c r="E103644" s="1">
        <v>10.608499999999999</v>
      </c>
    </row>
    <row r="103645" spans="1:5" x14ac:dyDescent="0.25">
      <c r="A103645" s="1">
        <v>39389</v>
      </c>
      <c r="B103645" s="1">
        <v>40.004795999999999</v>
      </c>
      <c r="C103645" s="1">
        <v>-83.068636999999995</v>
      </c>
      <c r="D103645" s="1">
        <v>261</v>
      </c>
      <c r="E103645" s="1">
        <v>10.655099999999999</v>
      </c>
    </row>
    <row r="103646" spans="1:5" x14ac:dyDescent="0.25">
      <c r="A103646" s="1">
        <v>39389</v>
      </c>
      <c r="B103646" s="1">
        <v>40.004931999999997</v>
      </c>
      <c r="C103646" s="1">
        <v>-83.068822999999995</v>
      </c>
      <c r="D103646" s="1">
        <v>262</v>
      </c>
      <c r="E103646" s="1">
        <v>10.677099999999999</v>
      </c>
    </row>
    <row r="103647" spans="1:5" x14ac:dyDescent="0.25">
      <c r="A103647" s="1">
        <v>39389</v>
      </c>
      <c r="B103647" s="1">
        <v>40.005040000000001</v>
      </c>
      <c r="C103647" s="1">
        <v>-83.068985999999995</v>
      </c>
      <c r="D103647" s="1">
        <v>263</v>
      </c>
      <c r="E103647" s="1">
        <v>10.694699999999999</v>
      </c>
    </row>
    <row r="103648" spans="1:5" x14ac:dyDescent="0.25">
      <c r="A103648" s="1">
        <v>39389</v>
      </c>
      <c r="B103648" s="1">
        <v>40.005245000000002</v>
      </c>
      <c r="C103648" s="1">
        <v>-83.069321000000002</v>
      </c>
      <c r="D103648" s="1">
        <v>264</v>
      </c>
      <c r="E103648" s="1">
        <v>10.7318</v>
      </c>
    </row>
    <row r="103649" spans="1:5" x14ac:dyDescent="0.25">
      <c r="A103649" s="1">
        <v>39389</v>
      </c>
      <c r="B103649" s="1">
        <v>40.005333</v>
      </c>
      <c r="C103649" s="1">
        <v>-83.069440999999998</v>
      </c>
      <c r="D103649" s="1">
        <v>265</v>
      </c>
      <c r="E103649" s="1">
        <v>10.745900000000001</v>
      </c>
    </row>
    <row r="103650" spans="1:5" x14ac:dyDescent="0.25">
      <c r="A103650" s="1">
        <v>39389</v>
      </c>
      <c r="B103650" s="1">
        <v>40.005364</v>
      </c>
      <c r="C103650" s="1">
        <v>-83.069474</v>
      </c>
      <c r="D103650" s="1">
        <v>266</v>
      </c>
      <c r="E103650" s="1">
        <v>10.7509</v>
      </c>
    </row>
    <row r="103651" spans="1:5" x14ac:dyDescent="0.25">
      <c r="A103651" s="1">
        <v>39389</v>
      </c>
      <c r="B103651" s="1">
        <v>40.005414999999999</v>
      </c>
      <c r="C103651" s="1">
        <v>-83.069509999999994</v>
      </c>
      <c r="D103651" s="1">
        <v>267</v>
      </c>
      <c r="E103651" s="1">
        <v>10.7567</v>
      </c>
    </row>
    <row r="103652" spans="1:5" x14ac:dyDescent="0.25">
      <c r="A103652" s="1">
        <v>39389</v>
      </c>
      <c r="B103652" s="1">
        <v>40.005471</v>
      </c>
      <c r="C103652" s="1">
        <v>-83.069541000000001</v>
      </c>
      <c r="D103652" s="1">
        <v>268</v>
      </c>
      <c r="E103652" s="1">
        <v>10.763999999999999</v>
      </c>
    </row>
    <row r="103653" spans="1:5" x14ac:dyDescent="0.25">
      <c r="A103653" s="1">
        <v>39389</v>
      </c>
      <c r="B103653" s="1">
        <v>40.005532000000002</v>
      </c>
      <c r="C103653" s="1">
        <v>-83.069564999999997</v>
      </c>
      <c r="D103653" s="1">
        <v>269</v>
      </c>
      <c r="E103653" s="1">
        <v>10.7713</v>
      </c>
    </row>
    <row r="103654" spans="1:5" x14ac:dyDescent="0.25">
      <c r="A103654" s="1">
        <v>39389</v>
      </c>
      <c r="B103654" s="1">
        <v>40.005606</v>
      </c>
      <c r="C103654" s="1">
        <v>-83.069608000000002</v>
      </c>
      <c r="D103654" s="1">
        <v>270</v>
      </c>
      <c r="E103654" s="1">
        <v>10.780200000000001</v>
      </c>
    </row>
    <row r="103655" spans="1:5" x14ac:dyDescent="0.25">
      <c r="A103655" s="1">
        <v>39389</v>
      </c>
      <c r="B103655" s="1">
        <v>40.005819000000002</v>
      </c>
      <c r="C103655" s="1">
        <v>-83.069666999999995</v>
      </c>
      <c r="D103655" s="1">
        <v>271</v>
      </c>
      <c r="E103655" s="1">
        <v>10.8048</v>
      </c>
    </row>
    <row r="103656" spans="1:5" x14ac:dyDescent="0.25">
      <c r="A103656" s="1">
        <v>39389</v>
      </c>
      <c r="B103656" s="1">
        <v>40.006265999999997</v>
      </c>
      <c r="C103656" s="1">
        <v>-83.069790999999995</v>
      </c>
      <c r="D103656" s="1">
        <v>272</v>
      </c>
      <c r="E103656" s="1">
        <v>10.855700000000001</v>
      </c>
    </row>
    <row r="103657" spans="1:5" x14ac:dyDescent="0.25">
      <c r="A103657" s="1">
        <v>39389</v>
      </c>
      <c r="B103657" s="1">
        <v>40.007257000000003</v>
      </c>
      <c r="C103657" s="1">
        <v>-83.070053000000001</v>
      </c>
      <c r="D103657" s="1">
        <v>273</v>
      </c>
      <c r="E103657" s="1">
        <v>10.9689</v>
      </c>
    </row>
    <row r="103658" spans="1:5" x14ac:dyDescent="0.25">
      <c r="A103658" s="1">
        <v>39389</v>
      </c>
      <c r="B103658" s="1">
        <v>40.007717</v>
      </c>
      <c r="C103658" s="1">
        <v>-83.070184999999995</v>
      </c>
      <c r="D103658" s="1">
        <v>274</v>
      </c>
      <c r="E103658" s="1">
        <v>11.0221</v>
      </c>
    </row>
    <row r="103659" spans="1:5" x14ac:dyDescent="0.25">
      <c r="A103659" s="1">
        <v>39389</v>
      </c>
      <c r="B103659" s="1">
        <v>40.007905000000001</v>
      </c>
      <c r="C103659" s="1">
        <v>-83.070195999999996</v>
      </c>
      <c r="D103659" s="1">
        <v>275</v>
      </c>
      <c r="E103659" s="1">
        <v>11.043100000000001</v>
      </c>
    </row>
    <row r="103660" spans="1:5" x14ac:dyDescent="0.25">
      <c r="A103660" s="1">
        <v>39389</v>
      </c>
      <c r="B103660" s="1">
        <v>40.008870999999999</v>
      </c>
      <c r="C103660" s="1">
        <v>-83.070029000000005</v>
      </c>
      <c r="D103660" s="1">
        <v>276</v>
      </c>
      <c r="E103660" s="1">
        <v>11.151999999999999</v>
      </c>
    </row>
    <row r="103661" spans="1:5" x14ac:dyDescent="0.25">
      <c r="A103661" s="1">
        <v>39389</v>
      </c>
      <c r="B103661" s="1">
        <v>40.009478999999999</v>
      </c>
      <c r="C103661" s="1">
        <v>-83.069953999999996</v>
      </c>
      <c r="D103661" s="1">
        <v>277</v>
      </c>
      <c r="E103661" s="1">
        <v>11.2203</v>
      </c>
    </row>
    <row r="103662" spans="1:5" x14ac:dyDescent="0.25">
      <c r="A103662" s="1">
        <v>39389</v>
      </c>
      <c r="B103662" s="1">
        <v>40.010111999999999</v>
      </c>
      <c r="C103662" s="1">
        <v>-83.069856000000001</v>
      </c>
      <c r="D103662" s="1">
        <v>278</v>
      </c>
      <c r="E103662" s="1">
        <v>11.2918</v>
      </c>
    </row>
    <row r="103663" spans="1:5" x14ac:dyDescent="0.25">
      <c r="A103663" s="1">
        <v>39389</v>
      </c>
      <c r="B103663" s="1">
        <v>40.010263999999999</v>
      </c>
      <c r="C103663" s="1">
        <v>-83.069749000000002</v>
      </c>
      <c r="D103663" s="1">
        <v>279</v>
      </c>
      <c r="E103663" s="1">
        <v>11.311</v>
      </c>
    </row>
    <row r="103664" spans="1:5" x14ac:dyDescent="0.25">
      <c r="A103664" s="1">
        <v>39389</v>
      </c>
      <c r="B103664" s="1">
        <v>40.010554999999997</v>
      </c>
      <c r="C103664" s="1">
        <v>-83.069623000000007</v>
      </c>
      <c r="D103664" s="1">
        <v>280</v>
      </c>
      <c r="E103664" s="1">
        <v>11.344900000000001</v>
      </c>
    </row>
    <row r="103665" spans="1:5" x14ac:dyDescent="0.25">
      <c r="A103665" s="1">
        <v>39389</v>
      </c>
      <c r="B103665" s="1">
        <v>40.010599999999997</v>
      </c>
      <c r="C103665" s="1">
        <v>-83.069609</v>
      </c>
      <c r="D103665" s="1">
        <v>281</v>
      </c>
      <c r="E103665" s="1">
        <v>11.35</v>
      </c>
    </row>
    <row r="103666" spans="1:5" x14ac:dyDescent="0.25">
      <c r="A103666" s="1">
        <v>39389</v>
      </c>
      <c r="B103666" s="1">
        <v>40.010641999999997</v>
      </c>
      <c r="C103666" s="1">
        <v>-83.069605999999993</v>
      </c>
      <c r="D103666" s="1">
        <v>282</v>
      </c>
      <c r="E103666" s="1">
        <v>11.355</v>
      </c>
    </row>
    <row r="103667" spans="1:5" x14ac:dyDescent="0.25">
      <c r="A103667" s="1">
        <v>39389</v>
      </c>
      <c r="B103667" s="1">
        <v>40.012008000000002</v>
      </c>
      <c r="C103667" s="1">
        <v>-83.069004000000007</v>
      </c>
      <c r="D103667" s="1">
        <v>283</v>
      </c>
      <c r="E103667" s="1">
        <v>11.5166</v>
      </c>
    </row>
    <row r="103668" spans="1:5" x14ac:dyDescent="0.25">
      <c r="A103668" s="1">
        <v>39389</v>
      </c>
      <c r="B103668" s="1">
        <v>40.012149999999998</v>
      </c>
      <c r="C103668" s="1">
        <v>-83.068900999999997</v>
      </c>
      <c r="D103668" s="1">
        <v>284</v>
      </c>
      <c r="E103668" s="1">
        <v>11.5349</v>
      </c>
    </row>
    <row r="103669" spans="1:5" x14ac:dyDescent="0.25">
      <c r="A103669" s="1">
        <v>39389</v>
      </c>
      <c r="B103669" s="1">
        <v>40.012349</v>
      </c>
      <c r="C103669" s="1">
        <v>-83.068737999999996</v>
      </c>
      <c r="D103669" s="1">
        <v>285</v>
      </c>
      <c r="E103669" s="1">
        <v>11.560499999999999</v>
      </c>
    </row>
    <row r="103670" spans="1:5" x14ac:dyDescent="0.25">
      <c r="A103670" s="1">
        <v>39389</v>
      </c>
      <c r="B103670" s="1">
        <v>40.01323</v>
      </c>
      <c r="C103670" s="1">
        <v>-83.067966999999996</v>
      </c>
      <c r="D103670" s="1">
        <v>286</v>
      </c>
      <c r="E103670" s="1">
        <v>11.679399999999999</v>
      </c>
    </row>
    <row r="103671" spans="1:5" x14ac:dyDescent="0.25">
      <c r="A103671" s="1">
        <v>39389</v>
      </c>
      <c r="B103671" s="1">
        <v>40.013424999999998</v>
      </c>
      <c r="C103671" s="1">
        <v>-83.067800000000005</v>
      </c>
      <c r="D103671" s="1">
        <v>287</v>
      </c>
      <c r="E103671" s="1">
        <v>11.705500000000001</v>
      </c>
    </row>
    <row r="103672" spans="1:5" x14ac:dyDescent="0.25">
      <c r="A103672" s="1">
        <v>39389</v>
      </c>
      <c r="B103672" s="1">
        <v>40.014011000000004</v>
      </c>
      <c r="C103672" s="1">
        <v>-83.067284000000001</v>
      </c>
      <c r="D103672" s="1">
        <v>288</v>
      </c>
      <c r="E103672" s="1">
        <v>11.784000000000001</v>
      </c>
    </row>
    <row r="103673" spans="1:5" x14ac:dyDescent="0.25">
      <c r="A103673" s="1">
        <v>39389</v>
      </c>
      <c r="B103673" s="1">
        <v>40.014895000000003</v>
      </c>
      <c r="C103673" s="1">
        <v>-83.066513</v>
      </c>
      <c r="D103673" s="1">
        <v>289</v>
      </c>
      <c r="E103673" s="1">
        <v>11.9024</v>
      </c>
    </row>
    <row r="103674" spans="1:5" x14ac:dyDescent="0.25">
      <c r="A103674" s="1">
        <v>39389</v>
      </c>
      <c r="B103674" s="1">
        <v>40.014991999999999</v>
      </c>
      <c r="C103674" s="1">
        <v>-83.066428000000002</v>
      </c>
      <c r="D103674" s="1">
        <v>290</v>
      </c>
      <c r="E103674" s="1">
        <v>11.9155</v>
      </c>
    </row>
    <row r="103675" spans="1:5" x14ac:dyDescent="0.25">
      <c r="A103675" s="1">
        <v>39389</v>
      </c>
      <c r="B103675" s="1">
        <v>40.015628999999997</v>
      </c>
      <c r="C103675" s="1">
        <v>-83.065867999999995</v>
      </c>
      <c r="D103675" s="1">
        <v>291</v>
      </c>
      <c r="E103675" s="1">
        <v>12.001200000000001</v>
      </c>
    </row>
    <row r="103676" spans="1:5" x14ac:dyDescent="0.25">
      <c r="A103676" s="1">
        <v>39389</v>
      </c>
      <c r="B103676" s="1">
        <v>40.015872000000002</v>
      </c>
      <c r="C103676" s="1">
        <v>-83.065650000000005</v>
      </c>
      <c r="D103676" s="1">
        <v>292</v>
      </c>
      <c r="E103676" s="1">
        <v>12.0336</v>
      </c>
    </row>
    <row r="103677" spans="1:5" x14ac:dyDescent="0.25">
      <c r="A103677" s="1">
        <v>39389</v>
      </c>
      <c r="B103677" s="1">
        <v>40.016651000000003</v>
      </c>
      <c r="C103677" s="1">
        <v>-83.064960999999997</v>
      </c>
      <c r="D103677" s="1">
        <v>293</v>
      </c>
      <c r="E103677" s="1">
        <v>12.1396</v>
      </c>
    </row>
    <row r="103678" spans="1:5" x14ac:dyDescent="0.25">
      <c r="A103678" s="1">
        <v>39389</v>
      </c>
      <c r="B103678" s="1">
        <v>40.017429</v>
      </c>
      <c r="C103678" s="1">
        <v>-83.064288000000005</v>
      </c>
      <c r="D103678" s="1">
        <v>294</v>
      </c>
      <c r="E103678" s="1">
        <v>12.243600000000001</v>
      </c>
    </row>
    <row r="103679" spans="1:5" x14ac:dyDescent="0.25">
      <c r="A103679" s="1">
        <v>39389</v>
      </c>
      <c r="B103679" s="1">
        <v>40.017620999999998</v>
      </c>
      <c r="C103679" s="1">
        <v>-83.064113000000006</v>
      </c>
      <c r="D103679" s="1">
        <v>295</v>
      </c>
      <c r="E103679" s="1">
        <v>12.269399999999999</v>
      </c>
    </row>
    <row r="103680" spans="1:5" x14ac:dyDescent="0.25">
      <c r="A103680" s="1">
        <v>39389</v>
      </c>
      <c r="B103680" s="1">
        <v>40.017617999999999</v>
      </c>
      <c r="C103680" s="1">
        <v>-83.064111999999994</v>
      </c>
      <c r="D103680" s="1">
        <v>296</v>
      </c>
      <c r="E103680" s="1">
        <v>12.269399999999999</v>
      </c>
    </row>
    <row r="103681" spans="1:5" x14ac:dyDescent="0.25">
      <c r="A103681" s="1">
        <v>39389</v>
      </c>
      <c r="B103681" s="1">
        <v>40.018205999999999</v>
      </c>
      <c r="C103681" s="1">
        <v>-83.063597999999999</v>
      </c>
      <c r="D103681" s="1">
        <v>297</v>
      </c>
      <c r="E103681" s="1">
        <v>12.348699999999999</v>
      </c>
    </row>
    <row r="103682" spans="1:5" x14ac:dyDescent="0.25">
      <c r="A103682" s="1">
        <v>39389</v>
      </c>
      <c r="B103682" s="1">
        <v>40.019002999999998</v>
      </c>
      <c r="C103682" s="1">
        <v>-83.062894999999997</v>
      </c>
      <c r="D103682" s="1">
        <v>298</v>
      </c>
      <c r="E103682" s="1">
        <v>12.455500000000001</v>
      </c>
    </row>
    <row r="103683" spans="1:5" x14ac:dyDescent="0.25">
      <c r="A103683" s="1">
        <v>39389</v>
      </c>
      <c r="B103683" s="1">
        <v>40.019005999999997</v>
      </c>
      <c r="C103683" s="1">
        <v>-83.062895999999995</v>
      </c>
      <c r="D103683" s="1">
        <v>299</v>
      </c>
      <c r="E103683" s="1">
        <v>12.455500000000001</v>
      </c>
    </row>
    <row r="103684" spans="1:5" x14ac:dyDescent="0.25">
      <c r="A103684" s="1">
        <v>39389</v>
      </c>
      <c r="B103684" s="1">
        <v>40.019756000000001</v>
      </c>
      <c r="C103684" s="1">
        <v>-83.062250000000006</v>
      </c>
      <c r="D103684" s="1">
        <v>300</v>
      </c>
      <c r="E103684" s="1">
        <v>12.555899999999999</v>
      </c>
    </row>
    <row r="103685" spans="1:5" x14ac:dyDescent="0.25">
      <c r="A103685" s="1">
        <v>39389</v>
      </c>
      <c r="B103685" s="1">
        <v>40.019751999999997</v>
      </c>
      <c r="C103685" s="1">
        <v>-83.062248999999994</v>
      </c>
      <c r="D103685" s="1">
        <v>301</v>
      </c>
      <c r="E103685" s="1">
        <v>12.555899999999999</v>
      </c>
    </row>
    <row r="103686" spans="1:5" x14ac:dyDescent="0.25">
      <c r="A103686" s="1">
        <v>39389</v>
      </c>
      <c r="B103686" s="1">
        <v>40.020479999999999</v>
      </c>
      <c r="C103686" s="1">
        <v>-83.061580000000006</v>
      </c>
      <c r="D103686" s="1">
        <v>302</v>
      </c>
      <c r="E103686" s="1">
        <v>12.654999999999999</v>
      </c>
    </row>
    <row r="103687" spans="1:5" x14ac:dyDescent="0.25">
      <c r="A103687" s="1">
        <v>39389</v>
      </c>
      <c r="B103687" s="1">
        <v>40.021231999999998</v>
      </c>
      <c r="C103687" s="1">
        <v>-83.060922000000005</v>
      </c>
      <c r="D103687" s="1">
        <v>303</v>
      </c>
      <c r="E103687" s="1">
        <v>12.7559</v>
      </c>
    </row>
    <row r="103688" spans="1:5" x14ac:dyDescent="0.25">
      <c r="A103688" s="1">
        <v>39389</v>
      </c>
      <c r="B103688" s="1">
        <v>40.021234999999997</v>
      </c>
      <c r="C103688" s="1">
        <v>-83.060922000000005</v>
      </c>
      <c r="D103688" s="1">
        <v>304</v>
      </c>
      <c r="E103688" s="1">
        <v>12.7559</v>
      </c>
    </row>
    <row r="103689" spans="1:5" x14ac:dyDescent="0.25">
      <c r="A103689" s="1">
        <v>39389</v>
      </c>
      <c r="B103689" s="1">
        <v>40.022488000000003</v>
      </c>
      <c r="C103689" s="1">
        <v>-83.059843999999998</v>
      </c>
      <c r="D103689" s="1">
        <v>305</v>
      </c>
      <c r="E103689" s="1">
        <v>12.9237</v>
      </c>
    </row>
    <row r="103690" spans="1:5" x14ac:dyDescent="0.25">
      <c r="A103690" s="1">
        <v>39389</v>
      </c>
      <c r="B103690" s="1">
        <v>40.022613</v>
      </c>
      <c r="C103690" s="1">
        <v>-83.062364000000002</v>
      </c>
      <c r="D103690" s="1">
        <v>306</v>
      </c>
      <c r="E103690" s="1">
        <v>13.1372</v>
      </c>
    </row>
    <row r="103691" spans="1:5" x14ac:dyDescent="0.25">
      <c r="A103691" s="1">
        <v>39389</v>
      </c>
      <c r="B103691" s="1">
        <v>40.022609000000003</v>
      </c>
      <c r="C103691" s="1">
        <v>-83.062363000000005</v>
      </c>
      <c r="D103691" s="1">
        <v>307</v>
      </c>
      <c r="E103691" s="1">
        <v>13.1372</v>
      </c>
    </row>
    <row r="103692" spans="1:5" x14ac:dyDescent="0.25">
      <c r="A103692" s="1">
        <v>39389</v>
      </c>
      <c r="B103692" s="1">
        <v>40.022663999999999</v>
      </c>
      <c r="C103692" s="1">
        <v>-83.063546000000002</v>
      </c>
      <c r="D103692" s="1">
        <v>308</v>
      </c>
      <c r="E103692" s="1">
        <v>13.237399999999999</v>
      </c>
    </row>
    <row r="103693" spans="1:5" x14ac:dyDescent="0.25">
      <c r="A103693" s="1">
        <v>39389</v>
      </c>
      <c r="B103693" s="1">
        <v>40.022703</v>
      </c>
      <c r="C103693" s="1">
        <v>-83.064289000000002</v>
      </c>
      <c r="D103693" s="1">
        <v>309</v>
      </c>
      <c r="E103693" s="1">
        <v>13.300599999999999</v>
      </c>
    </row>
    <row r="103694" spans="1:5" x14ac:dyDescent="0.25">
      <c r="A103694" s="1">
        <v>39389</v>
      </c>
      <c r="B103694" s="1">
        <v>40.022767999999999</v>
      </c>
      <c r="C103694" s="1">
        <v>-83.065577000000005</v>
      </c>
      <c r="D103694" s="1">
        <v>310</v>
      </c>
      <c r="E103694" s="1">
        <v>13.409800000000001</v>
      </c>
    </row>
    <row r="103695" spans="1:5" x14ac:dyDescent="0.25">
      <c r="A103695" s="1">
        <v>39389</v>
      </c>
      <c r="B103695" s="1">
        <v>40.022772000000003</v>
      </c>
      <c r="C103695" s="1">
        <v>-83.065578000000002</v>
      </c>
      <c r="D103695" s="1">
        <v>311</v>
      </c>
      <c r="E103695" s="1">
        <v>13.409800000000001</v>
      </c>
    </row>
    <row r="103696" spans="1:5" x14ac:dyDescent="0.25">
      <c r="A103696" s="1">
        <v>39389</v>
      </c>
      <c r="B103696" s="1">
        <v>40.022824999999997</v>
      </c>
      <c r="C103696" s="1">
        <v>-83.066687999999999</v>
      </c>
      <c r="D103696" s="1">
        <v>312</v>
      </c>
      <c r="E103696" s="1">
        <v>13.504</v>
      </c>
    </row>
    <row r="103697" spans="1:5" x14ac:dyDescent="0.25">
      <c r="A103697" s="1">
        <v>39389</v>
      </c>
      <c r="B103697" s="1">
        <v>40.022888000000002</v>
      </c>
      <c r="C103697" s="1">
        <v>-83.068134000000001</v>
      </c>
      <c r="D103697" s="1">
        <v>313</v>
      </c>
      <c r="E103697" s="1">
        <v>13.626300000000001</v>
      </c>
    </row>
    <row r="103698" spans="1:5" x14ac:dyDescent="0.25">
      <c r="A103698" s="1">
        <v>39389</v>
      </c>
      <c r="B103698" s="1">
        <v>40.022953999999999</v>
      </c>
      <c r="C103698" s="1">
        <v>-83.069502</v>
      </c>
      <c r="D103698" s="1">
        <v>314</v>
      </c>
      <c r="E103698" s="1">
        <v>13.7425</v>
      </c>
    </row>
    <row r="103699" spans="1:5" x14ac:dyDescent="0.25">
      <c r="A103699" s="1">
        <v>39389</v>
      </c>
      <c r="B103699" s="1">
        <v>40.023012999999999</v>
      </c>
      <c r="C103699" s="1">
        <v>-83.070746</v>
      </c>
      <c r="D103699" s="1">
        <v>315</v>
      </c>
      <c r="E103699" s="1">
        <v>13.8477</v>
      </c>
    </row>
    <row r="103700" spans="1:5" x14ac:dyDescent="0.25">
      <c r="A103700" s="1">
        <v>39389</v>
      </c>
      <c r="B103700" s="1">
        <v>40.023040000000002</v>
      </c>
      <c r="C103700" s="1">
        <v>-83.071293999999995</v>
      </c>
      <c r="D103700" s="1">
        <v>316</v>
      </c>
      <c r="E103700" s="1">
        <v>13.8939</v>
      </c>
    </row>
    <row r="103701" spans="1:5" x14ac:dyDescent="0.25">
      <c r="A103701" s="1">
        <v>39389</v>
      </c>
      <c r="B103701" s="1">
        <v>40.023102000000002</v>
      </c>
      <c r="C103701" s="1">
        <v>-83.072663000000006</v>
      </c>
      <c r="D103701" s="1">
        <v>317</v>
      </c>
      <c r="E103701" s="1">
        <v>14.0101</v>
      </c>
    </row>
    <row r="103702" spans="1:5" x14ac:dyDescent="0.25">
      <c r="A103702" s="1">
        <v>39389</v>
      </c>
      <c r="B103702" s="1">
        <v>40.023527000000001</v>
      </c>
      <c r="C103702" s="1">
        <v>-83.072638999999995</v>
      </c>
      <c r="D103702" s="1">
        <v>318</v>
      </c>
      <c r="E103702" s="1">
        <v>14.0571</v>
      </c>
    </row>
    <row r="103703" spans="1:5" x14ac:dyDescent="0.25">
      <c r="A103703" s="1">
        <v>39389</v>
      </c>
      <c r="B103703" s="1">
        <v>40.024118000000001</v>
      </c>
      <c r="C103703" s="1">
        <v>-83.072588999999994</v>
      </c>
      <c r="D103703" s="1">
        <v>319</v>
      </c>
      <c r="E103703" s="1">
        <v>14.1242</v>
      </c>
    </row>
    <row r="103704" spans="1:5" x14ac:dyDescent="0.25">
      <c r="A103704" s="1">
        <v>39389</v>
      </c>
      <c r="B103704" s="1">
        <v>40.024349000000001</v>
      </c>
      <c r="C103704" s="1">
        <v>-83.072574000000003</v>
      </c>
      <c r="D103704" s="1">
        <v>320</v>
      </c>
      <c r="E103704" s="1">
        <v>14.1493</v>
      </c>
    </row>
    <row r="103705" spans="1:5" x14ac:dyDescent="0.25">
      <c r="A103705" s="1">
        <v>39389</v>
      </c>
      <c r="B103705" s="1">
        <v>40.025129</v>
      </c>
      <c r="C103705" s="1">
        <v>-83.072506000000004</v>
      </c>
      <c r="D103705" s="1">
        <v>321</v>
      </c>
      <c r="E103705" s="1">
        <v>14.237500000000001</v>
      </c>
    </row>
    <row r="103706" spans="1:5" x14ac:dyDescent="0.25">
      <c r="A103706" s="1">
        <v>39389</v>
      </c>
      <c r="B103706" s="1">
        <v>40.025179000000001</v>
      </c>
      <c r="C103706" s="1">
        <v>-83.072500000000005</v>
      </c>
      <c r="D103706" s="1">
        <v>322</v>
      </c>
      <c r="E103706" s="1">
        <v>14.2425</v>
      </c>
    </row>
    <row r="103707" spans="1:5" x14ac:dyDescent="0.25">
      <c r="A103707" s="1">
        <v>39389</v>
      </c>
      <c r="B103707" s="1">
        <v>40.025176000000002</v>
      </c>
      <c r="C103707" s="1">
        <v>-83.072500000000005</v>
      </c>
      <c r="D103707" s="1">
        <v>323</v>
      </c>
      <c r="E103707" s="1">
        <v>14.2425</v>
      </c>
    </row>
    <row r="103708" spans="1:5" x14ac:dyDescent="0.25">
      <c r="A103708" s="1">
        <v>39389</v>
      </c>
      <c r="B103708" s="1">
        <v>40.025368999999998</v>
      </c>
      <c r="C103708" s="1">
        <v>-83.076807000000002</v>
      </c>
      <c r="D103708" s="1">
        <v>324</v>
      </c>
      <c r="E103708" s="1">
        <v>14.6073</v>
      </c>
    </row>
    <row r="103709" spans="1:5" x14ac:dyDescent="0.25">
      <c r="A103709" s="1">
        <v>39389</v>
      </c>
      <c r="B103709" s="1">
        <v>40.025371999999997</v>
      </c>
      <c r="C103709" s="1">
        <v>-83.076807000000002</v>
      </c>
      <c r="D103709" s="1">
        <v>325</v>
      </c>
      <c r="E103709" s="1">
        <v>14.6073</v>
      </c>
    </row>
    <row r="103710" spans="1:5" x14ac:dyDescent="0.25">
      <c r="A103710" s="1">
        <v>39389</v>
      </c>
      <c r="B103710" s="1">
        <v>40.02552</v>
      </c>
      <c r="C103710" s="1">
        <v>-83.080241000000001</v>
      </c>
      <c r="D103710" s="1">
        <v>326</v>
      </c>
      <c r="E103710" s="1">
        <v>14.8987</v>
      </c>
    </row>
    <row r="103711" spans="1:5" x14ac:dyDescent="0.25">
      <c r="A103711" s="1">
        <v>39389</v>
      </c>
      <c r="B103711" s="1">
        <v>40.025534</v>
      </c>
      <c r="C103711" s="1">
        <v>-83.080611000000005</v>
      </c>
      <c r="D103711" s="1">
        <v>327</v>
      </c>
      <c r="E103711" s="1">
        <v>14.9298</v>
      </c>
    </row>
    <row r="103712" spans="1:5" x14ac:dyDescent="0.25">
      <c r="A103712" s="1">
        <v>39389</v>
      </c>
      <c r="B103712" s="1">
        <v>40.025692999999997</v>
      </c>
      <c r="C103712" s="1">
        <v>-83.084299999999999</v>
      </c>
      <c r="D103712" s="1">
        <v>328</v>
      </c>
      <c r="E103712" s="1">
        <v>15.2423</v>
      </c>
    </row>
    <row r="103713" spans="1:5" x14ac:dyDescent="0.25">
      <c r="A103713" s="1">
        <v>39389</v>
      </c>
      <c r="B103713" s="1">
        <v>40.024821000000003</v>
      </c>
      <c r="C103713" s="1">
        <v>-83.084371000000004</v>
      </c>
      <c r="D103713" s="1">
        <v>329</v>
      </c>
      <c r="E103713" s="1">
        <v>15.339499999999999</v>
      </c>
    </row>
    <row r="103714" spans="1:5" x14ac:dyDescent="0.25">
      <c r="A103714" s="1">
        <v>39389</v>
      </c>
      <c r="B103714" s="1">
        <v>40.024037999999997</v>
      </c>
      <c r="C103714" s="1">
        <v>-83.084423999999999</v>
      </c>
      <c r="D103714" s="1">
        <v>330</v>
      </c>
      <c r="E103714" s="1">
        <v>15.4277</v>
      </c>
    </row>
    <row r="103715" spans="1:5" x14ac:dyDescent="0.25">
      <c r="A103715" s="1">
        <v>39389</v>
      </c>
      <c r="B103715" s="1">
        <v>40.024034999999998</v>
      </c>
      <c r="C103715" s="1">
        <v>-83.084423000000001</v>
      </c>
      <c r="D103715" s="1">
        <v>331</v>
      </c>
      <c r="E103715" s="1">
        <v>15.4277</v>
      </c>
    </row>
    <row r="103716" spans="1:5" x14ac:dyDescent="0.25">
      <c r="A103716" s="1">
        <v>39389</v>
      </c>
      <c r="B103716" s="1">
        <v>40.023949000000002</v>
      </c>
      <c r="C103716" s="1">
        <v>-83.084429</v>
      </c>
      <c r="D103716" s="1">
        <v>332</v>
      </c>
      <c r="E103716" s="1">
        <v>15.4377</v>
      </c>
    </row>
    <row r="103717" spans="1:5" x14ac:dyDescent="0.25">
      <c r="A103717" s="1">
        <v>39389</v>
      </c>
      <c r="B103717" s="1">
        <v>40.023952000000001</v>
      </c>
      <c r="C103717" s="1">
        <v>-83.084429999999998</v>
      </c>
      <c r="D103717" s="1">
        <v>333</v>
      </c>
      <c r="E103717" s="1">
        <v>15.4377</v>
      </c>
    </row>
    <row r="103718" spans="1:5" x14ac:dyDescent="0.25">
      <c r="A103718" s="1">
        <v>39389</v>
      </c>
      <c r="B103718" s="1">
        <v>40.023052999999997</v>
      </c>
      <c r="C103718" s="1">
        <v>-83.084481999999994</v>
      </c>
      <c r="D103718" s="1">
        <v>334</v>
      </c>
      <c r="E103718" s="1">
        <v>15.537800000000001</v>
      </c>
    </row>
    <row r="103719" spans="1:5" x14ac:dyDescent="0.25">
      <c r="A103719" s="1">
        <v>39389</v>
      </c>
      <c r="B103719" s="1">
        <v>40.022896000000003</v>
      </c>
      <c r="C103719" s="1">
        <v>-83.084492999999995</v>
      </c>
      <c r="D103719" s="1">
        <v>335</v>
      </c>
      <c r="E103719" s="1">
        <v>15.5558</v>
      </c>
    </row>
    <row r="103720" spans="1:5" x14ac:dyDescent="0.25">
      <c r="A103720" s="1">
        <v>39389</v>
      </c>
      <c r="B103720" s="1">
        <v>40.022002000000001</v>
      </c>
      <c r="C103720" s="1">
        <v>-83.084560999999994</v>
      </c>
      <c r="D103720" s="1">
        <v>336</v>
      </c>
      <c r="E103720" s="1">
        <v>15.656000000000001</v>
      </c>
    </row>
    <row r="103721" spans="1:5" x14ac:dyDescent="0.25">
      <c r="A103721" s="1">
        <v>39389</v>
      </c>
      <c r="B103721" s="1">
        <v>40.021445</v>
      </c>
      <c r="C103721" s="1">
        <v>-83.084614000000002</v>
      </c>
      <c r="D103721" s="1">
        <v>337</v>
      </c>
      <c r="E103721" s="1">
        <v>15.719200000000001</v>
      </c>
    </row>
    <row r="103722" spans="1:5" x14ac:dyDescent="0.25">
      <c r="A103722" s="1">
        <v>39389</v>
      </c>
      <c r="B103722" s="1">
        <v>40.020884000000002</v>
      </c>
      <c r="C103722" s="1">
        <v>-83.084654999999998</v>
      </c>
      <c r="D103722" s="1">
        <v>338</v>
      </c>
      <c r="E103722" s="1">
        <v>15.7813</v>
      </c>
    </row>
    <row r="103723" spans="1:5" x14ac:dyDescent="0.25">
      <c r="A103723" s="1">
        <v>39389</v>
      </c>
      <c r="B103723" s="1">
        <v>40.019795000000002</v>
      </c>
      <c r="C103723" s="1">
        <v>-83.084727999999998</v>
      </c>
      <c r="D103723" s="1">
        <v>339</v>
      </c>
      <c r="E103723" s="1">
        <v>15.903499999999999</v>
      </c>
    </row>
    <row r="103724" spans="1:5" x14ac:dyDescent="0.25">
      <c r="A103724" s="1">
        <v>39389</v>
      </c>
      <c r="B103724" s="1">
        <v>40.019886</v>
      </c>
      <c r="C103724" s="1">
        <v>-83.084582999999995</v>
      </c>
      <c r="D103724" s="1">
        <v>340</v>
      </c>
      <c r="E103724" s="1">
        <v>15.9199</v>
      </c>
    </row>
    <row r="103725" spans="1:5" x14ac:dyDescent="0.25">
      <c r="A103725" s="1">
        <v>39389</v>
      </c>
      <c r="B103725" s="1">
        <v>40.019930000000002</v>
      </c>
      <c r="C103725" s="1">
        <v>-83.084463999999997</v>
      </c>
      <c r="D103725" s="1">
        <v>341</v>
      </c>
      <c r="E103725" s="1">
        <v>15.930999999999999</v>
      </c>
    </row>
    <row r="103726" spans="1:5" x14ac:dyDescent="0.25">
      <c r="A103726" s="1">
        <v>39389</v>
      </c>
      <c r="B103726" s="1">
        <v>40.019956000000001</v>
      </c>
      <c r="C103726" s="1">
        <v>-83.084379999999996</v>
      </c>
      <c r="D103726" s="1">
        <v>342</v>
      </c>
      <c r="E103726" s="1">
        <v>15.938700000000001</v>
      </c>
    </row>
    <row r="103727" spans="1:5" x14ac:dyDescent="0.25">
      <c r="A103727" s="1">
        <v>39389</v>
      </c>
      <c r="B103727" s="1">
        <v>40.019964000000002</v>
      </c>
      <c r="C103727" s="1">
        <v>-83.084280000000007</v>
      </c>
      <c r="D103727" s="1">
        <v>343</v>
      </c>
      <c r="E103727" s="1">
        <v>15.9467</v>
      </c>
    </row>
    <row r="103728" spans="1:5" x14ac:dyDescent="0.25">
      <c r="A103728" s="1">
        <v>39389</v>
      </c>
      <c r="B103728" s="1">
        <v>40.019959</v>
      </c>
      <c r="C103728" s="1">
        <v>-83.084093999999993</v>
      </c>
      <c r="D103728" s="1">
        <v>344</v>
      </c>
      <c r="E103728" s="1">
        <v>15.9627</v>
      </c>
    </row>
    <row r="103729" spans="1:5" x14ac:dyDescent="0.25">
      <c r="A103729" s="1">
        <v>39389</v>
      </c>
      <c r="B103729" s="1">
        <v>40.019888000000002</v>
      </c>
      <c r="C103729" s="1">
        <v>-83.082521</v>
      </c>
      <c r="D103729" s="1">
        <v>345</v>
      </c>
      <c r="E103729" s="1">
        <v>16.0959</v>
      </c>
    </row>
    <row r="103730" spans="1:5" x14ac:dyDescent="0.25">
      <c r="A103730" s="1">
        <v>39389</v>
      </c>
      <c r="B103730" s="1">
        <v>40.019838</v>
      </c>
      <c r="C103730" s="1">
        <v>-83.081407999999996</v>
      </c>
      <c r="D103730" s="1">
        <v>346</v>
      </c>
      <c r="E103730" s="1">
        <v>16.190100000000001</v>
      </c>
    </row>
    <row r="103731" spans="1:5" x14ac:dyDescent="0.25">
      <c r="A103731" s="1">
        <v>39389</v>
      </c>
      <c r="B103731" s="1">
        <v>40.019792000000002</v>
      </c>
      <c r="C103731" s="1">
        <v>-83.080298999999997</v>
      </c>
      <c r="D103731" s="1">
        <v>347</v>
      </c>
      <c r="E103731" s="1">
        <v>16.284300000000002</v>
      </c>
    </row>
    <row r="103732" spans="1:5" x14ac:dyDescent="0.25">
      <c r="A103732" s="1">
        <v>39389</v>
      </c>
      <c r="B103732" s="1">
        <v>40.019765</v>
      </c>
      <c r="C103732" s="1">
        <v>-83.079656999999997</v>
      </c>
      <c r="D103732" s="1">
        <v>348</v>
      </c>
      <c r="E103732" s="1">
        <v>16.3384</v>
      </c>
    </row>
    <row r="103733" spans="1:5" x14ac:dyDescent="0.25">
      <c r="A103733" s="1">
        <v>39389</v>
      </c>
      <c r="B103733" s="1">
        <v>40.019742000000001</v>
      </c>
      <c r="C103733" s="1">
        <v>-83.079193000000004</v>
      </c>
      <c r="D103733" s="1">
        <v>349</v>
      </c>
      <c r="E103733" s="1">
        <v>16.378399999999999</v>
      </c>
    </row>
    <row r="103734" spans="1:5" x14ac:dyDescent="0.25">
      <c r="A103734" s="1">
        <v>39389</v>
      </c>
      <c r="B103734" s="1">
        <v>40.019706999999997</v>
      </c>
      <c r="C103734" s="1">
        <v>-83.078335999999993</v>
      </c>
      <c r="D103734" s="1">
        <v>350</v>
      </c>
      <c r="E103734" s="1">
        <v>16.450600000000001</v>
      </c>
    </row>
    <row r="103735" spans="1:5" x14ac:dyDescent="0.25">
      <c r="A103735" s="1">
        <v>39389</v>
      </c>
      <c r="B103735" s="1">
        <v>40.019703999999997</v>
      </c>
      <c r="C103735" s="1">
        <v>-83.078334999999996</v>
      </c>
      <c r="D103735" s="1">
        <v>351</v>
      </c>
      <c r="E103735" s="1">
        <v>16.450600000000001</v>
      </c>
    </row>
    <row r="103736" spans="1:5" x14ac:dyDescent="0.25">
      <c r="A103736" s="1">
        <v>39389</v>
      </c>
      <c r="B103736" s="1">
        <v>40.019668000000003</v>
      </c>
      <c r="C103736" s="1">
        <v>-83.077650000000006</v>
      </c>
      <c r="D103736" s="1">
        <v>352</v>
      </c>
      <c r="E103736" s="1">
        <v>16.508700000000001</v>
      </c>
    </row>
    <row r="103737" spans="1:5" x14ac:dyDescent="0.25">
      <c r="A103737" s="1">
        <v>39389</v>
      </c>
      <c r="B103737" s="1">
        <v>40.019671000000002</v>
      </c>
      <c r="C103737" s="1">
        <v>-83.077656000000005</v>
      </c>
      <c r="D103737" s="1">
        <v>353</v>
      </c>
      <c r="E103737" s="1">
        <v>16.508700000000001</v>
      </c>
    </row>
    <row r="103738" spans="1:5" x14ac:dyDescent="0.25">
      <c r="A103738" s="1">
        <v>39389</v>
      </c>
      <c r="B103738" s="1">
        <v>40.019579</v>
      </c>
      <c r="C103738" s="1">
        <v>-83.075732000000002</v>
      </c>
      <c r="D103738" s="1">
        <v>354</v>
      </c>
      <c r="E103738" s="1">
        <v>16.670999999999999</v>
      </c>
    </row>
    <row r="103739" spans="1:5" x14ac:dyDescent="0.25">
      <c r="A103739" s="1">
        <v>39389</v>
      </c>
      <c r="B103739" s="1">
        <v>40.019562999999998</v>
      </c>
      <c r="C103739" s="1">
        <v>-83.075405000000003</v>
      </c>
      <c r="D103739" s="1">
        <v>355</v>
      </c>
      <c r="E103739" s="1">
        <v>16.699100000000001</v>
      </c>
    </row>
    <row r="103740" spans="1:5" x14ac:dyDescent="0.25">
      <c r="A103740" s="1">
        <v>39389</v>
      </c>
      <c r="B103740" s="1">
        <v>40.019486000000001</v>
      </c>
      <c r="C103740" s="1">
        <v>-83.073822000000007</v>
      </c>
      <c r="D103740" s="1">
        <v>356</v>
      </c>
      <c r="E103740" s="1">
        <v>16.833400000000001</v>
      </c>
    </row>
    <row r="103741" spans="1:5" x14ac:dyDescent="0.25">
      <c r="A103741" s="1">
        <v>39389</v>
      </c>
      <c r="B103741" s="1">
        <v>40.019423000000003</v>
      </c>
      <c r="C103741" s="1">
        <v>-83.072849000000005</v>
      </c>
      <c r="D103741" s="1">
        <v>357</v>
      </c>
      <c r="E103741" s="1">
        <v>16.915700000000001</v>
      </c>
    </row>
    <row r="103742" spans="1:5" x14ac:dyDescent="0.25">
      <c r="A103742" s="1">
        <v>39389</v>
      </c>
      <c r="B103742" s="1">
        <v>40.019388999999997</v>
      </c>
      <c r="C103742" s="1">
        <v>-83.072297000000006</v>
      </c>
      <c r="D103742" s="1">
        <v>358</v>
      </c>
      <c r="E103742" s="1">
        <v>16.962900000000001</v>
      </c>
    </row>
    <row r="103743" spans="1:5" x14ac:dyDescent="0.25">
      <c r="A103743" s="1">
        <v>39389</v>
      </c>
      <c r="B103743" s="1">
        <v>40.019348000000001</v>
      </c>
      <c r="C103743" s="1">
        <v>-83.071263000000002</v>
      </c>
      <c r="D103743" s="1">
        <v>359</v>
      </c>
      <c r="E103743" s="1">
        <v>17.05</v>
      </c>
    </row>
    <row r="103744" spans="1:5" x14ac:dyDescent="0.25">
      <c r="A103744" s="1">
        <v>39389</v>
      </c>
      <c r="B103744" s="1">
        <v>40.019333000000003</v>
      </c>
      <c r="C103744" s="1">
        <v>-83.070966999999996</v>
      </c>
      <c r="D103744" s="1">
        <v>360</v>
      </c>
      <c r="E103744" s="1">
        <v>17.075099999999999</v>
      </c>
    </row>
    <row r="103745" spans="1:5" x14ac:dyDescent="0.25">
      <c r="A103745" s="1">
        <v>39389</v>
      </c>
      <c r="B103745" s="1">
        <v>40.019277000000002</v>
      </c>
      <c r="C103745" s="1">
        <v>-83.069727</v>
      </c>
      <c r="D103745" s="1">
        <v>361</v>
      </c>
      <c r="E103745" s="1">
        <v>17.180299999999999</v>
      </c>
    </row>
    <row r="103746" spans="1:5" x14ac:dyDescent="0.25">
      <c r="A103746" s="1">
        <v>39389</v>
      </c>
      <c r="B103746" s="1">
        <v>40.018431999999997</v>
      </c>
      <c r="C103746" s="1">
        <v>-83.069767999999996</v>
      </c>
      <c r="D103746" s="1">
        <v>362</v>
      </c>
      <c r="E103746" s="1">
        <v>17.275300000000001</v>
      </c>
    </row>
    <row r="103747" spans="1:5" x14ac:dyDescent="0.25">
      <c r="A103747" s="1">
        <v>39389</v>
      </c>
      <c r="B103747" s="1">
        <v>40.018428</v>
      </c>
      <c r="C103747" s="1">
        <v>-83.069766999999999</v>
      </c>
      <c r="D103747" s="1">
        <v>363</v>
      </c>
      <c r="E103747" s="1">
        <v>17.275300000000001</v>
      </c>
    </row>
    <row r="103748" spans="1:5" x14ac:dyDescent="0.25">
      <c r="A103748" s="1">
        <v>39389</v>
      </c>
      <c r="B103748" s="1">
        <v>40.017626</v>
      </c>
      <c r="C103748" s="1">
        <v>-83.069812999999996</v>
      </c>
      <c r="D103748" s="1">
        <v>364</v>
      </c>
      <c r="E103748" s="1">
        <v>17.365400000000001</v>
      </c>
    </row>
    <row r="103749" spans="1:5" x14ac:dyDescent="0.25">
      <c r="A103749" s="1">
        <v>39389</v>
      </c>
      <c r="B103749" s="1">
        <v>40.017629999999997</v>
      </c>
      <c r="C103749" s="1">
        <v>-83.069812999999996</v>
      </c>
      <c r="D103749" s="1">
        <v>365</v>
      </c>
      <c r="E103749" s="1">
        <v>17.365400000000001</v>
      </c>
    </row>
    <row r="103750" spans="1:5" x14ac:dyDescent="0.25">
      <c r="A103750" s="1">
        <v>39389</v>
      </c>
      <c r="B103750" s="1">
        <v>40.016821999999998</v>
      </c>
      <c r="C103750" s="1">
        <v>-83.069858999999994</v>
      </c>
      <c r="D103750" s="1">
        <v>366</v>
      </c>
      <c r="E103750" s="1">
        <v>17.455500000000001</v>
      </c>
    </row>
    <row r="103751" spans="1:5" x14ac:dyDescent="0.25">
      <c r="A103751" s="1">
        <v>39389</v>
      </c>
      <c r="B103751" s="1">
        <v>40.016593</v>
      </c>
      <c r="C103751" s="1">
        <v>-83.069879999999998</v>
      </c>
      <c r="D103751" s="1">
        <v>367</v>
      </c>
      <c r="E103751" s="1">
        <v>17.4816</v>
      </c>
    </row>
    <row r="103752" spans="1:5" x14ac:dyDescent="0.25">
      <c r="A103752" s="1">
        <v>39389</v>
      </c>
      <c r="B103752" s="1">
        <v>40.016590000000001</v>
      </c>
      <c r="C103752" s="1">
        <v>-83.069879</v>
      </c>
      <c r="D103752" s="1">
        <v>368</v>
      </c>
      <c r="E103752" s="1">
        <v>17.4816</v>
      </c>
    </row>
    <row r="103753" spans="1:5" x14ac:dyDescent="0.25">
      <c r="A103753" s="1">
        <v>39389</v>
      </c>
      <c r="B103753" s="1">
        <v>40.016012000000003</v>
      </c>
      <c r="C103753" s="1">
        <v>-83.069913</v>
      </c>
      <c r="D103753" s="1">
        <v>369</v>
      </c>
      <c r="E103753" s="1">
        <v>17.546600000000002</v>
      </c>
    </row>
    <row r="103754" spans="1:5" x14ac:dyDescent="0.25">
      <c r="A103754" s="1">
        <v>39389</v>
      </c>
      <c r="B103754" s="1">
        <v>40.016016</v>
      </c>
      <c r="C103754" s="1">
        <v>-83.069913999999997</v>
      </c>
      <c r="D103754" s="1">
        <v>370</v>
      </c>
      <c r="E103754" s="1">
        <v>17.546600000000002</v>
      </c>
    </row>
    <row r="103755" spans="1:5" x14ac:dyDescent="0.25">
      <c r="A103755" s="1">
        <v>39389</v>
      </c>
      <c r="B103755" s="1">
        <v>40.015168000000003</v>
      </c>
      <c r="C103755" s="1">
        <v>-83.069968000000003</v>
      </c>
      <c r="D103755" s="1">
        <v>371</v>
      </c>
      <c r="E103755" s="1">
        <v>17.6418</v>
      </c>
    </row>
    <row r="103756" spans="1:5" x14ac:dyDescent="0.25">
      <c r="A103756" s="1">
        <v>39389</v>
      </c>
      <c r="B103756" s="1">
        <v>40.014257999999998</v>
      </c>
      <c r="C103756" s="1">
        <v>-83.070017000000007</v>
      </c>
      <c r="D103756" s="1">
        <v>372</v>
      </c>
      <c r="E103756" s="1">
        <v>17.7439</v>
      </c>
    </row>
    <row r="103757" spans="1:5" x14ac:dyDescent="0.25">
      <c r="A103757" s="1">
        <v>39389</v>
      </c>
      <c r="B103757" s="1">
        <v>40.013353000000002</v>
      </c>
      <c r="C103757" s="1">
        <v>-83.070064000000002</v>
      </c>
      <c r="D103757" s="1">
        <v>373</v>
      </c>
      <c r="E103757" s="1">
        <v>17.844999999999999</v>
      </c>
    </row>
    <row r="103758" spans="1:5" x14ac:dyDescent="0.25">
      <c r="A103758" s="1">
        <v>39390</v>
      </c>
      <c r="B103758" s="1">
        <v>39.957014000000001</v>
      </c>
      <c r="C103758" s="1">
        <v>-82.999634999999998</v>
      </c>
      <c r="D103758" s="1">
        <v>1</v>
      </c>
      <c r="E103758" s="1">
        <v>0</v>
      </c>
    </row>
    <row r="103759" spans="1:5" x14ac:dyDescent="0.25">
      <c r="A103759" s="1">
        <v>39390</v>
      </c>
      <c r="B103759" s="1">
        <v>39.957486000000003</v>
      </c>
      <c r="C103759" s="1">
        <v>-82.999723000000003</v>
      </c>
      <c r="D103759" s="1">
        <v>2</v>
      </c>
      <c r="E103759" s="1">
        <v>5.3499999999999999E-2</v>
      </c>
    </row>
    <row r="103760" spans="1:5" x14ac:dyDescent="0.25">
      <c r="A103760" s="1">
        <v>39390</v>
      </c>
      <c r="B103760" s="1">
        <v>39.957783999999997</v>
      </c>
      <c r="C103760" s="1">
        <v>-82.999782999999994</v>
      </c>
      <c r="D103760" s="1">
        <v>3</v>
      </c>
      <c r="E103760" s="1">
        <v>8.6800000000000002E-2</v>
      </c>
    </row>
    <row r="103761" spans="1:5" x14ac:dyDescent="0.25">
      <c r="A103761" s="1">
        <v>39390</v>
      </c>
      <c r="B103761" s="1">
        <v>39.958148000000001</v>
      </c>
      <c r="C103761" s="1">
        <v>-82.999852000000004</v>
      </c>
      <c r="D103761" s="1">
        <v>4</v>
      </c>
      <c r="E103761" s="1">
        <v>0.1283</v>
      </c>
    </row>
    <row r="103762" spans="1:5" x14ac:dyDescent="0.25">
      <c r="A103762" s="1">
        <v>39390</v>
      </c>
      <c r="B103762" s="1">
        <v>39.958812000000002</v>
      </c>
      <c r="C103762" s="1">
        <v>-82.999983999999998</v>
      </c>
      <c r="D103762" s="1">
        <v>5</v>
      </c>
      <c r="E103762" s="1">
        <v>0.2031</v>
      </c>
    </row>
    <row r="103763" spans="1:5" x14ac:dyDescent="0.25">
      <c r="A103763" s="1">
        <v>39390</v>
      </c>
      <c r="B103763" s="1">
        <v>39.959498000000004</v>
      </c>
      <c r="C103763" s="1">
        <v>-83.000124999999997</v>
      </c>
      <c r="D103763" s="1">
        <v>6</v>
      </c>
      <c r="E103763" s="1">
        <v>0.28100000000000003</v>
      </c>
    </row>
    <row r="103764" spans="1:5" x14ac:dyDescent="0.25">
      <c r="A103764" s="1">
        <v>39390</v>
      </c>
      <c r="B103764" s="1">
        <v>39.960149999999999</v>
      </c>
      <c r="C103764" s="1">
        <v>-83.000245000000007</v>
      </c>
      <c r="D103764" s="1">
        <v>7</v>
      </c>
      <c r="E103764" s="1">
        <v>0.35470000000000002</v>
      </c>
    </row>
    <row r="103765" spans="1:5" x14ac:dyDescent="0.25">
      <c r="A103765" s="1">
        <v>39390</v>
      </c>
      <c r="B103765" s="1">
        <v>39.961678999999997</v>
      </c>
      <c r="C103765" s="1">
        <v>-83.000529999999998</v>
      </c>
      <c r="D103765" s="1">
        <v>8</v>
      </c>
      <c r="E103765" s="1">
        <v>0.52739999999999998</v>
      </c>
    </row>
    <row r="103766" spans="1:5" x14ac:dyDescent="0.25">
      <c r="A103766" s="1">
        <v>39390</v>
      </c>
      <c r="B103766" s="1">
        <v>39.962229000000001</v>
      </c>
      <c r="C103766" s="1">
        <v>-83.000641999999999</v>
      </c>
      <c r="D103766" s="1">
        <v>9</v>
      </c>
      <c r="E103766" s="1">
        <v>0.59</v>
      </c>
    </row>
    <row r="103767" spans="1:5" x14ac:dyDescent="0.25">
      <c r="A103767" s="1">
        <v>39390</v>
      </c>
      <c r="B103767" s="1">
        <v>39.962226000000001</v>
      </c>
      <c r="C103767" s="1">
        <v>-83.000641999999999</v>
      </c>
      <c r="D103767" s="1">
        <v>10</v>
      </c>
      <c r="E103767" s="1">
        <v>0.59</v>
      </c>
    </row>
    <row r="103768" spans="1:5" x14ac:dyDescent="0.25">
      <c r="A103768" s="1">
        <v>39390</v>
      </c>
      <c r="B103768" s="1">
        <v>39.962940000000003</v>
      </c>
      <c r="C103768" s="1">
        <v>-83.000782000000001</v>
      </c>
      <c r="D103768" s="1">
        <v>11</v>
      </c>
      <c r="E103768" s="1">
        <v>0.67090000000000005</v>
      </c>
    </row>
    <row r="103769" spans="1:5" x14ac:dyDescent="0.25">
      <c r="A103769" s="1">
        <v>39390</v>
      </c>
      <c r="B103769" s="1">
        <v>39.962944</v>
      </c>
      <c r="C103769" s="1">
        <v>-83.000782000000001</v>
      </c>
      <c r="D103769" s="1">
        <v>12</v>
      </c>
      <c r="E103769" s="1">
        <v>0.67090000000000005</v>
      </c>
    </row>
    <row r="103770" spans="1:5" x14ac:dyDescent="0.25">
      <c r="A103770" s="1">
        <v>39390</v>
      </c>
      <c r="B103770" s="1">
        <v>39.963610000000003</v>
      </c>
      <c r="C103770" s="1">
        <v>-83.000912</v>
      </c>
      <c r="D103770" s="1">
        <v>13</v>
      </c>
      <c r="E103770" s="1">
        <v>0.74670000000000003</v>
      </c>
    </row>
    <row r="103771" spans="1:5" x14ac:dyDescent="0.25">
      <c r="A103771" s="1">
        <v>39390</v>
      </c>
      <c r="B103771" s="1">
        <v>39.964283000000002</v>
      </c>
      <c r="C103771" s="1">
        <v>-83.001041999999998</v>
      </c>
      <c r="D103771" s="1">
        <v>14</v>
      </c>
      <c r="E103771" s="1">
        <v>0.82150000000000001</v>
      </c>
    </row>
    <row r="103772" spans="1:5" x14ac:dyDescent="0.25">
      <c r="A103772" s="1">
        <v>39390</v>
      </c>
      <c r="B103772" s="1">
        <v>39.964283999999999</v>
      </c>
      <c r="C103772" s="1">
        <v>-83.001041999999998</v>
      </c>
      <c r="D103772" s="1">
        <v>15</v>
      </c>
      <c r="E103772" s="1">
        <v>0.82150000000000001</v>
      </c>
    </row>
    <row r="103773" spans="1:5" x14ac:dyDescent="0.25">
      <c r="A103773" s="1">
        <v>39390</v>
      </c>
      <c r="B103773" s="1">
        <v>39.964939999999999</v>
      </c>
      <c r="C103773" s="1">
        <v>-83.001169000000004</v>
      </c>
      <c r="D103773" s="1">
        <v>16</v>
      </c>
      <c r="E103773" s="1">
        <v>0.8962</v>
      </c>
    </row>
    <row r="103774" spans="1:5" x14ac:dyDescent="0.25">
      <c r="A103774" s="1">
        <v>39390</v>
      </c>
      <c r="B103774" s="1">
        <v>39.964942999999998</v>
      </c>
      <c r="C103774" s="1">
        <v>-83.001170000000002</v>
      </c>
      <c r="D103774" s="1">
        <v>17</v>
      </c>
      <c r="E103774" s="1">
        <v>0.8962</v>
      </c>
    </row>
    <row r="103775" spans="1:5" x14ac:dyDescent="0.25">
      <c r="A103775" s="1">
        <v>39390</v>
      </c>
      <c r="B103775" s="1">
        <v>39.965617000000002</v>
      </c>
      <c r="C103775" s="1">
        <v>-83.001298000000006</v>
      </c>
      <c r="D103775" s="1">
        <v>18</v>
      </c>
      <c r="E103775" s="1">
        <v>0.97299999999999998</v>
      </c>
    </row>
    <row r="103776" spans="1:5" x14ac:dyDescent="0.25">
      <c r="A103776" s="1">
        <v>39390</v>
      </c>
      <c r="B103776" s="1">
        <v>39.966287000000001</v>
      </c>
      <c r="C103776" s="1">
        <v>-83.001429000000002</v>
      </c>
      <c r="D103776" s="1">
        <v>19</v>
      </c>
      <c r="E103776" s="1">
        <v>1.0488</v>
      </c>
    </row>
    <row r="103777" spans="1:5" x14ac:dyDescent="0.25">
      <c r="A103777" s="1">
        <v>39390</v>
      </c>
      <c r="B103777" s="1">
        <v>39.966220999999997</v>
      </c>
      <c r="C103777" s="1">
        <v>-83.001980000000003</v>
      </c>
      <c r="D103777" s="1">
        <v>20</v>
      </c>
      <c r="E103777" s="1">
        <v>1.0963000000000001</v>
      </c>
    </row>
    <row r="103778" spans="1:5" x14ac:dyDescent="0.25">
      <c r="A103778" s="1">
        <v>39390</v>
      </c>
      <c r="B103778" s="1">
        <v>39.966186</v>
      </c>
      <c r="C103778" s="1">
        <v>-83.002326999999994</v>
      </c>
      <c r="D103778" s="1">
        <v>21</v>
      </c>
      <c r="E103778" s="1">
        <v>1.1255999999999999</v>
      </c>
    </row>
    <row r="103779" spans="1:5" x14ac:dyDescent="0.25">
      <c r="A103779" s="1">
        <v>39390</v>
      </c>
      <c r="B103779" s="1">
        <v>39.966155000000001</v>
      </c>
      <c r="C103779" s="1">
        <v>-83.002583999999999</v>
      </c>
      <c r="D103779" s="1">
        <v>22</v>
      </c>
      <c r="E103779" s="1">
        <v>1.1479999999999999</v>
      </c>
    </row>
    <row r="103780" spans="1:5" x14ac:dyDescent="0.25">
      <c r="A103780" s="1">
        <v>39390</v>
      </c>
      <c r="B103780" s="1">
        <v>39.966082</v>
      </c>
      <c r="C103780" s="1">
        <v>-83.003193999999993</v>
      </c>
      <c r="D103780" s="1">
        <v>23</v>
      </c>
      <c r="E103780" s="1">
        <v>1.2005999999999999</v>
      </c>
    </row>
    <row r="103781" spans="1:5" x14ac:dyDescent="0.25">
      <c r="A103781" s="1">
        <v>39390</v>
      </c>
      <c r="B103781" s="1">
        <v>39.966228999999998</v>
      </c>
      <c r="C103781" s="1">
        <v>-83.003220999999996</v>
      </c>
      <c r="D103781" s="1">
        <v>24</v>
      </c>
      <c r="E103781" s="1">
        <v>1.2177</v>
      </c>
    </row>
    <row r="103782" spans="1:5" x14ac:dyDescent="0.25">
      <c r="A103782" s="1">
        <v>39390</v>
      </c>
      <c r="B103782" s="1">
        <v>39.966422000000001</v>
      </c>
      <c r="C103782" s="1">
        <v>-83.003259</v>
      </c>
      <c r="D103782" s="1">
        <v>25</v>
      </c>
      <c r="E103782" s="1">
        <v>1.2388999999999999</v>
      </c>
    </row>
    <row r="103783" spans="1:5" x14ac:dyDescent="0.25">
      <c r="A103783" s="1">
        <v>39390</v>
      </c>
      <c r="B103783" s="1">
        <v>39.966678999999999</v>
      </c>
      <c r="C103783" s="1">
        <v>-83.003309999999999</v>
      </c>
      <c r="D103783" s="1">
        <v>26</v>
      </c>
      <c r="E103783" s="1">
        <v>1.2682</v>
      </c>
    </row>
    <row r="103784" spans="1:5" x14ac:dyDescent="0.25">
      <c r="A103784" s="1">
        <v>39390</v>
      </c>
      <c r="B103784" s="1">
        <v>39.967340999999998</v>
      </c>
      <c r="C103784" s="1">
        <v>-83.003439</v>
      </c>
      <c r="D103784" s="1">
        <v>27</v>
      </c>
      <c r="E103784" s="1">
        <v>1.343</v>
      </c>
    </row>
    <row r="103785" spans="1:5" x14ac:dyDescent="0.25">
      <c r="A103785" s="1">
        <v>39390</v>
      </c>
      <c r="B103785" s="1">
        <v>39.968173</v>
      </c>
      <c r="C103785" s="1">
        <v>-83.003596999999999</v>
      </c>
      <c r="D103785" s="1">
        <v>28</v>
      </c>
      <c r="E103785" s="1">
        <v>1.4369000000000001</v>
      </c>
    </row>
    <row r="103786" spans="1:5" x14ac:dyDescent="0.25">
      <c r="A103786" s="1">
        <v>39390</v>
      </c>
      <c r="B103786" s="1">
        <v>39.968604999999997</v>
      </c>
      <c r="C103786" s="1">
        <v>-83.003677999999994</v>
      </c>
      <c r="D103786" s="1">
        <v>29</v>
      </c>
      <c r="E103786" s="1">
        <v>1.4863999999999999</v>
      </c>
    </row>
    <row r="103787" spans="1:5" x14ac:dyDescent="0.25">
      <c r="A103787" s="1">
        <v>39390</v>
      </c>
      <c r="B103787" s="1">
        <v>39.968820000000001</v>
      </c>
      <c r="C103787" s="1">
        <v>-83.003720000000001</v>
      </c>
      <c r="D103787" s="1">
        <v>30</v>
      </c>
      <c r="E103787" s="1">
        <v>1.5106999999999999</v>
      </c>
    </row>
    <row r="103788" spans="1:5" x14ac:dyDescent="0.25">
      <c r="A103788" s="1">
        <v>39390</v>
      </c>
      <c r="B103788" s="1">
        <v>39.969039000000002</v>
      </c>
      <c r="C103788" s="1">
        <v>-83.003771999999998</v>
      </c>
      <c r="D103788" s="1">
        <v>31</v>
      </c>
      <c r="E103788" s="1">
        <v>1.536</v>
      </c>
    </row>
    <row r="103789" spans="1:5" x14ac:dyDescent="0.25">
      <c r="A103789" s="1">
        <v>39390</v>
      </c>
      <c r="B103789" s="1">
        <v>39.969177000000002</v>
      </c>
      <c r="C103789" s="1">
        <v>-83.003798000000003</v>
      </c>
      <c r="D103789" s="1">
        <v>32</v>
      </c>
      <c r="E103789" s="1">
        <v>1.5511999999999999</v>
      </c>
    </row>
    <row r="103790" spans="1:5" x14ac:dyDescent="0.25">
      <c r="A103790" s="1">
        <v>39390</v>
      </c>
      <c r="B103790" s="1">
        <v>39.969467999999999</v>
      </c>
      <c r="C103790" s="1">
        <v>-83.003853000000007</v>
      </c>
      <c r="D103790" s="1">
        <v>33</v>
      </c>
      <c r="E103790" s="1">
        <v>1.5845</v>
      </c>
    </row>
    <row r="103791" spans="1:5" x14ac:dyDescent="0.25">
      <c r="A103791" s="1">
        <v>39390</v>
      </c>
      <c r="B103791" s="1">
        <v>39.969746999999998</v>
      </c>
      <c r="C103791" s="1">
        <v>-83.003910000000005</v>
      </c>
      <c r="D103791" s="1">
        <v>34</v>
      </c>
      <c r="E103791" s="1">
        <v>1.6158999999999999</v>
      </c>
    </row>
    <row r="103792" spans="1:5" x14ac:dyDescent="0.25">
      <c r="A103792" s="1">
        <v>39390</v>
      </c>
      <c r="B103792" s="1">
        <v>39.969968999999999</v>
      </c>
      <c r="C103792" s="1">
        <v>-83.003951999999998</v>
      </c>
      <c r="D103792" s="1">
        <v>35</v>
      </c>
      <c r="E103792" s="1">
        <v>1.6411</v>
      </c>
    </row>
    <row r="103793" spans="1:5" x14ac:dyDescent="0.25">
      <c r="A103793" s="1">
        <v>39390</v>
      </c>
      <c r="B103793" s="1">
        <v>39.970154000000001</v>
      </c>
      <c r="C103793" s="1">
        <v>-83.003997999999996</v>
      </c>
      <c r="D103793" s="1">
        <v>36</v>
      </c>
      <c r="E103793" s="1">
        <v>1.6615</v>
      </c>
    </row>
    <row r="103794" spans="1:5" x14ac:dyDescent="0.25">
      <c r="A103794" s="1">
        <v>39390</v>
      </c>
      <c r="B103794" s="1">
        <v>39.970360999999997</v>
      </c>
      <c r="C103794" s="1">
        <v>-83.004076999999995</v>
      </c>
      <c r="D103794" s="1">
        <v>37</v>
      </c>
      <c r="E103794" s="1">
        <v>1.6865000000000001</v>
      </c>
    </row>
    <row r="103795" spans="1:5" x14ac:dyDescent="0.25">
      <c r="A103795" s="1">
        <v>39390</v>
      </c>
      <c r="B103795" s="1">
        <v>39.970621999999999</v>
      </c>
      <c r="C103795" s="1">
        <v>-83.004204000000001</v>
      </c>
      <c r="D103795" s="1">
        <v>38</v>
      </c>
      <c r="E103795" s="1">
        <v>1.7172000000000001</v>
      </c>
    </row>
    <row r="103796" spans="1:5" x14ac:dyDescent="0.25">
      <c r="A103796" s="1">
        <v>39390</v>
      </c>
      <c r="B103796" s="1">
        <v>39.970965999999997</v>
      </c>
      <c r="C103796" s="1">
        <v>-83.004384999999999</v>
      </c>
      <c r="D103796" s="1">
        <v>39</v>
      </c>
      <c r="E103796" s="1">
        <v>1.7594000000000001</v>
      </c>
    </row>
    <row r="103797" spans="1:5" x14ac:dyDescent="0.25">
      <c r="A103797" s="1">
        <v>39390</v>
      </c>
      <c r="B103797" s="1">
        <v>39.971210999999997</v>
      </c>
      <c r="C103797" s="1">
        <v>-83.004507000000004</v>
      </c>
      <c r="D103797" s="1">
        <v>40</v>
      </c>
      <c r="E103797" s="1">
        <v>1.7881</v>
      </c>
    </row>
    <row r="103798" spans="1:5" x14ac:dyDescent="0.25">
      <c r="A103798" s="1">
        <v>39390</v>
      </c>
      <c r="B103798" s="1">
        <v>39.971485999999999</v>
      </c>
      <c r="C103798" s="1">
        <v>-83.004641000000007</v>
      </c>
      <c r="D103798" s="1">
        <v>41</v>
      </c>
      <c r="E103798" s="1">
        <v>1.821</v>
      </c>
    </row>
    <row r="103799" spans="1:5" x14ac:dyDescent="0.25">
      <c r="A103799" s="1">
        <v>39390</v>
      </c>
      <c r="B103799" s="1">
        <v>39.971519999999998</v>
      </c>
      <c r="C103799" s="1">
        <v>-83.005390000000006</v>
      </c>
      <c r="D103799" s="1">
        <v>42</v>
      </c>
      <c r="E103799" s="1">
        <v>1.8852</v>
      </c>
    </row>
    <row r="103800" spans="1:5" x14ac:dyDescent="0.25">
      <c r="A103800" s="1">
        <v>39390</v>
      </c>
      <c r="B103800" s="1">
        <v>39.971550000000001</v>
      </c>
      <c r="C103800" s="1">
        <v>-83.006071000000006</v>
      </c>
      <c r="D103800" s="1">
        <v>43</v>
      </c>
      <c r="E103800" s="1">
        <v>1.9421999999999999</v>
      </c>
    </row>
    <row r="103801" spans="1:5" x14ac:dyDescent="0.25">
      <c r="A103801" s="1">
        <v>39390</v>
      </c>
      <c r="B103801" s="1">
        <v>39.971578999999998</v>
      </c>
      <c r="C103801" s="1">
        <v>-83.006731000000002</v>
      </c>
      <c r="D103801" s="1">
        <v>44</v>
      </c>
      <c r="E103801" s="1">
        <v>1.9983</v>
      </c>
    </row>
    <row r="103802" spans="1:5" x14ac:dyDescent="0.25">
      <c r="A103802" s="1">
        <v>39390</v>
      </c>
      <c r="B103802" s="1">
        <v>39.971603000000002</v>
      </c>
      <c r="C103802" s="1">
        <v>-83.007283999999999</v>
      </c>
      <c r="D103802" s="1">
        <v>45</v>
      </c>
      <c r="E103802" s="1">
        <v>2.0453999999999999</v>
      </c>
    </row>
    <row r="103803" spans="1:5" x14ac:dyDescent="0.25">
      <c r="A103803" s="1">
        <v>39390</v>
      </c>
      <c r="B103803" s="1">
        <v>39.971612999999998</v>
      </c>
      <c r="C103803" s="1">
        <v>-83.007424</v>
      </c>
      <c r="D103803" s="1">
        <v>46</v>
      </c>
      <c r="E103803" s="1">
        <v>2.0575000000000001</v>
      </c>
    </row>
    <row r="103804" spans="1:5" x14ac:dyDescent="0.25">
      <c r="A103804" s="1">
        <v>39390</v>
      </c>
      <c r="B103804" s="1">
        <v>39.971563000000003</v>
      </c>
      <c r="C103804" s="1">
        <v>-83.008105999999998</v>
      </c>
      <c r="D103804" s="1">
        <v>47</v>
      </c>
      <c r="E103804" s="1">
        <v>2.1156999999999999</v>
      </c>
    </row>
    <row r="103805" spans="1:5" x14ac:dyDescent="0.25">
      <c r="A103805" s="1">
        <v>39390</v>
      </c>
      <c r="B103805" s="1">
        <v>39.971471999999999</v>
      </c>
      <c r="C103805" s="1">
        <v>-83.008662000000001</v>
      </c>
      <c r="D103805" s="1">
        <v>48</v>
      </c>
      <c r="E103805" s="1">
        <v>2.1637</v>
      </c>
    </row>
    <row r="103806" spans="1:5" x14ac:dyDescent="0.25">
      <c r="A103806" s="1">
        <v>39390</v>
      </c>
      <c r="B103806" s="1">
        <v>39.971452999999997</v>
      </c>
      <c r="C103806" s="1">
        <v>-83.009050999999999</v>
      </c>
      <c r="D103806" s="1">
        <v>49</v>
      </c>
      <c r="E103806" s="1">
        <v>2.1968000000000001</v>
      </c>
    </row>
    <row r="103807" spans="1:5" x14ac:dyDescent="0.25">
      <c r="A103807" s="1">
        <v>39390</v>
      </c>
      <c r="B103807" s="1">
        <v>39.971471000000001</v>
      </c>
      <c r="C103807" s="1">
        <v>-83.009272999999993</v>
      </c>
      <c r="D103807" s="1">
        <v>50</v>
      </c>
      <c r="E103807" s="1">
        <v>2.2149000000000001</v>
      </c>
    </row>
    <row r="103808" spans="1:5" x14ac:dyDescent="0.25">
      <c r="A103808" s="1">
        <v>39390</v>
      </c>
      <c r="B103808" s="1">
        <v>39.971527999999999</v>
      </c>
      <c r="C103808" s="1">
        <v>-83.009438000000003</v>
      </c>
      <c r="D103808" s="1">
        <v>51</v>
      </c>
      <c r="E103808" s="1">
        <v>2.2301000000000002</v>
      </c>
    </row>
    <row r="103809" spans="1:5" x14ac:dyDescent="0.25">
      <c r="A103809" s="1">
        <v>39390</v>
      </c>
      <c r="B103809" s="1">
        <v>39.971817000000001</v>
      </c>
      <c r="C103809" s="1">
        <v>-83.010865999999993</v>
      </c>
      <c r="D103809" s="1">
        <v>52</v>
      </c>
      <c r="E103809" s="1">
        <v>2.3555000000000001</v>
      </c>
    </row>
    <row r="103810" spans="1:5" x14ac:dyDescent="0.25">
      <c r="A103810" s="1">
        <v>39390</v>
      </c>
      <c r="B103810" s="1">
        <v>39.971938999999999</v>
      </c>
      <c r="C103810" s="1">
        <v>-83.011498000000003</v>
      </c>
      <c r="D103810" s="1">
        <v>53</v>
      </c>
      <c r="E103810" s="1">
        <v>2.4110999999999998</v>
      </c>
    </row>
    <row r="103811" spans="1:5" x14ac:dyDescent="0.25">
      <c r="A103811" s="1">
        <v>39390</v>
      </c>
      <c r="B103811" s="1">
        <v>39.971991000000003</v>
      </c>
      <c r="C103811" s="1">
        <v>-83.011741999999998</v>
      </c>
      <c r="D103811" s="1">
        <v>54</v>
      </c>
      <c r="E103811" s="1">
        <v>2.4319999999999999</v>
      </c>
    </row>
    <row r="103812" spans="1:5" x14ac:dyDescent="0.25">
      <c r="A103812" s="1">
        <v>39390</v>
      </c>
      <c r="B103812" s="1">
        <v>39.972327999999997</v>
      </c>
      <c r="C103812" s="1">
        <v>-83.013401000000002</v>
      </c>
      <c r="D103812" s="1">
        <v>55</v>
      </c>
      <c r="E103812" s="1">
        <v>2.5779999999999998</v>
      </c>
    </row>
    <row r="103813" spans="1:5" x14ac:dyDescent="0.25">
      <c r="A103813" s="1">
        <v>39390</v>
      </c>
      <c r="B103813" s="1">
        <v>39.972445</v>
      </c>
      <c r="C103813" s="1">
        <v>-83.013964000000001</v>
      </c>
      <c r="D103813" s="1">
        <v>56</v>
      </c>
      <c r="E103813" s="1">
        <v>2.6267999999999998</v>
      </c>
    </row>
    <row r="103814" spans="1:5" x14ac:dyDescent="0.25">
      <c r="A103814" s="1">
        <v>39390</v>
      </c>
      <c r="B103814" s="1">
        <v>39.972535999999998</v>
      </c>
      <c r="C103814" s="1">
        <v>-83.014410999999996</v>
      </c>
      <c r="D103814" s="1">
        <v>57</v>
      </c>
      <c r="E103814" s="1">
        <v>2.6663000000000001</v>
      </c>
    </row>
    <row r="103815" spans="1:5" x14ac:dyDescent="0.25">
      <c r="A103815" s="1">
        <v>39390</v>
      </c>
      <c r="B103815" s="1">
        <v>39.972575999999997</v>
      </c>
      <c r="C103815" s="1">
        <v>-83.014598000000007</v>
      </c>
      <c r="D103815" s="1">
        <v>58</v>
      </c>
      <c r="E103815" s="1">
        <v>2.6827999999999999</v>
      </c>
    </row>
    <row r="103816" spans="1:5" x14ac:dyDescent="0.25">
      <c r="A103816" s="1">
        <v>39390</v>
      </c>
      <c r="B103816" s="1">
        <v>39.972625000000001</v>
      </c>
      <c r="C103816" s="1">
        <v>-83.014791000000002</v>
      </c>
      <c r="D103816" s="1">
        <v>59</v>
      </c>
      <c r="E103816" s="1">
        <v>2.6999</v>
      </c>
    </row>
    <row r="103817" spans="1:5" x14ac:dyDescent="0.25">
      <c r="A103817" s="1">
        <v>39390</v>
      </c>
      <c r="B103817" s="1">
        <v>39.972676999999997</v>
      </c>
      <c r="C103817" s="1">
        <v>-83.014956999999995</v>
      </c>
      <c r="D103817" s="1">
        <v>60</v>
      </c>
      <c r="E103817" s="1">
        <v>2.7151000000000001</v>
      </c>
    </row>
    <row r="103818" spans="1:5" x14ac:dyDescent="0.25">
      <c r="A103818" s="1">
        <v>39390</v>
      </c>
      <c r="B103818" s="1">
        <v>39.972738</v>
      </c>
      <c r="C103818" s="1">
        <v>-83.015106000000003</v>
      </c>
      <c r="D103818" s="1">
        <v>61</v>
      </c>
      <c r="E103818" s="1">
        <v>2.7294999999999998</v>
      </c>
    </row>
    <row r="103819" spans="1:5" x14ac:dyDescent="0.25">
      <c r="A103819" s="1">
        <v>39390</v>
      </c>
      <c r="B103819" s="1">
        <v>39.972853000000001</v>
      </c>
      <c r="C103819" s="1">
        <v>-83.015343999999999</v>
      </c>
      <c r="D103819" s="1">
        <v>62</v>
      </c>
      <c r="E103819" s="1">
        <v>2.7532999999999999</v>
      </c>
    </row>
    <row r="103820" spans="1:5" x14ac:dyDescent="0.25">
      <c r="A103820" s="1">
        <v>39390</v>
      </c>
      <c r="B103820" s="1">
        <v>39.973129999999998</v>
      </c>
      <c r="C103820" s="1">
        <v>-83.015754000000001</v>
      </c>
      <c r="D103820" s="1">
        <v>63</v>
      </c>
      <c r="E103820" s="1">
        <v>2.8001</v>
      </c>
    </row>
    <row r="103821" spans="1:5" x14ac:dyDescent="0.25">
      <c r="A103821" s="1">
        <v>39390</v>
      </c>
      <c r="B103821" s="1">
        <v>39.973137999999999</v>
      </c>
      <c r="C103821" s="1">
        <v>-83.015859000000006</v>
      </c>
      <c r="D103821" s="1">
        <v>64</v>
      </c>
      <c r="E103821" s="1">
        <v>2.8090999999999999</v>
      </c>
    </row>
    <row r="103822" spans="1:5" x14ac:dyDescent="0.25">
      <c r="A103822" s="1">
        <v>39390</v>
      </c>
      <c r="B103822" s="1">
        <v>39.973317999999999</v>
      </c>
      <c r="C103822" s="1">
        <v>-83.016075999999998</v>
      </c>
      <c r="D103822" s="1">
        <v>65</v>
      </c>
      <c r="E103822" s="1">
        <v>2.8368000000000002</v>
      </c>
    </row>
    <row r="103823" spans="1:5" x14ac:dyDescent="0.25">
      <c r="A103823" s="1">
        <v>39390</v>
      </c>
      <c r="B103823" s="1">
        <v>39.973545999999999</v>
      </c>
      <c r="C103823" s="1">
        <v>-83.016385999999997</v>
      </c>
      <c r="D103823" s="1">
        <v>66</v>
      </c>
      <c r="E103823" s="1">
        <v>2.8727999999999998</v>
      </c>
    </row>
    <row r="103824" spans="1:5" x14ac:dyDescent="0.25">
      <c r="A103824" s="1">
        <v>39390</v>
      </c>
      <c r="B103824" s="1">
        <v>39.973582</v>
      </c>
      <c r="C103824" s="1">
        <v>-83.016435999999999</v>
      </c>
      <c r="D103824" s="1">
        <v>67</v>
      </c>
      <c r="E103824" s="1">
        <v>2.8784999999999998</v>
      </c>
    </row>
    <row r="103825" spans="1:5" x14ac:dyDescent="0.25">
      <c r="A103825" s="1">
        <v>39390</v>
      </c>
      <c r="B103825" s="1">
        <v>39.973770000000002</v>
      </c>
      <c r="C103825" s="1">
        <v>-83.016732000000005</v>
      </c>
      <c r="D103825" s="1">
        <v>68</v>
      </c>
      <c r="E103825" s="1">
        <v>2.9112</v>
      </c>
    </row>
    <row r="103826" spans="1:5" x14ac:dyDescent="0.25">
      <c r="A103826" s="1">
        <v>39390</v>
      </c>
      <c r="B103826" s="1">
        <v>39.974060999999999</v>
      </c>
      <c r="C103826" s="1">
        <v>-83.017401000000007</v>
      </c>
      <c r="D103826" s="1">
        <v>69</v>
      </c>
      <c r="E103826" s="1">
        <v>2.9769999999999999</v>
      </c>
    </row>
    <row r="103827" spans="1:5" x14ac:dyDescent="0.25">
      <c r="A103827" s="1">
        <v>39390</v>
      </c>
      <c r="B103827" s="1">
        <v>39.974117</v>
      </c>
      <c r="C103827" s="1">
        <v>-83.017651999999998</v>
      </c>
      <c r="D103827" s="1">
        <v>70</v>
      </c>
      <c r="E103827" s="1">
        <v>2.9988999999999999</v>
      </c>
    </row>
    <row r="103828" spans="1:5" x14ac:dyDescent="0.25">
      <c r="A103828" s="1">
        <v>39390</v>
      </c>
      <c r="B103828" s="1">
        <v>39.974153999999999</v>
      </c>
      <c r="C103828" s="1">
        <v>-83.017937000000003</v>
      </c>
      <c r="D103828" s="1">
        <v>71</v>
      </c>
      <c r="E103828" s="1">
        <v>3.0234000000000001</v>
      </c>
    </row>
    <row r="103829" spans="1:5" x14ac:dyDescent="0.25">
      <c r="A103829" s="1">
        <v>39390</v>
      </c>
      <c r="B103829" s="1">
        <v>39.974181999999999</v>
      </c>
      <c r="C103829" s="1">
        <v>-83.018214</v>
      </c>
      <c r="D103829" s="1">
        <v>72</v>
      </c>
      <c r="E103829" s="1">
        <v>3.0476000000000001</v>
      </c>
    </row>
    <row r="103830" spans="1:5" x14ac:dyDescent="0.25">
      <c r="A103830" s="1">
        <v>39390</v>
      </c>
      <c r="B103830" s="1">
        <v>39.974200000000003</v>
      </c>
      <c r="C103830" s="1">
        <v>-83.018426000000005</v>
      </c>
      <c r="D103830" s="1">
        <v>73</v>
      </c>
      <c r="E103830" s="1">
        <v>3.0657000000000001</v>
      </c>
    </row>
    <row r="103831" spans="1:5" x14ac:dyDescent="0.25">
      <c r="A103831" s="1">
        <v>39390</v>
      </c>
      <c r="B103831" s="1">
        <v>39.974238</v>
      </c>
      <c r="C103831" s="1">
        <v>-83.019628999999995</v>
      </c>
      <c r="D103831" s="1">
        <v>74</v>
      </c>
      <c r="E103831" s="1">
        <v>3.1678000000000002</v>
      </c>
    </row>
    <row r="103832" spans="1:5" x14ac:dyDescent="0.25">
      <c r="A103832" s="1">
        <v>39390</v>
      </c>
      <c r="B103832" s="1">
        <v>39.974248000000003</v>
      </c>
      <c r="C103832" s="1">
        <v>-83.020188000000005</v>
      </c>
      <c r="D103832" s="1">
        <v>75</v>
      </c>
      <c r="E103832" s="1">
        <v>3.2147999999999999</v>
      </c>
    </row>
    <row r="103833" spans="1:5" x14ac:dyDescent="0.25">
      <c r="A103833" s="1">
        <v>39390</v>
      </c>
      <c r="B103833" s="1">
        <v>39.974249999999998</v>
      </c>
      <c r="C103833" s="1">
        <v>-83.020500999999996</v>
      </c>
      <c r="D103833" s="1">
        <v>76</v>
      </c>
      <c r="E103833" s="1">
        <v>3.2408000000000001</v>
      </c>
    </row>
    <row r="103834" spans="1:5" x14ac:dyDescent="0.25">
      <c r="A103834" s="1">
        <v>39390</v>
      </c>
      <c r="B103834" s="1">
        <v>39.974257999999999</v>
      </c>
      <c r="C103834" s="1">
        <v>-83.020623999999998</v>
      </c>
      <c r="D103834" s="1">
        <v>77</v>
      </c>
      <c r="E103834" s="1">
        <v>3.2517999999999998</v>
      </c>
    </row>
    <row r="103835" spans="1:5" x14ac:dyDescent="0.25">
      <c r="A103835" s="1">
        <v>39390</v>
      </c>
      <c r="B103835" s="1">
        <v>39.974283999999997</v>
      </c>
      <c r="C103835" s="1">
        <v>-83.02122</v>
      </c>
      <c r="D103835" s="1">
        <v>78</v>
      </c>
      <c r="E103835" s="1">
        <v>3.3018999999999998</v>
      </c>
    </row>
    <row r="103836" spans="1:5" x14ac:dyDescent="0.25">
      <c r="A103836" s="1">
        <v>39390</v>
      </c>
      <c r="B103836" s="1">
        <v>39.974283999999997</v>
      </c>
      <c r="C103836" s="1">
        <v>-83.021254999999996</v>
      </c>
      <c r="D103836" s="1">
        <v>79</v>
      </c>
      <c r="E103836" s="1">
        <v>3.3048999999999999</v>
      </c>
    </row>
    <row r="103837" spans="1:5" x14ac:dyDescent="0.25">
      <c r="A103837" s="1">
        <v>39390</v>
      </c>
      <c r="B103837" s="1">
        <v>39.974283</v>
      </c>
      <c r="C103837" s="1">
        <v>-83.021298000000002</v>
      </c>
      <c r="D103837" s="1">
        <v>80</v>
      </c>
      <c r="E103837" s="1">
        <v>3.3090000000000002</v>
      </c>
    </row>
    <row r="103838" spans="1:5" x14ac:dyDescent="0.25">
      <c r="A103838" s="1">
        <v>39390</v>
      </c>
      <c r="B103838" s="1">
        <v>39.974283999999997</v>
      </c>
      <c r="C103838" s="1">
        <v>-83.021394999999998</v>
      </c>
      <c r="D103838" s="1">
        <v>81</v>
      </c>
      <c r="E103838" s="1">
        <v>3.3170999999999999</v>
      </c>
    </row>
    <row r="103839" spans="1:5" x14ac:dyDescent="0.25">
      <c r="A103839" s="1">
        <v>39390</v>
      </c>
      <c r="B103839" s="1">
        <v>39.974277999999998</v>
      </c>
      <c r="C103839" s="1">
        <v>-83.021461000000002</v>
      </c>
      <c r="D103839" s="1">
        <v>82</v>
      </c>
      <c r="E103839" s="1">
        <v>3.3231999999999999</v>
      </c>
    </row>
    <row r="103840" spans="1:5" x14ac:dyDescent="0.25">
      <c r="A103840" s="1">
        <v>39390</v>
      </c>
      <c r="B103840" s="1">
        <v>39.974274000000001</v>
      </c>
      <c r="C103840" s="1">
        <v>-83.021658000000002</v>
      </c>
      <c r="D103840" s="1">
        <v>83</v>
      </c>
      <c r="E103840" s="1">
        <v>3.3391999999999999</v>
      </c>
    </row>
    <row r="103841" spans="1:5" x14ac:dyDescent="0.25">
      <c r="A103841" s="1">
        <v>39390</v>
      </c>
      <c r="B103841" s="1">
        <v>39.974266999999998</v>
      </c>
      <c r="C103841" s="1">
        <v>-83.021806999999995</v>
      </c>
      <c r="D103841" s="1">
        <v>84</v>
      </c>
      <c r="E103841" s="1">
        <v>3.3521999999999998</v>
      </c>
    </row>
    <row r="103842" spans="1:5" x14ac:dyDescent="0.25">
      <c r="A103842" s="1">
        <v>39390</v>
      </c>
      <c r="B103842" s="1">
        <v>39.974263000000001</v>
      </c>
      <c r="C103842" s="1">
        <v>-83.022001000000003</v>
      </c>
      <c r="D103842" s="1">
        <v>85</v>
      </c>
      <c r="E103842" s="1">
        <v>3.3681999999999999</v>
      </c>
    </row>
    <row r="103843" spans="1:5" x14ac:dyDescent="0.25">
      <c r="A103843" s="1">
        <v>39390</v>
      </c>
      <c r="B103843" s="1">
        <v>39.974240999999999</v>
      </c>
      <c r="C103843" s="1">
        <v>-83.022291999999993</v>
      </c>
      <c r="D103843" s="1">
        <v>86</v>
      </c>
      <c r="E103843" s="1">
        <v>3.3933</v>
      </c>
    </row>
    <row r="103844" spans="1:5" x14ac:dyDescent="0.25">
      <c r="A103844" s="1">
        <v>39390</v>
      </c>
      <c r="B103844" s="1">
        <v>39.974229000000001</v>
      </c>
      <c r="C103844" s="1">
        <v>-83.022390999999999</v>
      </c>
      <c r="D103844" s="1">
        <v>87</v>
      </c>
      <c r="E103844" s="1">
        <v>3.4014000000000002</v>
      </c>
    </row>
    <row r="103845" spans="1:5" x14ac:dyDescent="0.25">
      <c r="A103845" s="1">
        <v>39390</v>
      </c>
      <c r="B103845" s="1">
        <v>39.974218999999998</v>
      </c>
      <c r="C103845" s="1">
        <v>-83.022515999999996</v>
      </c>
      <c r="D103845" s="1">
        <v>88</v>
      </c>
      <c r="E103845" s="1">
        <v>3.4125999999999999</v>
      </c>
    </row>
    <row r="103846" spans="1:5" x14ac:dyDescent="0.25">
      <c r="A103846" s="1">
        <v>39390</v>
      </c>
      <c r="B103846" s="1">
        <v>39.974209999999999</v>
      </c>
      <c r="C103846" s="1">
        <v>-83.022881999999996</v>
      </c>
      <c r="D103846" s="1">
        <v>89</v>
      </c>
      <c r="E103846" s="1">
        <v>3.4436</v>
      </c>
    </row>
    <row r="103847" spans="1:5" x14ac:dyDescent="0.25">
      <c r="A103847" s="1">
        <v>39390</v>
      </c>
      <c r="B103847" s="1">
        <v>39.974193999999997</v>
      </c>
      <c r="C103847" s="1">
        <v>-83.023139</v>
      </c>
      <c r="D103847" s="1">
        <v>90</v>
      </c>
      <c r="E103847" s="1">
        <v>3.4655999999999998</v>
      </c>
    </row>
    <row r="103848" spans="1:5" x14ac:dyDescent="0.25">
      <c r="A103848" s="1">
        <v>39390</v>
      </c>
      <c r="B103848" s="1">
        <v>39.974172000000003</v>
      </c>
      <c r="C103848" s="1">
        <v>-83.023415999999997</v>
      </c>
      <c r="D103848" s="1">
        <v>91</v>
      </c>
      <c r="E103848" s="1">
        <v>3.4887999999999999</v>
      </c>
    </row>
    <row r="103849" spans="1:5" x14ac:dyDescent="0.25">
      <c r="A103849" s="1">
        <v>39390</v>
      </c>
      <c r="B103849" s="1">
        <v>39.974169000000003</v>
      </c>
      <c r="C103849" s="1">
        <v>-83.023482999999999</v>
      </c>
      <c r="D103849" s="1">
        <v>92</v>
      </c>
      <c r="E103849" s="1">
        <v>3.4948000000000001</v>
      </c>
    </row>
    <row r="103850" spans="1:5" x14ac:dyDescent="0.25">
      <c r="A103850" s="1">
        <v>39390</v>
      </c>
      <c r="B103850" s="1">
        <v>39.974162</v>
      </c>
      <c r="C103850" s="1">
        <v>-83.023678000000004</v>
      </c>
      <c r="D103850" s="1">
        <v>93</v>
      </c>
      <c r="E103850" s="1">
        <v>3.5108000000000001</v>
      </c>
    </row>
    <row r="103851" spans="1:5" x14ac:dyDescent="0.25">
      <c r="A103851" s="1">
        <v>39390</v>
      </c>
      <c r="B103851" s="1">
        <v>39.974176</v>
      </c>
      <c r="C103851" s="1">
        <v>-83.024309000000002</v>
      </c>
      <c r="D103851" s="1">
        <v>94</v>
      </c>
      <c r="E103851" s="1">
        <v>3.5649000000000002</v>
      </c>
    </row>
    <row r="103852" spans="1:5" x14ac:dyDescent="0.25">
      <c r="A103852" s="1">
        <v>39390</v>
      </c>
      <c r="B103852" s="1">
        <v>39.974187000000001</v>
      </c>
      <c r="C103852" s="1">
        <v>-83.024574000000001</v>
      </c>
      <c r="D103852" s="1">
        <v>95</v>
      </c>
      <c r="E103852" s="1">
        <v>3.5869</v>
      </c>
    </row>
    <row r="103853" spans="1:5" x14ac:dyDescent="0.25">
      <c r="A103853" s="1">
        <v>39390</v>
      </c>
      <c r="B103853" s="1">
        <v>39.974221</v>
      </c>
      <c r="C103853" s="1">
        <v>-83.025368</v>
      </c>
      <c r="D103853" s="1">
        <v>96</v>
      </c>
      <c r="E103853" s="1">
        <v>3.6539999999999999</v>
      </c>
    </row>
    <row r="103854" spans="1:5" x14ac:dyDescent="0.25">
      <c r="A103854" s="1">
        <v>39390</v>
      </c>
      <c r="B103854" s="1">
        <v>39.974308999999998</v>
      </c>
      <c r="C103854" s="1">
        <v>-83.027578000000005</v>
      </c>
      <c r="D103854" s="1">
        <v>97</v>
      </c>
      <c r="E103854" s="1">
        <v>3.8422999999999998</v>
      </c>
    </row>
    <row r="103855" spans="1:5" x14ac:dyDescent="0.25">
      <c r="A103855" s="1">
        <v>39390</v>
      </c>
      <c r="B103855" s="1">
        <v>39.974372000000002</v>
      </c>
      <c r="C103855" s="1">
        <v>-83.029073999999994</v>
      </c>
      <c r="D103855" s="1">
        <v>98</v>
      </c>
      <c r="E103855" s="1">
        <v>3.9685000000000001</v>
      </c>
    </row>
    <row r="103856" spans="1:5" x14ac:dyDescent="0.25">
      <c r="A103856" s="1">
        <v>39390</v>
      </c>
      <c r="B103856" s="1">
        <v>39.974437999999999</v>
      </c>
      <c r="C103856" s="1">
        <v>-83.029071000000002</v>
      </c>
      <c r="D103856" s="1">
        <v>99</v>
      </c>
      <c r="E103856" s="1">
        <v>3.9754999999999998</v>
      </c>
    </row>
    <row r="103857" spans="1:5" x14ac:dyDescent="0.25">
      <c r="A103857" s="1">
        <v>39390</v>
      </c>
      <c r="B103857" s="1">
        <v>39.974533000000001</v>
      </c>
      <c r="C103857" s="1">
        <v>-83.029064000000005</v>
      </c>
      <c r="D103857" s="1">
        <v>100</v>
      </c>
      <c r="E103857" s="1">
        <v>3.9866000000000001</v>
      </c>
    </row>
    <row r="103858" spans="1:5" x14ac:dyDescent="0.25">
      <c r="A103858" s="1">
        <v>39390</v>
      </c>
      <c r="B103858" s="1">
        <v>39.974998999999997</v>
      </c>
      <c r="C103858" s="1">
        <v>-83.029026999999999</v>
      </c>
      <c r="D103858" s="1">
        <v>101</v>
      </c>
      <c r="E103858" s="1">
        <v>4.0387000000000004</v>
      </c>
    </row>
    <row r="103859" spans="1:5" x14ac:dyDescent="0.25">
      <c r="A103859" s="1">
        <v>39390</v>
      </c>
      <c r="B103859" s="1">
        <v>39.975417999999998</v>
      </c>
      <c r="C103859" s="1">
        <v>-83.029026999999999</v>
      </c>
      <c r="D103859" s="1">
        <v>102</v>
      </c>
      <c r="E103859" s="1">
        <v>4.0857000000000001</v>
      </c>
    </row>
    <row r="103860" spans="1:5" x14ac:dyDescent="0.25">
      <c r="A103860" s="1">
        <v>39390</v>
      </c>
      <c r="B103860" s="1">
        <v>39.975642999999998</v>
      </c>
      <c r="C103860" s="1">
        <v>-83.029043000000001</v>
      </c>
      <c r="D103860" s="1">
        <v>103</v>
      </c>
      <c r="E103860" s="1">
        <v>4.1106999999999996</v>
      </c>
    </row>
    <row r="103861" spans="1:5" x14ac:dyDescent="0.25">
      <c r="A103861" s="1">
        <v>39390</v>
      </c>
      <c r="B103861" s="1">
        <v>39.975960000000001</v>
      </c>
      <c r="C103861" s="1">
        <v>-83.029086000000007</v>
      </c>
      <c r="D103861" s="1">
        <v>104</v>
      </c>
      <c r="E103861" s="1">
        <v>4.1459000000000001</v>
      </c>
    </row>
    <row r="103862" spans="1:5" x14ac:dyDescent="0.25">
      <c r="A103862" s="1">
        <v>39390</v>
      </c>
      <c r="B103862" s="1">
        <v>39.976537999999998</v>
      </c>
      <c r="C103862" s="1">
        <v>-83.029208999999994</v>
      </c>
      <c r="D103862" s="1">
        <v>105</v>
      </c>
      <c r="E103862" s="1">
        <v>4.2117000000000004</v>
      </c>
    </row>
    <row r="103863" spans="1:5" x14ac:dyDescent="0.25">
      <c r="A103863" s="1">
        <v>39390</v>
      </c>
      <c r="B103863" s="1">
        <v>39.977119999999999</v>
      </c>
      <c r="C103863" s="1">
        <v>-83.029410999999996</v>
      </c>
      <c r="D103863" s="1">
        <v>106</v>
      </c>
      <c r="E103863" s="1">
        <v>4.2789000000000001</v>
      </c>
    </row>
    <row r="103864" spans="1:5" x14ac:dyDescent="0.25">
      <c r="A103864" s="1">
        <v>39390</v>
      </c>
      <c r="B103864" s="1">
        <v>39.977646</v>
      </c>
      <c r="C103864" s="1">
        <v>-83.029684000000003</v>
      </c>
      <c r="D103864" s="1">
        <v>107</v>
      </c>
      <c r="E103864" s="1">
        <v>4.3422000000000001</v>
      </c>
    </row>
    <row r="103865" spans="1:5" x14ac:dyDescent="0.25">
      <c r="A103865" s="1">
        <v>39390</v>
      </c>
      <c r="B103865" s="1">
        <v>39.978012999999997</v>
      </c>
      <c r="C103865" s="1">
        <v>-83.029920000000004</v>
      </c>
      <c r="D103865" s="1">
        <v>108</v>
      </c>
      <c r="E103865" s="1">
        <v>4.3887</v>
      </c>
    </row>
    <row r="103866" spans="1:5" x14ac:dyDescent="0.25">
      <c r="A103866" s="1">
        <v>39390</v>
      </c>
      <c r="B103866" s="1">
        <v>39.978098000000003</v>
      </c>
      <c r="C103866" s="1">
        <v>-83.029994000000002</v>
      </c>
      <c r="D103866" s="1">
        <v>109</v>
      </c>
      <c r="E103866" s="1">
        <v>4.3994999999999997</v>
      </c>
    </row>
    <row r="103867" spans="1:5" x14ac:dyDescent="0.25">
      <c r="A103867" s="1">
        <v>39390</v>
      </c>
      <c r="B103867" s="1">
        <v>39.978144</v>
      </c>
      <c r="C103867" s="1">
        <v>-83.030033000000003</v>
      </c>
      <c r="D103867" s="1">
        <v>110</v>
      </c>
      <c r="E103867" s="1">
        <v>4.4058999999999999</v>
      </c>
    </row>
    <row r="103868" spans="1:5" x14ac:dyDescent="0.25">
      <c r="A103868" s="1">
        <v>39390</v>
      </c>
      <c r="B103868" s="1">
        <v>39.978256999999999</v>
      </c>
      <c r="C103868" s="1">
        <v>-83.030124000000001</v>
      </c>
      <c r="D103868" s="1">
        <v>111</v>
      </c>
      <c r="E103868" s="1">
        <v>4.4207000000000001</v>
      </c>
    </row>
    <row r="103869" spans="1:5" x14ac:dyDescent="0.25">
      <c r="A103869" s="1">
        <v>39390</v>
      </c>
      <c r="B103869" s="1">
        <v>39.97831</v>
      </c>
      <c r="C103869" s="1">
        <v>-83.030170999999996</v>
      </c>
      <c r="D103869" s="1">
        <v>112</v>
      </c>
      <c r="E103869" s="1">
        <v>4.4279000000000002</v>
      </c>
    </row>
    <row r="103870" spans="1:5" x14ac:dyDescent="0.25">
      <c r="A103870" s="1">
        <v>39390</v>
      </c>
      <c r="B103870" s="1">
        <v>39.978395999999996</v>
      </c>
      <c r="C103870" s="1">
        <v>-83.030247000000003</v>
      </c>
      <c r="D103870" s="1">
        <v>113</v>
      </c>
      <c r="E103870" s="1">
        <v>4.4401000000000002</v>
      </c>
    </row>
    <row r="103871" spans="1:5" x14ac:dyDescent="0.25">
      <c r="A103871" s="1">
        <v>39390</v>
      </c>
      <c r="B103871" s="1">
        <v>39.978444000000003</v>
      </c>
      <c r="C103871" s="1">
        <v>-83.030291000000005</v>
      </c>
      <c r="D103871" s="1">
        <v>114</v>
      </c>
      <c r="E103871" s="1">
        <v>4.4459</v>
      </c>
    </row>
    <row r="103872" spans="1:5" x14ac:dyDescent="0.25">
      <c r="A103872" s="1">
        <v>39390</v>
      </c>
      <c r="B103872" s="1">
        <v>39.978515000000002</v>
      </c>
      <c r="C103872" s="1">
        <v>-83.030362999999994</v>
      </c>
      <c r="D103872" s="1">
        <v>115</v>
      </c>
      <c r="E103872" s="1">
        <v>4.4558999999999997</v>
      </c>
    </row>
    <row r="103873" spans="1:5" x14ac:dyDescent="0.25">
      <c r="A103873" s="1">
        <v>39390</v>
      </c>
      <c r="B103873" s="1">
        <v>39.978594000000001</v>
      </c>
      <c r="C103873" s="1">
        <v>-83.030446999999995</v>
      </c>
      <c r="D103873" s="1">
        <v>116</v>
      </c>
      <c r="E103873" s="1">
        <v>4.468</v>
      </c>
    </row>
    <row r="103874" spans="1:5" x14ac:dyDescent="0.25">
      <c r="A103874" s="1">
        <v>39390</v>
      </c>
      <c r="B103874" s="1">
        <v>39.978672000000003</v>
      </c>
      <c r="C103874" s="1">
        <v>-83.030533000000005</v>
      </c>
      <c r="D103874" s="1">
        <v>117</v>
      </c>
      <c r="E103874" s="1">
        <v>4.4794</v>
      </c>
    </row>
    <row r="103875" spans="1:5" x14ac:dyDescent="0.25">
      <c r="A103875" s="1">
        <v>39390</v>
      </c>
      <c r="B103875" s="1">
        <v>39.978785000000002</v>
      </c>
      <c r="C103875" s="1">
        <v>-83.030662000000007</v>
      </c>
      <c r="D103875" s="1">
        <v>118</v>
      </c>
      <c r="E103875" s="1">
        <v>4.4957000000000003</v>
      </c>
    </row>
    <row r="103876" spans="1:5" x14ac:dyDescent="0.25">
      <c r="A103876" s="1">
        <v>39390</v>
      </c>
      <c r="B103876" s="1">
        <v>39.978915999999998</v>
      </c>
      <c r="C103876" s="1">
        <v>-83.030805000000001</v>
      </c>
      <c r="D103876" s="1">
        <v>119</v>
      </c>
      <c r="E103876" s="1">
        <v>4.5148999999999999</v>
      </c>
    </row>
    <row r="103877" spans="1:5" x14ac:dyDescent="0.25">
      <c r="A103877" s="1">
        <v>39390</v>
      </c>
      <c r="B103877" s="1">
        <v>39.979011999999997</v>
      </c>
      <c r="C103877" s="1">
        <v>-83.030914999999993</v>
      </c>
      <c r="D103877" s="1">
        <v>120</v>
      </c>
      <c r="E103877" s="1">
        <v>4.5290999999999997</v>
      </c>
    </row>
    <row r="103878" spans="1:5" x14ac:dyDescent="0.25">
      <c r="A103878" s="1">
        <v>39390</v>
      </c>
      <c r="B103878" s="1">
        <v>39.979095999999998</v>
      </c>
      <c r="C103878" s="1">
        <v>-83.031009999999995</v>
      </c>
      <c r="D103878" s="1">
        <v>121</v>
      </c>
      <c r="E103878" s="1">
        <v>4.5411000000000001</v>
      </c>
    </row>
    <row r="103879" spans="1:5" x14ac:dyDescent="0.25">
      <c r="A103879" s="1">
        <v>39390</v>
      </c>
      <c r="B103879" s="1">
        <v>39.979182000000002</v>
      </c>
      <c r="C103879" s="1">
        <v>-83.031114000000002</v>
      </c>
      <c r="D103879" s="1">
        <v>122</v>
      </c>
      <c r="E103879" s="1">
        <v>4.5545999999999998</v>
      </c>
    </row>
    <row r="103880" spans="1:5" x14ac:dyDescent="0.25">
      <c r="A103880" s="1">
        <v>39390</v>
      </c>
      <c r="B103880" s="1">
        <v>39.979267999999998</v>
      </c>
      <c r="C103880" s="1">
        <v>-83.031215000000003</v>
      </c>
      <c r="D103880" s="1">
        <v>123</v>
      </c>
      <c r="E103880" s="1">
        <v>4.5666000000000002</v>
      </c>
    </row>
    <row r="103881" spans="1:5" x14ac:dyDescent="0.25">
      <c r="A103881" s="1">
        <v>39390</v>
      </c>
      <c r="B103881" s="1">
        <v>39.979317999999999</v>
      </c>
      <c r="C103881" s="1">
        <v>-83.031267</v>
      </c>
      <c r="D103881" s="1">
        <v>124</v>
      </c>
      <c r="E103881" s="1">
        <v>4.5743999999999998</v>
      </c>
    </row>
    <row r="103882" spans="1:5" x14ac:dyDescent="0.25">
      <c r="A103882" s="1">
        <v>39390</v>
      </c>
      <c r="B103882" s="1">
        <v>39.979367000000003</v>
      </c>
      <c r="C103882" s="1">
        <v>-83.031312</v>
      </c>
      <c r="D103882" s="1">
        <v>125</v>
      </c>
      <c r="E103882" s="1">
        <v>4.5815999999999999</v>
      </c>
    </row>
    <row r="103883" spans="1:5" x14ac:dyDescent="0.25">
      <c r="A103883" s="1">
        <v>39390</v>
      </c>
      <c r="B103883" s="1">
        <v>39.979416000000001</v>
      </c>
      <c r="C103883" s="1">
        <v>-83.031357999999997</v>
      </c>
      <c r="D103883" s="1">
        <v>126</v>
      </c>
      <c r="E103883" s="1">
        <v>4.5875000000000004</v>
      </c>
    </row>
    <row r="103884" spans="1:5" x14ac:dyDescent="0.25">
      <c r="A103884" s="1">
        <v>39390</v>
      </c>
      <c r="B103884" s="1">
        <v>39.979461999999998</v>
      </c>
      <c r="C103884" s="1">
        <v>-83.031398999999993</v>
      </c>
      <c r="D103884" s="1">
        <v>127</v>
      </c>
      <c r="E103884" s="1">
        <v>4.5938999999999997</v>
      </c>
    </row>
    <row r="103885" spans="1:5" x14ac:dyDescent="0.25">
      <c r="A103885" s="1">
        <v>39390</v>
      </c>
      <c r="B103885" s="1">
        <v>39.979402999999998</v>
      </c>
      <c r="C103885" s="1">
        <v>-83.031537999999998</v>
      </c>
      <c r="D103885" s="1">
        <v>128</v>
      </c>
      <c r="E103885" s="1">
        <v>4.6073000000000004</v>
      </c>
    </row>
    <row r="103886" spans="1:5" x14ac:dyDescent="0.25">
      <c r="A103886" s="1">
        <v>39390</v>
      </c>
      <c r="B103886" s="1">
        <v>39.979443000000003</v>
      </c>
      <c r="C103886" s="1">
        <v>-83.031622999999996</v>
      </c>
      <c r="D103886" s="1">
        <v>129</v>
      </c>
      <c r="E103886" s="1">
        <v>4.6154000000000002</v>
      </c>
    </row>
    <row r="103887" spans="1:5" x14ac:dyDescent="0.25">
      <c r="A103887" s="1">
        <v>39390</v>
      </c>
      <c r="B103887" s="1">
        <v>39.979498</v>
      </c>
      <c r="C103887" s="1">
        <v>-83.031740999999997</v>
      </c>
      <c r="D103887" s="1">
        <v>130</v>
      </c>
      <c r="E103887" s="1">
        <v>4.6269999999999998</v>
      </c>
    </row>
    <row r="103888" spans="1:5" x14ac:dyDescent="0.25">
      <c r="A103888" s="1">
        <v>39390</v>
      </c>
      <c r="B103888" s="1">
        <v>39.979546999999997</v>
      </c>
      <c r="C103888" s="1">
        <v>-83.031851000000003</v>
      </c>
      <c r="D103888" s="1">
        <v>131</v>
      </c>
      <c r="E103888" s="1">
        <v>4.6378000000000004</v>
      </c>
    </row>
    <row r="103889" spans="1:5" x14ac:dyDescent="0.25">
      <c r="A103889" s="1">
        <v>39390</v>
      </c>
      <c r="B103889" s="1">
        <v>39.979610000000001</v>
      </c>
      <c r="C103889" s="1">
        <v>-83.032004000000001</v>
      </c>
      <c r="D103889" s="1">
        <v>132</v>
      </c>
      <c r="E103889" s="1">
        <v>4.6525999999999996</v>
      </c>
    </row>
    <row r="103890" spans="1:5" x14ac:dyDescent="0.25">
      <c r="A103890" s="1">
        <v>39390</v>
      </c>
      <c r="B103890" s="1">
        <v>39.979661</v>
      </c>
      <c r="C103890" s="1">
        <v>-83.032162999999997</v>
      </c>
      <c r="D103890" s="1">
        <v>133</v>
      </c>
      <c r="E103890" s="1">
        <v>4.6677999999999997</v>
      </c>
    </row>
    <row r="103891" spans="1:5" x14ac:dyDescent="0.25">
      <c r="A103891" s="1">
        <v>39390</v>
      </c>
      <c r="B103891" s="1">
        <v>39.979734999999998</v>
      </c>
      <c r="C103891" s="1">
        <v>-83.032435000000007</v>
      </c>
      <c r="D103891" s="1">
        <v>134</v>
      </c>
      <c r="E103891" s="1">
        <v>4.6921999999999997</v>
      </c>
    </row>
    <row r="103892" spans="1:5" x14ac:dyDescent="0.25">
      <c r="A103892" s="1">
        <v>39390</v>
      </c>
      <c r="B103892" s="1">
        <v>39.979804000000001</v>
      </c>
      <c r="C103892" s="1">
        <v>-83.032837000000001</v>
      </c>
      <c r="D103892" s="1">
        <v>135</v>
      </c>
      <c r="E103892" s="1">
        <v>4.7271000000000001</v>
      </c>
    </row>
    <row r="103893" spans="1:5" x14ac:dyDescent="0.25">
      <c r="A103893" s="1">
        <v>39390</v>
      </c>
      <c r="B103893" s="1">
        <v>39.979829000000002</v>
      </c>
      <c r="C103893" s="1">
        <v>-83.033079999999998</v>
      </c>
      <c r="D103893" s="1">
        <v>136</v>
      </c>
      <c r="E103893" s="1">
        <v>4.7473000000000001</v>
      </c>
    </row>
    <row r="103894" spans="1:5" x14ac:dyDescent="0.25">
      <c r="A103894" s="1">
        <v>39390</v>
      </c>
      <c r="B103894" s="1">
        <v>39.979837000000003</v>
      </c>
      <c r="C103894" s="1">
        <v>-83.033300999999994</v>
      </c>
      <c r="D103894" s="1">
        <v>137</v>
      </c>
      <c r="E103894" s="1">
        <v>4.7663000000000002</v>
      </c>
    </row>
    <row r="103895" spans="1:5" x14ac:dyDescent="0.25">
      <c r="A103895" s="1">
        <v>39390</v>
      </c>
      <c r="B103895" s="1">
        <v>39.979838000000001</v>
      </c>
      <c r="C103895" s="1">
        <v>-83.033950000000004</v>
      </c>
      <c r="D103895" s="1">
        <v>138</v>
      </c>
      <c r="E103895" s="1">
        <v>4.8212999999999999</v>
      </c>
    </row>
    <row r="103896" spans="1:5" x14ac:dyDescent="0.25">
      <c r="A103896" s="1">
        <v>39390</v>
      </c>
      <c r="B103896" s="1">
        <v>39.979889</v>
      </c>
      <c r="C103896" s="1">
        <v>-83.034661</v>
      </c>
      <c r="D103896" s="1">
        <v>139</v>
      </c>
      <c r="E103896" s="1">
        <v>4.8815999999999997</v>
      </c>
    </row>
    <row r="103897" spans="1:5" x14ac:dyDescent="0.25">
      <c r="A103897" s="1">
        <v>39390</v>
      </c>
      <c r="B103897" s="1">
        <v>39.979976000000001</v>
      </c>
      <c r="C103897" s="1">
        <v>-83.035255000000006</v>
      </c>
      <c r="D103897" s="1">
        <v>140</v>
      </c>
      <c r="E103897" s="1">
        <v>4.9324000000000003</v>
      </c>
    </row>
    <row r="103898" spans="1:5" x14ac:dyDescent="0.25">
      <c r="A103898" s="1">
        <v>39390</v>
      </c>
      <c r="B103898" s="1">
        <v>39.979987000000001</v>
      </c>
      <c r="C103898" s="1">
        <v>-83.035318000000004</v>
      </c>
      <c r="D103898" s="1">
        <v>141</v>
      </c>
      <c r="E103898" s="1">
        <v>4.9387999999999996</v>
      </c>
    </row>
    <row r="103899" spans="1:5" x14ac:dyDescent="0.25">
      <c r="A103899" s="1">
        <v>39390</v>
      </c>
      <c r="B103899" s="1">
        <v>39.980054000000003</v>
      </c>
      <c r="C103899" s="1">
        <v>-83.035578999999998</v>
      </c>
      <c r="D103899" s="1">
        <v>142</v>
      </c>
      <c r="E103899" s="1">
        <v>4.9619</v>
      </c>
    </row>
    <row r="103900" spans="1:5" x14ac:dyDescent="0.25">
      <c r="A103900" s="1">
        <v>39390</v>
      </c>
      <c r="B103900" s="1">
        <v>39.980198999999999</v>
      </c>
      <c r="C103900" s="1">
        <v>-83.03604</v>
      </c>
      <c r="D103900" s="1">
        <v>143</v>
      </c>
      <c r="E103900" s="1">
        <v>5.0039999999999996</v>
      </c>
    </row>
    <row r="103901" spans="1:5" x14ac:dyDescent="0.25">
      <c r="A103901" s="1">
        <v>39390</v>
      </c>
      <c r="B103901" s="1">
        <v>39.980269</v>
      </c>
      <c r="C103901" s="1">
        <v>-83.036224000000004</v>
      </c>
      <c r="D103901" s="1">
        <v>144</v>
      </c>
      <c r="E103901" s="1">
        <v>5.0209999999999999</v>
      </c>
    </row>
    <row r="103902" spans="1:5" x14ac:dyDescent="0.25">
      <c r="A103902" s="1">
        <v>39390</v>
      </c>
      <c r="B103902" s="1">
        <v>39.980386000000003</v>
      </c>
      <c r="C103902" s="1">
        <v>-83.036483000000004</v>
      </c>
      <c r="D103902" s="1">
        <v>145</v>
      </c>
      <c r="E103902" s="1">
        <v>5.0465999999999998</v>
      </c>
    </row>
    <row r="103903" spans="1:5" x14ac:dyDescent="0.25">
      <c r="A103903" s="1">
        <v>39390</v>
      </c>
      <c r="B103903" s="1">
        <v>39.980518000000004</v>
      </c>
      <c r="C103903" s="1">
        <v>-83.036719000000005</v>
      </c>
      <c r="D103903" s="1">
        <v>146</v>
      </c>
      <c r="E103903" s="1">
        <v>5.0716000000000001</v>
      </c>
    </row>
    <row r="103904" spans="1:5" x14ac:dyDescent="0.25">
      <c r="A103904" s="1">
        <v>39390</v>
      </c>
      <c r="B103904" s="1">
        <v>39.981020000000001</v>
      </c>
      <c r="C103904" s="1">
        <v>-83.037428000000006</v>
      </c>
      <c r="D103904" s="1">
        <v>147</v>
      </c>
      <c r="E103904" s="1">
        <v>5.1543000000000001</v>
      </c>
    </row>
    <row r="103905" spans="1:5" x14ac:dyDescent="0.25">
      <c r="A103905" s="1">
        <v>39390</v>
      </c>
      <c r="B103905" s="1">
        <v>39.981214999999999</v>
      </c>
      <c r="C103905" s="1">
        <v>-83.037809999999993</v>
      </c>
      <c r="D103905" s="1">
        <v>148</v>
      </c>
      <c r="E103905" s="1">
        <v>5.1932</v>
      </c>
    </row>
    <row r="103906" spans="1:5" x14ac:dyDescent="0.25">
      <c r="A103906" s="1">
        <v>39390</v>
      </c>
      <c r="B103906" s="1">
        <v>39.981338000000001</v>
      </c>
      <c r="C103906" s="1">
        <v>-83.038127000000003</v>
      </c>
      <c r="D103906" s="1">
        <v>149</v>
      </c>
      <c r="E103906" s="1">
        <v>5.2230999999999996</v>
      </c>
    </row>
    <row r="103907" spans="1:5" x14ac:dyDescent="0.25">
      <c r="A103907" s="1">
        <v>39390</v>
      </c>
      <c r="B103907" s="1">
        <v>39.981419000000002</v>
      </c>
      <c r="C103907" s="1">
        <v>-83.038347999999999</v>
      </c>
      <c r="D103907" s="1">
        <v>150</v>
      </c>
      <c r="E103907" s="1">
        <v>5.2446000000000002</v>
      </c>
    </row>
    <row r="103908" spans="1:5" x14ac:dyDescent="0.25">
      <c r="A103908" s="1">
        <v>39390</v>
      </c>
      <c r="B103908" s="1">
        <v>39.981524999999998</v>
      </c>
      <c r="C103908" s="1">
        <v>-83.038781</v>
      </c>
      <c r="D103908" s="1">
        <v>151</v>
      </c>
      <c r="E103908" s="1">
        <v>5.2821999999999996</v>
      </c>
    </row>
    <row r="103909" spans="1:5" x14ac:dyDescent="0.25">
      <c r="A103909" s="1">
        <v>39390</v>
      </c>
      <c r="B103909" s="1">
        <v>39.981574999999999</v>
      </c>
      <c r="C103909" s="1">
        <v>-83.039060000000006</v>
      </c>
      <c r="D103909" s="1">
        <v>152</v>
      </c>
      <c r="E103909" s="1">
        <v>5.3070000000000004</v>
      </c>
    </row>
    <row r="103910" spans="1:5" x14ac:dyDescent="0.25">
      <c r="A103910" s="1">
        <v>39390</v>
      </c>
      <c r="B103910" s="1">
        <v>39.981636999999999</v>
      </c>
      <c r="C103910" s="1">
        <v>-83.040171999999998</v>
      </c>
      <c r="D103910" s="1">
        <v>153</v>
      </c>
      <c r="E103910" s="1">
        <v>5.4012000000000002</v>
      </c>
    </row>
    <row r="103911" spans="1:5" x14ac:dyDescent="0.25">
      <c r="A103911" s="1">
        <v>39390</v>
      </c>
      <c r="B103911" s="1">
        <v>39.981712999999999</v>
      </c>
      <c r="C103911" s="1">
        <v>-83.041937000000004</v>
      </c>
      <c r="D103911" s="1">
        <v>154</v>
      </c>
      <c r="E103911" s="1">
        <v>5.5514999999999999</v>
      </c>
    </row>
    <row r="103912" spans="1:5" x14ac:dyDescent="0.25">
      <c r="A103912" s="1">
        <v>39390</v>
      </c>
      <c r="B103912" s="1">
        <v>39.981779000000003</v>
      </c>
      <c r="C103912" s="1">
        <v>-83.043477999999993</v>
      </c>
      <c r="D103912" s="1">
        <v>155</v>
      </c>
      <c r="E103912" s="1">
        <v>5.6818</v>
      </c>
    </row>
    <row r="103913" spans="1:5" x14ac:dyDescent="0.25">
      <c r="A103913" s="1">
        <v>39390</v>
      </c>
      <c r="B103913" s="1">
        <v>39.981844000000002</v>
      </c>
      <c r="C103913" s="1">
        <v>-83.045006000000001</v>
      </c>
      <c r="D103913" s="1">
        <v>156</v>
      </c>
      <c r="E103913" s="1">
        <v>5.8109000000000002</v>
      </c>
    </row>
    <row r="103914" spans="1:5" x14ac:dyDescent="0.25">
      <c r="A103914" s="1">
        <v>39390</v>
      </c>
      <c r="B103914" s="1">
        <v>39.981847000000002</v>
      </c>
      <c r="C103914" s="1">
        <v>-83.045111000000006</v>
      </c>
      <c r="D103914" s="1">
        <v>157</v>
      </c>
      <c r="E103914" s="1">
        <v>5.82</v>
      </c>
    </row>
    <row r="103915" spans="1:5" x14ac:dyDescent="0.25">
      <c r="A103915" s="1">
        <v>39390</v>
      </c>
      <c r="B103915" s="1">
        <v>39.981909999999999</v>
      </c>
      <c r="C103915" s="1">
        <v>-83.046525000000003</v>
      </c>
      <c r="D103915" s="1">
        <v>158</v>
      </c>
      <c r="E103915" s="1">
        <v>5.9401999999999999</v>
      </c>
    </row>
    <row r="103916" spans="1:5" x14ac:dyDescent="0.25">
      <c r="A103916" s="1">
        <v>39390</v>
      </c>
      <c r="B103916" s="1">
        <v>39.981971000000001</v>
      </c>
      <c r="C103916" s="1">
        <v>-83.047949000000003</v>
      </c>
      <c r="D103916" s="1">
        <v>159</v>
      </c>
      <c r="E103916" s="1">
        <v>6.0603999999999996</v>
      </c>
    </row>
    <row r="103917" spans="1:5" x14ac:dyDescent="0.25">
      <c r="A103917" s="1">
        <v>39390</v>
      </c>
      <c r="B103917" s="1">
        <v>39.982025</v>
      </c>
      <c r="C103917" s="1">
        <v>-83.049211</v>
      </c>
      <c r="D103917" s="1">
        <v>160</v>
      </c>
      <c r="E103917" s="1">
        <v>6.1676000000000002</v>
      </c>
    </row>
    <row r="103918" spans="1:5" x14ac:dyDescent="0.25">
      <c r="A103918" s="1">
        <v>39390</v>
      </c>
      <c r="B103918" s="1">
        <v>39.982022000000001</v>
      </c>
      <c r="C103918" s="1">
        <v>-83.049210000000002</v>
      </c>
      <c r="D103918" s="1">
        <v>161</v>
      </c>
      <c r="E103918" s="1">
        <v>6.1676000000000002</v>
      </c>
    </row>
    <row r="103919" spans="1:5" x14ac:dyDescent="0.25">
      <c r="A103919" s="1">
        <v>39390</v>
      </c>
      <c r="B103919" s="1">
        <v>39.982075000000002</v>
      </c>
      <c r="C103919" s="1">
        <v>-83.050459000000004</v>
      </c>
      <c r="D103919" s="1">
        <v>162</v>
      </c>
      <c r="E103919" s="1">
        <v>6.2736999999999998</v>
      </c>
    </row>
    <row r="103920" spans="1:5" x14ac:dyDescent="0.25">
      <c r="A103920" s="1">
        <v>39390</v>
      </c>
      <c r="B103920" s="1">
        <v>39.982078999999999</v>
      </c>
      <c r="C103920" s="1">
        <v>-83.050460999999999</v>
      </c>
      <c r="D103920" s="1">
        <v>163</v>
      </c>
      <c r="E103920" s="1">
        <v>6.2736999999999998</v>
      </c>
    </row>
    <row r="103921" spans="1:5" x14ac:dyDescent="0.25">
      <c r="A103921" s="1">
        <v>39390</v>
      </c>
      <c r="B103921" s="1">
        <v>39.982134000000002</v>
      </c>
      <c r="C103921" s="1">
        <v>-83.051691000000005</v>
      </c>
      <c r="D103921" s="1">
        <v>164</v>
      </c>
      <c r="E103921" s="1">
        <v>6.3780000000000001</v>
      </c>
    </row>
    <row r="103922" spans="1:5" x14ac:dyDescent="0.25">
      <c r="A103922" s="1">
        <v>39390</v>
      </c>
      <c r="B103922" s="1">
        <v>39.982185999999999</v>
      </c>
      <c r="C103922" s="1">
        <v>-83.052952000000005</v>
      </c>
      <c r="D103922" s="1">
        <v>165</v>
      </c>
      <c r="E103922" s="1">
        <v>6.4851000000000001</v>
      </c>
    </row>
    <row r="103923" spans="1:5" x14ac:dyDescent="0.25">
      <c r="A103923" s="1">
        <v>39390</v>
      </c>
      <c r="B103923" s="1">
        <v>39.982208999999997</v>
      </c>
      <c r="C103923" s="1">
        <v>-83.053562999999997</v>
      </c>
      <c r="D103923" s="1">
        <v>166</v>
      </c>
      <c r="E103923" s="1">
        <v>6.5362</v>
      </c>
    </row>
    <row r="103924" spans="1:5" x14ac:dyDescent="0.25">
      <c r="A103924" s="1">
        <v>39390</v>
      </c>
      <c r="B103924" s="1">
        <v>39.982241999999999</v>
      </c>
      <c r="C103924" s="1">
        <v>-83.054212000000007</v>
      </c>
      <c r="D103924" s="1">
        <v>167</v>
      </c>
      <c r="E103924" s="1">
        <v>6.5913000000000004</v>
      </c>
    </row>
    <row r="103925" spans="1:5" x14ac:dyDescent="0.25">
      <c r="A103925" s="1">
        <v>39390</v>
      </c>
      <c r="B103925" s="1">
        <v>39.982295000000001</v>
      </c>
      <c r="C103925" s="1">
        <v>-83.055473000000006</v>
      </c>
      <c r="D103925" s="1">
        <v>168</v>
      </c>
      <c r="E103925" s="1">
        <v>6.6985000000000001</v>
      </c>
    </row>
    <row r="103926" spans="1:5" x14ac:dyDescent="0.25">
      <c r="A103926" s="1">
        <v>39390</v>
      </c>
      <c r="B103926" s="1">
        <v>39.982346</v>
      </c>
      <c r="C103926" s="1">
        <v>-83.056732999999994</v>
      </c>
      <c r="D103926" s="1">
        <v>169</v>
      </c>
      <c r="E103926" s="1">
        <v>6.8056999999999999</v>
      </c>
    </row>
    <row r="103927" spans="1:5" x14ac:dyDescent="0.25">
      <c r="A103927" s="1">
        <v>39390</v>
      </c>
      <c r="B103927" s="1">
        <v>39.982379999999999</v>
      </c>
      <c r="C103927" s="1">
        <v>-83.057449000000005</v>
      </c>
      <c r="D103927" s="1">
        <v>170</v>
      </c>
      <c r="E103927" s="1">
        <v>6.8658000000000001</v>
      </c>
    </row>
    <row r="103928" spans="1:5" x14ac:dyDescent="0.25">
      <c r="A103928" s="1">
        <v>39390</v>
      </c>
      <c r="B103928" s="1">
        <v>39.982380999999997</v>
      </c>
      <c r="C103928" s="1">
        <v>-83.057462000000001</v>
      </c>
      <c r="D103928" s="1">
        <v>171</v>
      </c>
      <c r="E103928" s="1">
        <v>6.8667999999999996</v>
      </c>
    </row>
    <row r="103929" spans="1:5" x14ac:dyDescent="0.25">
      <c r="A103929" s="1">
        <v>39390</v>
      </c>
      <c r="B103929" s="1">
        <v>39.982410999999999</v>
      </c>
      <c r="C103929" s="1">
        <v>-83.058171999999999</v>
      </c>
      <c r="D103929" s="1">
        <v>172</v>
      </c>
      <c r="E103929" s="1">
        <v>6.9279000000000002</v>
      </c>
    </row>
    <row r="103930" spans="1:5" x14ac:dyDescent="0.25">
      <c r="A103930" s="1">
        <v>39390</v>
      </c>
      <c r="B103930" s="1">
        <v>39.983356000000001</v>
      </c>
      <c r="C103930" s="1">
        <v>-83.058109000000002</v>
      </c>
      <c r="D103930" s="1">
        <v>173</v>
      </c>
      <c r="E103930" s="1">
        <v>7.0340999999999996</v>
      </c>
    </row>
    <row r="103931" spans="1:5" x14ac:dyDescent="0.25">
      <c r="A103931" s="1">
        <v>39390</v>
      </c>
      <c r="B103931" s="1">
        <v>39.985689999999998</v>
      </c>
      <c r="C103931" s="1">
        <v>-83.057936999999995</v>
      </c>
      <c r="D103931" s="1">
        <v>174</v>
      </c>
      <c r="E103931" s="1">
        <v>7.2954999999999997</v>
      </c>
    </row>
    <row r="103932" spans="1:5" x14ac:dyDescent="0.25">
      <c r="A103932" s="1">
        <v>39390</v>
      </c>
      <c r="B103932" s="1">
        <v>39.985686000000001</v>
      </c>
      <c r="C103932" s="1">
        <v>-83.057936999999995</v>
      </c>
      <c r="D103932" s="1">
        <v>175</v>
      </c>
      <c r="E103932" s="1">
        <v>7.2954999999999997</v>
      </c>
    </row>
    <row r="103933" spans="1:5" x14ac:dyDescent="0.25">
      <c r="A103933" s="1">
        <v>39390</v>
      </c>
      <c r="B103933" s="1">
        <v>39.985771</v>
      </c>
      <c r="C103933" s="1">
        <v>-83.059854000000001</v>
      </c>
      <c r="D103933" s="1">
        <v>176</v>
      </c>
      <c r="E103933" s="1">
        <v>7.4577999999999998</v>
      </c>
    </row>
    <row r="103934" spans="1:5" x14ac:dyDescent="0.25">
      <c r="A103934" s="1">
        <v>39390</v>
      </c>
      <c r="B103934" s="1">
        <v>39.985773999999999</v>
      </c>
      <c r="C103934" s="1">
        <v>-83.059854999999999</v>
      </c>
      <c r="D103934" s="1">
        <v>177</v>
      </c>
      <c r="E103934" s="1">
        <v>7.4577999999999998</v>
      </c>
    </row>
    <row r="103935" spans="1:5" x14ac:dyDescent="0.25">
      <c r="A103935" s="1">
        <v>39390</v>
      </c>
      <c r="B103935" s="1">
        <v>39.986732000000003</v>
      </c>
      <c r="C103935" s="1">
        <v>-83.059922999999998</v>
      </c>
      <c r="D103935" s="1">
        <v>178</v>
      </c>
      <c r="E103935" s="1">
        <v>7.5650000000000004</v>
      </c>
    </row>
    <row r="103936" spans="1:5" x14ac:dyDescent="0.25">
      <c r="A103936" s="1">
        <v>39390</v>
      </c>
      <c r="B103936" s="1">
        <v>39.989449</v>
      </c>
      <c r="C103936" s="1">
        <v>-83.060126999999994</v>
      </c>
      <c r="D103936" s="1">
        <v>179</v>
      </c>
      <c r="E103936" s="1">
        <v>7.8704000000000001</v>
      </c>
    </row>
    <row r="103937" spans="1:5" x14ac:dyDescent="0.25">
      <c r="A103937" s="1">
        <v>39390</v>
      </c>
      <c r="B103937" s="1">
        <v>39.990101000000003</v>
      </c>
      <c r="C103937" s="1">
        <v>-83.060170999999997</v>
      </c>
      <c r="D103937" s="1">
        <v>180</v>
      </c>
      <c r="E103937" s="1">
        <v>7.9435000000000002</v>
      </c>
    </row>
    <row r="103938" spans="1:5" x14ac:dyDescent="0.25">
      <c r="A103938" s="1">
        <v>39390</v>
      </c>
      <c r="B103938" s="1">
        <v>39.990318000000002</v>
      </c>
      <c r="C103938" s="1">
        <v>-83.060190000000006</v>
      </c>
      <c r="D103938" s="1">
        <v>181</v>
      </c>
      <c r="E103938" s="1">
        <v>7.9676</v>
      </c>
    </row>
    <row r="103939" spans="1:5" x14ac:dyDescent="0.25">
      <c r="A103939" s="1">
        <v>39390</v>
      </c>
      <c r="B103939" s="1">
        <v>39.991334999999999</v>
      </c>
      <c r="C103939" s="1">
        <v>-83.060271</v>
      </c>
      <c r="D103939" s="1">
        <v>182</v>
      </c>
      <c r="E103939" s="1">
        <v>8.0817999999999994</v>
      </c>
    </row>
    <row r="103940" spans="1:5" x14ac:dyDescent="0.25">
      <c r="A103940" s="1">
        <v>39390</v>
      </c>
      <c r="B103940" s="1">
        <v>39.991331000000002</v>
      </c>
      <c r="C103940" s="1">
        <v>-83.060270000000003</v>
      </c>
      <c r="D103940" s="1">
        <v>183</v>
      </c>
      <c r="E103940" s="1">
        <v>8.0817999999999994</v>
      </c>
    </row>
    <row r="103941" spans="1:5" x14ac:dyDescent="0.25">
      <c r="A103941" s="1">
        <v>39390</v>
      </c>
      <c r="B103941" s="1">
        <v>39.992555000000003</v>
      </c>
      <c r="C103941" s="1">
        <v>-83.060355000000001</v>
      </c>
      <c r="D103941" s="1">
        <v>184</v>
      </c>
      <c r="E103941" s="1">
        <v>8.2189999999999994</v>
      </c>
    </row>
    <row r="103942" spans="1:5" x14ac:dyDescent="0.25">
      <c r="A103942" s="1">
        <v>39390</v>
      </c>
      <c r="B103942" s="1">
        <v>39.992558000000002</v>
      </c>
      <c r="C103942" s="1">
        <v>-83.060355000000001</v>
      </c>
      <c r="D103942" s="1">
        <v>185</v>
      </c>
      <c r="E103942" s="1">
        <v>8.2189999999999994</v>
      </c>
    </row>
    <row r="103943" spans="1:5" x14ac:dyDescent="0.25">
      <c r="A103943" s="1">
        <v>39390</v>
      </c>
      <c r="B103943" s="1">
        <v>39.993200999999999</v>
      </c>
      <c r="C103943" s="1">
        <v>-83.060402999999994</v>
      </c>
      <c r="D103943" s="1">
        <v>186</v>
      </c>
      <c r="E103943" s="1">
        <v>8.2911000000000001</v>
      </c>
    </row>
    <row r="103944" spans="1:5" x14ac:dyDescent="0.25">
      <c r="A103944" s="1">
        <v>39390</v>
      </c>
      <c r="B103944" s="1">
        <v>39.993277999999997</v>
      </c>
      <c r="C103944" s="1">
        <v>-83.060409000000007</v>
      </c>
      <c r="D103944" s="1">
        <v>187</v>
      </c>
      <c r="E103944" s="1">
        <v>8.3001000000000005</v>
      </c>
    </row>
    <row r="103945" spans="1:5" x14ac:dyDescent="0.25">
      <c r="A103945" s="1">
        <v>39390</v>
      </c>
      <c r="B103945" s="1">
        <v>39.993400000000001</v>
      </c>
      <c r="C103945" s="1">
        <v>-83.060419999999993</v>
      </c>
      <c r="D103945" s="1">
        <v>188</v>
      </c>
      <c r="E103945" s="1">
        <v>8.3140999999999998</v>
      </c>
    </row>
    <row r="103946" spans="1:5" x14ac:dyDescent="0.25">
      <c r="A103946" s="1">
        <v>39390</v>
      </c>
      <c r="B103946" s="1">
        <v>39.994976999999999</v>
      </c>
      <c r="C103946" s="1">
        <v>-83.060530999999997</v>
      </c>
      <c r="D103946" s="1">
        <v>189</v>
      </c>
      <c r="E103946" s="1">
        <v>8.4902999999999995</v>
      </c>
    </row>
    <row r="103947" spans="1:5" x14ac:dyDescent="0.25">
      <c r="A103947" s="1">
        <v>39390</v>
      </c>
      <c r="B103947" s="1">
        <v>39.994979999999998</v>
      </c>
      <c r="C103947" s="1">
        <v>-83.060513999999998</v>
      </c>
      <c r="D103947" s="1">
        <v>190</v>
      </c>
      <c r="E103947" s="1">
        <v>8.4916999999999998</v>
      </c>
    </row>
    <row r="103948" spans="1:5" x14ac:dyDescent="0.25">
      <c r="A103948" s="1">
        <v>39390</v>
      </c>
      <c r="B103948" s="1">
        <v>39.994982999999998</v>
      </c>
      <c r="C103948" s="1">
        <v>-83.060497999999995</v>
      </c>
      <c r="D103948" s="1">
        <v>191</v>
      </c>
      <c r="E103948" s="1">
        <v>8.4926999999999992</v>
      </c>
    </row>
    <row r="103949" spans="1:5" x14ac:dyDescent="0.25">
      <c r="A103949" s="1">
        <v>39390</v>
      </c>
      <c r="B103949" s="1">
        <v>39.994987999999999</v>
      </c>
      <c r="C103949" s="1">
        <v>-83.060483000000005</v>
      </c>
      <c r="D103949" s="1">
        <v>192</v>
      </c>
      <c r="E103949" s="1">
        <v>8.4949999999999992</v>
      </c>
    </row>
    <row r="103950" spans="1:5" x14ac:dyDescent="0.25">
      <c r="A103950" s="1">
        <v>39390</v>
      </c>
      <c r="B103950" s="1">
        <v>39.994995000000003</v>
      </c>
      <c r="C103950" s="1">
        <v>-83.060468999999998</v>
      </c>
      <c r="D103950" s="1">
        <v>193</v>
      </c>
      <c r="E103950" s="1">
        <v>8.4960000000000004</v>
      </c>
    </row>
    <row r="103951" spans="1:5" x14ac:dyDescent="0.25">
      <c r="A103951" s="1">
        <v>39390</v>
      </c>
      <c r="B103951" s="1">
        <v>39.995001999999999</v>
      </c>
      <c r="C103951" s="1">
        <v>-83.060457</v>
      </c>
      <c r="D103951" s="1">
        <v>194</v>
      </c>
      <c r="E103951" s="1">
        <v>8.4974000000000007</v>
      </c>
    </row>
    <row r="103952" spans="1:5" x14ac:dyDescent="0.25">
      <c r="A103952" s="1">
        <v>39390</v>
      </c>
      <c r="B103952" s="1">
        <v>39.995010000000001</v>
      </c>
      <c r="C103952" s="1">
        <v>-83.060445000000001</v>
      </c>
      <c r="D103952" s="1">
        <v>195</v>
      </c>
      <c r="E103952" s="1">
        <v>8.4987999999999992</v>
      </c>
    </row>
    <row r="103953" spans="1:5" x14ac:dyDescent="0.25">
      <c r="A103953" s="1">
        <v>39390</v>
      </c>
      <c r="B103953" s="1">
        <v>39.995018000000002</v>
      </c>
      <c r="C103953" s="1">
        <v>-83.060436999999993</v>
      </c>
      <c r="D103953" s="1">
        <v>196</v>
      </c>
      <c r="E103953" s="1">
        <v>8.5001999999999995</v>
      </c>
    </row>
    <row r="103954" spans="1:5" x14ac:dyDescent="0.25">
      <c r="A103954" s="1">
        <v>39390</v>
      </c>
      <c r="B103954" s="1">
        <v>39.995026000000003</v>
      </c>
      <c r="C103954" s="1">
        <v>-83.060428999999999</v>
      </c>
      <c r="D103954" s="1">
        <v>197</v>
      </c>
      <c r="E103954" s="1">
        <v>8.5012000000000008</v>
      </c>
    </row>
    <row r="103955" spans="1:5" x14ac:dyDescent="0.25">
      <c r="A103955" s="1">
        <v>39390</v>
      </c>
      <c r="B103955" s="1">
        <v>39.995038000000001</v>
      </c>
      <c r="C103955" s="1">
        <v>-83.060419999999993</v>
      </c>
      <c r="D103955" s="1">
        <v>198</v>
      </c>
      <c r="E103955" s="1">
        <v>8.5025999999999993</v>
      </c>
    </row>
    <row r="103956" spans="1:5" x14ac:dyDescent="0.25">
      <c r="A103956" s="1">
        <v>39390</v>
      </c>
      <c r="B103956" s="1">
        <v>39.995050999999997</v>
      </c>
      <c r="C103956" s="1">
        <v>-83.060413999999994</v>
      </c>
      <c r="D103956" s="1">
        <v>199</v>
      </c>
      <c r="E103956" s="1">
        <v>8.5048999999999992</v>
      </c>
    </row>
    <row r="103957" spans="1:5" x14ac:dyDescent="0.25">
      <c r="A103957" s="1">
        <v>39390</v>
      </c>
      <c r="B103957" s="1">
        <v>39.995063000000002</v>
      </c>
      <c r="C103957" s="1">
        <v>-83.060409000000007</v>
      </c>
      <c r="D103957" s="1">
        <v>200</v>
      </c>
      <c r="E103957" s="1">
        <v>8.5059000000000005</v>
      </c>
    </row>
    <row r="103958" spans="1:5" x14ac:dyDescent="0.25">
      <c r="A103958" s="1">
        <v>39390</v>
      </c>
      <c r="B103958" s="1">
        <v>39.995075</v>
      </c>
      <c r="C103958" s="1">
        <v>-83.060406999999998</v>
      </c>
      <c r="D103958" s="1">
        <v>201</v>
      </c>
      <c r="E103958" s="1">
        <v>8.5068999999999999</v>
      </c>
    </row>
    <row r="103959" spans="1:5" x14ac:dyDescent="0.25">
      <c r="A103959" s="1">
        <v>39390</v>
      </c>
      <c r="B103959" s="1">
        <v>39.995086000000001</v>
      </c>
      <c r="C103959" s="1">
        <v>-83.060406</v>
      </c>
      <c r="D103959" s="1">
        <v>202</v>
      </c>
      <c r="E103959" s="1">
        <v>8.5089000000000006</v>
      </c>
    </row>
    <row r="103960" spans="1:5" x14ac:dyDescent="0.25">
      <c r="A103960" s="1">
        <v>39390</v>
      </c>
      <c r="B103960" s="1">
        <v>39.995095999999997</v>
      </c>
      <c r="C103960" s="1">
        <v>-83.060406999999998</v>
      </c>
      <c r="D103960" s="1">
        <v>203</v>
      </c>
      <c r="E103960" s="1">
        <v>8.5099</v>
      </c>
    </row>
    <row r="103961" spans="1:5" x14ac:dyDescent="0.25">
      <c r="A103961" s="1">
        <v>39390</v>
      </c>
      <c r="B103961" s="1">
        <v>39.995106999999997</v>
      </c>
      <c r="C103961" s="1">
        <v>-83.060409000000007</v>
      </c>
      <c r="D103961" s="1">
        <v>204</v>
      </c>
      <c r="E103961" s="1">
        <v>8.5108999999999995</v>
      </c>
    </row>
    <row r="103962" spans="1:5" x14ac:dyDescent="0.25">
      <c r="A103962" s="1">
        <v>39390</v>
      </c>
      <c r="B103962" s="1">
        <v>39.995117</v>
      </c>
      <c r="C103962" s="1">
        <v>-83.060412999999997</v>
      </c>
      <c r="D103962" s="1">
        <v>205</v>
      </c>
      <c r="E103962" s="1">
        <v>8.5119000000000007</v>
      </c>
    </row>
    <row r="103963" spans="1:5" x14ac:dyDescent="0.25">
      <c r="A103963" s="1">
        <v>39390</v>
      </c>
      <c r="B103963" s="1">
        <v>39.995126999999997</v>
      </c>
      <c r="C103963" s="1">
        <v>-83.060417999999999</v>
      </c>
      <c r="D103963" s="1">
        <v>206</v>
      </c>
      <c r="E103963" s="1">
        <v>8.5132999999999992</v>
      </c>
    </row>
    <row r="103964" spans="1:5" x14ac:dyDescent="0.25">
      <c r="A103964" s="1">
        <v>39390</v>
      </c>
      <c r="B103964" s="1">
        <v>39.995137</v>
      </c>
      <c r="C103964" s="1">
        <v>-83.060423999999998</v>
      </c>
      <c r="D103964" s="1">
        <v>207</v>
      </c>
      <c r="E103964" s="1">
        <v>8.5143000000000004</v>
      </c>
    </row>
    <row r="103965" spans="1:5" x14ac:dyDescent="0.25">
      <c r="A103965" s="1">
        <v>39390</v>
      </c>
      <c r="B103965" s="1">
        <v>39.995148</v>
      </c>
      <c r="C103965" s="1">
        <v>-83.060433000000003</v>
      </c>
      <c r="D103965" s="1">
        <v>208</v>
      </c>
      <c r="E103965" s="1">
        <v>8.5157000000000007</v>
      </c>
    </row>
    <row r="103966" spans="1:5" x14ac:dyDescent="0.25">
      <c r="A103966" s="1">
        <v>39390</v>
      </c>
      <c r="B103966" s="1">
        <v>39.995158000000004</v>
      </c>
      <c r="C103966" s="1">
        <v>-83.060443000000006</v>
      </c>
      <c r="D103966" s="1">
        <v>209</v>
      </c>
      <c r="E103966" s="1">
        <v>8.5178999999999991</v>
      </c>
    </row>
    <row r="103967" spans="1:5" x14ac:dyDescent="0.25">
      <c r="A103967" s="1">
        <v>39390</v>
      </c>
      <c r="B103967" s="1">
        <v>39.995165</v>
      </c>
      <c r="C103967" s="1">
        <v>-83.060452999999995</v>
      </c>
      <c r="D103967" s="1">
        <v>210</v>
      </c>
      <c r="E103967" s="1">
        <v>8.5189000000000004</v>
      </c>
    </row>
    <row r="103968" spans="1:5" x14ac:dyDescent="0.25">
      <c r="A103968" s="1">
        <v>39390</v>
      </c>
      <c r="B103968" s="1">
        <v>39.995171999999997</v>
      </c>
      <c r="C103968" s="1">
        <v>-83.060463999999996</v>
      </c>
      <c r="D103968" s="1">
        <v>211</v>
      </c>
      <c r="E103968" s="1">
        <v>8.5203000000000007</v>
      </c>
    </row>
    <row r="103969" spans="1:5" x14ac:dyDescent="0.25">
      <c r="A103969" s="1">
        <v>39390</v>
      </c>
      <c r="B103969" s="1">
        <v>39.995181000000002</v>
      </c>
      <c r="C103969" s="1">
        <v>-83.060484000000002</v>
      </c>
      <c r="D103969" s="1">
        <v>212</v>
      </c>
      <c r="E103969" s="1">
        <v>8.5218000000000007</v>
      </c>
    </row>
    <row r="103970" spans="1:5" x14ac:dyDescent="0.25">
      <c r="A103970" s="1">
        <v>39390</v>
      </c>
      <c r="B103970" s="1">
        <v>39.995187999999999</v>
      </c>
      <c r="C103970" s="1">
        <v>-83.060505000000006</v>
      </c>
      <c r="D103970" s="1">
        <v>213</v>
      </c>
      <c r="E103970" s="1">
        <v>8.5239999999999991</v>
      </c>
    </row>
    <row r="103971" spans="1:5" x14ac:dyDescent="0.25">
      <c r="A103971" s="1">
        <v>39390</v>
      </c>
      <c r="B103971" s="1">
        <v>39.995192000000003</v>
      </c>
      <c r="C103971" s="1">
        <v>-83.060528000000005</v>
      </c>
      <c r="D103971" s="1">
        <v>214</v>
      </c>
      <c r="E103971" s="1">
        <v>8.5259999999999998</v>
      </c>
    </row>
    <row r="103972" spans="1:5" x14ac:dyDescent="0.25">
      <c r="A103972" s="1">
        <v>39390</v>
      </c>
      <c r="B103972" s="1">
        <v>39.995193</v>
      </c>
      <c r="C103972" s="1">
        <v>-83.060547</v>
      </c>
      <c r="D103972" s="1">
        <v>215</v>
      </c>
      <c r="E103972" s="1">
        <v>8.5282</v>
      </c>
    </row>
    <row r="103973" spans="1:5" x14ac:dyDescent="0.25">
      <c r="A103973" s="1">
        <v>39390</v>
      </c>
      <c r="B103973" s="1">
        <v>39.995486</v>
      </c>
      <c r="C103973" s="1">
        <v>-83.060580000000002</v>
      </c>
      <c r="D103973" s="1">
        <v>216</v>
      </c>
      <c r="E103973" s="1">
        <v>8.5602999999999998</v>
      </c>
    </row>
    <row r="103974" spans="1:5" x14ac:dyDescent="0.25">
      <c r="A103974" s="1">
        <v>39390</v>
      </c>
      <c r="B103974" s="1">
        <v>39.996485999999997</v>
      </c>
      <c r="C103974" s="1">
        <v>-83.060658000000004</v>
      </c>
      <c r="D103974" s="1">
        <v>217</v>
      </c>
      <c r="E103974" s="1">
        <v>8.6724999999999994</v>
      </c>
    </row>
    <row r="103975" spans="1:5" x14ac:dyDescent="0.25">
      <c r="A103975" s="1">
        <v>39390</v>
      </c>
      <c r="B103975" s="1">
        <v>39.996729999999999</v>
      </c>
      <c r="C103975" s="1">
        <v>-83.060682999999997</v>
      </c>
      <c r="D103975" s="1">
        <v>218</v>
      </c>
      <c r="E103975" s="1">
        <v>8.7005999999999997</v>
      </c>
    </row>
    <row r="103976" spans="1:5" x14ac:dyDescent="0.25">
      <c r="A103976" s="1">
        <v>39390</v>
      </c>
      <c r="B103976" s="1">
        <v>39.997036000000001</v>
      </c>
      <c r="C103976" s="1">
        <v>-83.060745999999995</v>
      </c>
      <c r="D103976" s="1">
        <v>219</v>
      </c>
      <c r="E103976" s="1">
        <v>8.7349999999999994</v>
      </c>
    </row>
    <row r="103977" spans="1:5" x14ac:dyDescent="0.25">
      <c r="A103977" s="1">
        <v>39390</v>
      </c>
      <c r="B103977" s="1">
        <v>39.997230999999999</v>
      </c>
      <c r="C103977" s="1">
        <v>-83.060794000000001</v>
      </c>
      <c r="D103977" s="1">
        <v>220</v>
      </c>
      <c r="E103977" s="1">
        <v>8.7573000000000008</v>
      </c>
    </row>
    <row r="103978" spans="1:5" x14ac:dyDescent="0.25">
      <c r="A103978" s="1">
        <v>39390</v>
      </c>
      <c r="B103978" s="1">
        <v>39.997427999999999</v>
      </c>
      <c r="C103978" s="1">
        <v>-83.060855000000004</v>
      </c>
      <c r="D103978" s="1">
        <v>221</v>
      </c>
      <c r="E103978" s="1">
        <v>8.7798999999999996</v>
      </c>
    </row>
    <row r="103979" spans="1:5" x14ac:dyDescent="0.25">
      <c r="A103979" s="1">
        <v>39390</v>
      </c>
      <c r="B103979" s="1">
        <v>39.997601000000003</v>
      </c>
      <c r="C103979" s="1">
        <v>-83.060916000000006</v>
      </c>
      <c r="D103979" s="1">
        <v>222</v>
      </c>
      <c r="E103979" s="1">
        <v>8.7995000000000001</v>
      </c>
    </row>
    <row r="103980" spans="1:5" x14ac:dyDescent="0.25">
      <c r="A103980" s="1">
        <v>39390</v>
      </c>
      <c r="B103980" s="1">
        <v>39.997981000000003</v>
      </c>
      <c r="C103980" s="1">
        <v>-83.061053000000001</v>
      </c>
      <c r="D103980" s="1">
        <v>223</v>
      </c>
      <c r="E103980" s="1">
        <v>8.8442000000000007</v>
      </c>
    </row>
    <row r="103981" spans="1:5" x14ac:dyDescent="0.25">
      <c r="A103981" s="1">
        <v>39390</v>
      </c>
      <c r="B103981" s="1">
        <v>39.998297999999998</v>
      </c>
      <c r="C103981" s="1">
        <v>-83.061218999999994</v>
      </c>
      <c r="D103981" s="1">
        <v>224</v>
      </c>
      <c r="E103981" s="1">
        <v>8.8827999999999996</v>
      </c>
    </row>
    <row r="103982" spans="1:5" x14ac:dyDescent="0.25">
      <c r="A103982" s="1">
        <v>39390</v>
      </c>
      <c r="B103982" s="1">
        <v>39.998508999999999</v>
      </c>
      <c r="C103982" s="1">
        <v>-83.061333000000005</v>
      </c>
      <c r="D103982" s="1">
        <v>225</v>
      </c>
      <c r="E103982" s="1">
        <v>8.9075000000000006</v>
      </c>
    </row>
    <row r="103983" spans="1:5" x14ac:dyDescent="0.25">
      <c r="A103983" s="1">
        <v>39390</v>
      </c>
      <c r="B103983" s="1">
        <v>39.998744000000002</v>
      </c>
      <c r="C103983" s="1">
        <v>-83.061497000000003</v>
      </c>
      <c r="D103983" s="1">
        <v>226</v>
      </c>
      <c r="E103983" s="1">
        <v>8.9379000000000008</v>
      </c>
    </row>
    <row r="103984" spans="1:5" x14ac:dyDescent="0.25">
      <c r="A103984" s="1">
        <v>39390</v>
      </c>
      <c r="B103984" s="1">
        <v>39.999121000000002</v>
      </c>
      <c r="C103984" s="1">
        <v>-83.061796000000001</v>
      </c>
      <c r="D103984" s="1">
        <v>227</v>
      </c>
      <c r="E103984" s="1">
        <v>8.9868000000000006</v>
      </c>
    </row>
    <row r="103985" spans="1:5" x14ac:dyDescent="0.25">
      <c r="A103985" s="1">
        <v>39390</v>
      </c>
      <c r="B103985" s="1">
        <v>39.999374000000003</v>
      </c>
      <c r="C103985" s="1">
        <v>-83.062014000000005</v>
      </c>
      <c r="D103985" s="1">
        <v>228</v>
      </c>
      <c r="E103985" s="1">
        <v>9.0206</v>
      </c>
    </row>
    <row r="103986" spans="1:5" x14ac:dyDescent="0.25">
      <c r="A103986" s="1">
        <v>39390</v>
      </c>
      <c r="B103986" s="1">
        <v>39.999558</v>
      </c>
      <c r="C103986" s="1">
        <v>-83.062177000000005</v>
      </c>
      <c r="D103986" s="1">
        <v>229</v>
      </c>
      <c r="E103986" s="1">
        <v>9.0458999999999996</v>
      </c>
    </row>
    <row r="103987" spans="1:5" x14ac:dyDescent="0.25">
      <c r="A103987" s="1">
        <v>39390</v>
      </c>
      <c r="B103987" s="1">
        <v>39.999799000000003</v>
      </c>
      <c r="C103987" s="1">
        <v>-83.062414000000004</v>
      </c>
      <c r="D103987" s="1">
        <v>230</v>
      </c>
      <c r="E103987" s="1">
        <v>9.0794999999999995</v>
      </c>
    </row>
    <row r="103988" spans="1:5" x14ac:dyDescent="0.25">
      <c r="A103988" s="1">
        <v>39390</v>
      </c>
      <c r="B103988" s="1">
        <v>39.999796000000003</v>
      </c>
      <c r="C103988" s="1">
        <v>-83.062414000000004</v>
      </c>
      <c r="D103988" s="1">
        <v>231</v>
      </c>
      <c r="E103988" s="1">
        <v>9.0794999999999995</v>
      </c>
    </row>
    <row r="103989" spans="1:5" x14ac:dyDescent="0.25">
      <c r="A103989" s="1">
        <v>39390</v>
      </c>
      <c r="B103989" s="1">
        <v>40.000608</v>
      </c>
      <c r="C103989" s="1">
        <v>-83.063146000000003</v>
      </c>
      <c r="D103989" s="1">
        <v>232</v>
      </c>
      <c r="E103989" s="1">
        <v>9.1890000000000001</v>
      </c>
    </row>
    <row r="103990" spans="1:5" x14ac:dyDescent="0.25">
      <c r="A103990" s="1">
        <v>39390</v>
      </c>
      <c r="B103990" s="1">
        <v>40.000610999999999</v>
      </c>
      <c r="C103990" s="1">
        <v>-83.063146000000003</v>
      </c>
      <c r="D103990" s="1">
        <v>233</v>
      </c>
      <c r="E103990" s="1">
        <v>9.1890000000000001</v>
      </c>
    </row>
    <row r="103991" spans="1:5" x14ac:dyDescent="0.25">
      <c r="A103991" s="1">
        <v>39390</v>
      </c>
      <c r="B103991" s="1">
        <v>40.001244</v>
      </c>
      <c r="C103991" s="1">
        <v>-83.063727999999998</v>
      </c>
      <c r="D103991" s="1">
        <v>234</v>
      </c>
      <c r="E103991" s="1">
        <v>9.2752999999999997</v>
      </c>
    </row>
    <row r="103992" spans="1:5" x14ac:dyDescent="0.25">
      <c r="A103992" s="1">
        <v>39390</v>
      </c>
      <c r="B103992" s="1">
        <v>40.001769000000003</v>
      </c>
      <c r="C103992" s="1">
        <v>-83.064209000000005</v>
      </c>
      <c r="D103992" s="1">
        <v>235</v>
      </c>
      <c r="E103992" s="1">
        <v>9.3470999999999993</v>
      </c>
    </row>
    <row r="103993" spans="1:5" x14ac:dyDescent="0.25">
      <c r="A103993" s="1">
        <v>39390</v>
      </c>
      <c r="B103993" s="1">
        <v>40.002007999999996</v>
      </c>
      <c r="C103993" s="1">
        <v>-83.064453999999998</v>
      </c>
      <c r="D103993" s="1">
        <v>236</v>
      </c>
      <c r="E103993" s="1">
        <v>9.3812999999999995</v>
      </c>
    </row>
    <row r="103994" spans="1:5" x14ac:dyDescent="0.25">
      <c r="A103994" s="1">
        <v>39390</v>
      </c>
      <c r="B103994" s="1">
        <v>40.002118000000003</v>
      </c>
      <c r="C103994" s="1">
        <v>-83.064620000000005</v>
      </c>
      <c r="D103994" s="1">
        <v>237</v>
      </c>
      <c r="E103994" s="1">
        <v>9.3998000000000008</v>
      </c>
    </row>
    <row r="103995" spans="1:5" x14ac:dyDescent="0.25">
      <c r="A103995" s="1">
        <v>39390</v>
      </c>
      <c r="B103995" s="1">
        <v>40.002203999999999</v>
      </c>
      <c r="C103995" s="1">
        <v>-83.064762000000002</v>
      </c>
      <c r="D103995" s="1">
        <v>238</v>
      </c>
      <c r="E103995" s="1">
        <v>9.4154</v>
      </c>
    </row>
    <row r="103996" spans="1:5" x14ac:dyDescent="0.25">
      <c r="A103996" s="1">
        <v>39390</v>
      </c>
      <c r="B103996" s="1">
        <v>40.002257999999998</v>
      </c>
      <c r="C103996" s="1">
        <v>-83.064865999999995</v>
      </c>
      <c r="D103996" s="1">
        <v>239</v>
      </c>
      <c r="E103996" s="1">
        <v>9.4253999999999998</v>
      </c>
    </row>
    <row r="103997" spans="1:5" x14ac:dyDescent="0.25">
      <c r="A103997" s="1">
        <v>39390</v>
      </c>
      <c r="B103997" s="1">
        <v>40.002321000000002</v>
      </c>
      <c r="C103997" s="1">
        <v>-83.065015000000002</v>
      </c>
      <c r="D103997" s="1">
        <v>240</v>
      </c>
      <c r="E103997" s="1">
        <v>9.4402000000000008</v>
      </c>
    </row>
    <row r="103998" spans="1:5" x14ac:dyDescent="0.25">
      <c r="A103998" s="1">
        <v>39390</v>
      </c>
      <c r="B103998" s="1">
        <v>40.002412999999997</v>
      </c>
      <c r="C103998" s="1">
        <v>-83.065251000000004</v>
      </c>
      <c r="D103998" s="1">
        <v>241</v>
      </c>
      <c r="E103998" s="1">
        <v>9.4625000000000004</v>
      </c>
    </row>
    <row r="103999" spans="1:5" x14ac:dyDescent="0.25">
      <c r="A103999" s="1">
        <v>39390</v>
      </c>
      <c r="B103999" s="1">
        <v>40.002583999999999</v>
      </c>
      <c r="C103999" s="1">
        <v>-83.065927000000002</v>
      </c>
      <c r="D103999" s="1">
        <v>242</v>
      </c>
      <c r="E103999" s="1">
        <v>9.5228999999999999</v>
      </c>
    </row>
    <row r="104000" spans="1:5" x14ac:dyDescent="0.25">
      <c r="A104000" s="1">
        <v>39390</v>
      </c>
      <c r="B104000" s="1">
        <v>40.002633000000003</v>
      </c>
      <c r="C104000" s="1">
        <v>-83.066077000000007</v>
      </c>
      <c r="D104000" s="1">
        <v>243</v>
      </c>
      <c r="E104000" s="1">
        <v>9.5368999999999993</v>
      </c>
    </row>
    <row r="104001" spans="1:5" x14ac:dyDescent="0.25">
      <c r="A104001" s="1">
        <v>39390</v>
      </c>
      <c r="B104001" s="1">
        <v>40.002693999999998</v>
      </c>
      <c r="C104001" s="1">
        <v>-83.066236000000004</v>
      </c>
      <c r="D104001" s="1">
        <v>244</v>
      </c>
      <c r="E104001" s="1">
        <v>9.5516000000000005</v>
      </c>
    </row>
    <row r="104002" spans="1:5" x14ac:dyDescent="0.25">
      <c r="A104002" s="1">
        <v>39390</v>
      </c>
      <c r="B104002" s="1">
        <v>40.002813000000003</v>
      </c>
      <c r="C104002" s="1">
        <v>-83.066530999999998</v>
      </c>
      <c r="D104002" s="1">
        <v>245</v>
      </c>
      <c r="E104002" s="1">
        <v>9.5798000000000005</v>
      </c>
    </row>
    <row r="104003" spans="1:5" x14ac:dyDescent="0.25">
      <c r="A104003" s="1">
        <v>39390</v>
      </c>
      <c r="B104003" s="1">
        <v>40.002882999999997</v>
      </c>
      <c r="C104003" s="1">
        <v>-83.066669000000005</v>
      </c>
      <c r="D104003" s="1">
        <v>246</v>
      </c>
      <c r="E104003" s="1">
        <v>9.5942000000000007</v>
      </c>
    </row>
    <row r="104004" spans="1:5" x14ac:dyDescent="0.25">
      <c r="A104004" s="1">
        <v>39390</v>
      </c>
      <c r="B104004" s="1">
        <v>40.003253999999998</v>
      </c>
      <c r="C104004" s="1">
        <v>-83.067042999999998</v>
      </c>
      <c r="D104004" s="1">
        <v>247</v>
      </c>
      <c r="E104004" s="1">
        <v>9.6463999999999999</v>
      </c>
    </row>
    <row r="104005" spans="1:5" x14ac:dyDescent="0.25">
      <c r="A104005" s="1">
        <v>39390</v>
      </c>
      <c r="B104005" s="1">
        <v>40.003413000000002</v>
      </c>
      <c r="C104005" s="1">
        <v>-83.067177999999998</v>
      </c>
      <c r="D104005" s="1">
        <v>248</v>
      </c>
      <c r="E104005" s="1">
        <v>9.6681000000000008</v>
      </c>
    </row>
    <row r="104006" spans="1:5" x14ac:dyDescent="0.25">
      <c r="A104006" s="1">
        <v>39390</v>
      </c>
      <c r="B104006" s="1">
        <v>40.004154</v>
      </c>
      <c r="C104006" s="1">
        <v>-83.067874000000003</v>
      </c>
      <c r="D104006" s="1">
        <v>249</v>
      </c>
      <c r="E104006" s="1">
        <v>9.7698999999999998</v>
      </c>
    </row>
    <row r="104007" spans="1:5" x14ac:dyDescent="0.25">
      <c r="A104007" s="1">
        <v>39390</v>
      </c>
      <c r="B104007" s="1">
        <v>40.004353000000002</v>
      </c>
      <c r="C104007" s="1">
        <v>-83.068089000000001</v>
      </c>
      <c r="D104007" s="1">
        <v>250</v>
      </c>
      <c r="E104007" s="1">
        <v>9.7982999999999993</v>
      </c>
    </row>
    <row r="104008" spans="1:5" x14ac:dyDescent="0.25">
      <c r="A104008" s="1">
        <v>39390</v>
      </c>
      <c r="B104008" s="1">
        <v>40.004500999999998</v>
      </c>
      <c r="C104008" s="1">
        <v>-83.068252000000001</v>
      </c>
      <c r="D104008" s="1">
        <v>251</v>
      </c>
      <c r="E104008" s="1">
        <v>9.8196999999999992</v>
      </c>
    </row>
    <row r="104009" spans="1:5" x14ac:dyDescent="0.25">
      <c r="A104009" s="1">
        <v>39390</v>
      </c>
      <c r="B104009" s="1">
        <v>40.004795999999999</v>
      </c>
      <c r="C104009" s="1">
        <v>-83.068636999999995</v>
      </c>
      <c r="D104009" s="1">
        <v>252</v>
      </c>
      <c r="E104009" s="1">
        <v>9.8664000000000005</v>
      </c>
    </row>
    <row r="104010" spans="1:5" x14ac:dyDescent="0.25">
      <c r="A104010" s="1">
        <v>39390</v>
      </c>
      <c r="B104010" s="1">
        <v>40.004931999999997</v>
      </c>
      <c r="C104010" s="1">
        <v>-83.068822999999995</v>
      </c>
      <c r="D104010" s="1">
        <v>253</v>
      </c>
      <c r="E104010" s="1">
        <v>9.8882999999999992</v>
      </c>
    </row>
    <row r="104011" spans="1:5" x14ac:dyDescent="0.25">
      <c r="A104011" s="1">
        <v>39390</v>
      </c>
      <c r="B104011" s="1">
        <v>40.005040000000001</v>
      </c>
      <c r="C104011" s="1">
        <v>-83.068985999999995</v>
      </c>
      <c r="D104011" s="1">
        <v>254</v>
      </c>
      <c r="E104011" s="1">
        <v>9.9060000000000006</v>
      </c>
    </row>
    <row r="104012" spans="1:5" x14ac:dyDescent="0.25">
      <c r="A104012" s="1">
        <v>39390</v>
      </c>
      <c r="B104012" s="1">
        <v>40.005245000000002</v>
      </c>
      <c r="C104012" s="1">
        <v>-83.069321000000002</v>
      </c>
      <c r="D104012" s="1">
        <v>255</v>
      </c>
      <c r="E104012" s="1">
        <v>9.9429999999999996</v>
      </c>
    </row>
    <row r="104013" spans="1:5" x14ac:dyDescent="0.25">
      <c r="A104013" s="1">
        <v>39390</v>
      </c>
      <c r="B104013" s="1">
        <v>40.005333</v>
      </c>
      <c r="C104013" s="1">
        <v>-83.069440999999998</v>
      </c>
      <c r="D104013" s="1">
        <v>256</v>
      </c>
      <c r="E104013" s="1">
        <v>9.9572000000000003</v>
      </c>
    </row>
    <row r="104014" spans="1:5" x14ac:dyDescent="0.25">
      <c r="A104014" s="1">
        <v>39390</v>
      </c>
      <c r="B104014" s="1">
        <v>40.005364</v>
      </c>
      <c r="C104014" s="1">
        <v>-83.069474</v>
      </c>
      <c r="D104014" s="1">
        <v>257</v>
      </c>
      <c r="E104014" s="1">
        <v>9.9621999999999993</v>
      </c>
    </row>
    <row r="104015" spans="1:5" x14ac:dyDescent="0.25">
      <c r="A104015" s="1">
        <v>39390</v>
      </c>
      <c r="B104015" s="1">
        <v>40.005414999999999</v>
      </c>
      <c r="C104015" s="1">
        <v>-83.069509999999994</v>
      </c>
      <c r="D104015" s="1">
        <v>258</v>
      </c>
      <c r="E104015" s="1">
        <v>9.968</v>
      </c>
    </row>
    <row r="104016" spans="1:5" x14ac:dyDescent="0.25">
      <c r="A104016" s="1">
        <v>39390</v>
      </c>
      <c r="B104016" s="1">
        <v>40.005471</v>
      </c>
      <c r="C104016" s="1">
        <v>-83.069541000000001</v>
      </c>
      <c r="D104016" s="1">
        <v>259</v>
      </c>
      <c r="E104016" s="1">
        <v>9.9753000000000007</v>
      </c>
    </row>
    <row r="104017" spans="1:5" x14ac:dyDescent="0.25">
      <c r="A104017" s="1">
        <v>39390</v>
      </c>
      <c r="B104017" s="1">
        <v>40.005532000000002</v>
      </c>
      <c r="C104017" s="1">
        <v>-83.069564999999997</v>
      </c>
      <c r="D104017" s="1">
        <v>260</v>
      </c>
      <c r="E104017" s="1">
        <v>9.9825999999999997</v>
      </c>
    </row>
    <row r="104018" spans="1:5" x14ac:dyDescent="0.25">
      <c r="A104018" s="1">
        <v>39390</v>
      </c>
      <c r="B104018" s="1">
        <v>40.005606</v>
      </c>
      <c r="C104018" s="1">
        <v>-83.069608000000002</v>
      </c>
      <c r="D104018" s="1">
        <v>261</v>
      </c>
      <c r="E104018" s="1">
        <v>9.9915000000000003</v>
      </c>
    </row>
    <row r="104019" spans="1:5" x14ac:dyDescent="0.25">
      <c r="A104019" s="1">
        <v>39390</v>
      </c>
      <c r="B104019" s="1">
        <v>40.005819000000002</v>
      </c>
      <c r="C104019" s="1">
        <v>-83.069666999999995</v>
      </c>
      <c r="D104019" s="1">
        <v>262</v>
      </c>
      <c r="E104019" s="1">
        <v>10.016</v>
      </c>
    </row>
    <row r="104020" spans="1:5" x14ac:dyDescent="0.25">
      <c r="A104020" s="1">
        <v>39390</v>
      </c>
      <c r="B104020" s="1">
        <v>40.006265999999997</v>
      </c>
      <c r="C104020" s="1">
        <v>-83.069790999999995</v>
      </c>
      <c r="D104020" s="1">
        <v>263</v>
      </c>
      <c r="E104020" s="1">
        <v>10.067</v>
      </c>
    </row>
    <row r="104021" spans="1:5" x14ac:dyDescent="0.25">
      <c r="A104021" s="1">
        <v>39390</v>
      </c>
      <c r="B104021" s="1">
        <v>40.007257000000003</v>
      </c>
      <c r="C104021" s="1">
        <v>-83.070053000000001</v>
      </c>
      <c r="D104021" s="1">
        <v>264</v>
      </c>
      <c r="E104021" s="1">
        <v>10.180199999999999</v>
      </c>
    </row>
    <row r="104022" spans="1:5" x14ac:dyDescent="0.25">
      <c r="A104022" s="1">
        <v>39390</v>
      </c>
      <c r="B104022" s="1">
        <v>40.007717</v>
      </c>
      <c r="C104022" s="1">
        <v>-83.070184999999995</v>
      </c>
      <c r="D104022" s="1">
        <v>265</v>
      </c>
      <c r="E104022" s="1">
        <v>10.2333</v>
      </c>
    </row>
    <row r="104023" spans="1:5" x14ac:dyDescent="0.25">
      <c r="A104023" s="1">
        <v>39390</v>
      </c>
      <c r="B104023" s="1">
        <v>40.007905000000001</v>
      </c>
      <c r="C104023" s="1">
        <v>-83.070195999999996</v>
      </c>
      <c r="D104023" s="1">
        <v>266</v>
      </c>
      <c r="E104023" s="1">
        <v>10.254300000000001</v>
      </c>
    </row>
    <row r="104024" spans="1:5" x14ac:dyDescent="0.25">
      <c r="A104024" s="1">
        <v>39390</v>
      </c>
      <c r="B104024" s="1">
        <v>40.008870999999999</v>
      </c>
      <c r="C104024" s="1">
        <v>-83.070029000000005</v>
      </c>
      <c r="D104024" s="1">
        <v>267</v>
      </c>
      <c r="E104024" s="1">
        <v>10.363200000000001</v>
      </c>
    </row>
    <row r="104025" spans="1:5" x14ac:dyDescent="0.25">
      <c r="A104025" s="1">
        <v>39390</v>
      </c>
      <c r="B104025" s="1">
        <v>40.009478999999999</v>
      </c>
      <c r="C104025" s="1">
        <v>-83.069953999999996</v>
      </c>
      <c r="D104025" s="1">
        <v>268</v>
      </c>
      <c r="E104025" s="1">
        <v>10.4316</v>
      </c>
    </row>
    <row r="104026" spans="1:5" x14ac:dyDescent="0.25">
      <c r="A104026" s="1">
        <v>39390</v>
      </c>
      <c r="B104026" s="1">
        <v>40.010111999999999</v>
      </c>
      <c r="C104026" s="1">
        <v>-83.069856000000001</v>
      </c>
      <c r="D104026" s="1">
        <v>269</v>
      </c>
      <c r="E104026" s="1">
        <v>10.503</v>
      </c>
    </row>
    <row r="104027" spans="1:5" x14ac:dyDescent="0.25">
      <c r="A104027" s="1">
        <v>39390</v>
      </c>
      <c r="B104027" s="1">
        <v>40.010263999999999</v>
      </c>
      <c r="C104027" s="1">
        <v>-83.069749000000002</v>
      </c>
      <c r="D104027" s="1">
        <v>270</v>
      </c>
      <c r="E104027" s="1">
        <v>10.5223</v>
      </c>
    </row>
    <row r="104028" spans="1:5" x14ac:dyDescent="0.25">
      <c r="A104028" s="1">
        <v>39390</v>
      </c>
      <c r="B104028" s="1">
        <v>40.010554999999997</v>
      </c>
      <c r="C104028" s="1">
        <v>-83.069623000000007</v>
      </c>
      <c r="D104028" s="1">
        <v>271</v>
      </c>
      <c r="E104028" s="1">
        <v>10.556100000000001</v>
      </c>
    </row>
    <row r="104029" spans="1:5" x14ac:dyDescent="0.25">
      <c r="A104029" s="1">
        <v>39390</v>
      </c>
      <c r="B104029" s="1">
        <v>40.010599999999997</v>
      </c>
      <c r="C104029" s="1">
        <v>-83.069609</v>
      </c>
      <c r="D104029" s="1">
        <v>272</v>
      </c>
      <c r="E104029" s="1">
        <v>10.561199999999999</v>
      </c>
    </row>
    <row r="104030" spans="1:5" x14ac:dyDescent="0.25">
      <c r="A104030" s="1">
        <v>39390</v>
      </c>
      <c r="B104030" s="1">
        <v>40.010641999999997</v>
      </c>
      <c r="C104030" s="1">
        <v>-83.069605999999993</v>
      </c>
      <c r="D104030" s="1">
        <v>273</v>
      </c>
      <c r="E104030" s="1">
        <v>10.5662</v>
      </c>
    </row>
    <row r="104031" spans="1:5" x14ac:dyDescent="0.25">
      <c r="A104031" s="1">
        <v>39390</v>
      </c>
      <c r="B104031" s="1">
        <v>40.012008000000002</v>
      </c>
      <c r="C104031" s="1">
        <v>-83.069004000000007</v>
      </c>
      <c r="D104031" s="1">
        <v>274</v>
      </c>
      <c r="E104031" s="1">
        <v>10.7278</v>
      </c>
    </row>
    <row r="104032" spans="1:5" x14ac:dyDescent="0.25">
      <c r="A104032" s="1">
        <v>39390</v>
      </c>
      <c r="B104032" s="1">
        <v>40.012149999999998</v>
      </c>
      <c r="C104032" s="1">
        <v>-83.068900999999997</v>
      </c>
      <c r="D104032" s="1">
        <v>275</v>
      </c>
      <c r="E104032" s="1">
        <v>10.7462</v>
      </c>
    </row>
    <row r="104033" spans="1:5" x14ac:dyDescent="0.25">
      <c r="A104033" s="1">
        <v>39390</v>
      </c>
      <c r="B104033" s="1">
        <v>40.012349</v>
      </c>
      <c r="C104033" s="1">
        <v>-83.068737999999996</v>
      </c>
      <c r="D104033" s="1">
        <v>276</v>
      </c>
      <c r="E104033" s="1">
        <v>10.771699999999999</v>
      </c>
    </row>
    <row r="104034" spans="1:5" x14ac:dyDescent="0.25">
      <c r="A104034" s="1">
        <v>39390</v>
      </c>
      <c r="B104034" s="1">
        <v>40.01323</v>
      </c>
      <c r="C104034" s="1">
        <v>-83.067966999999996</v>
      </c>
      <c r="D104034" s="1">
        <v>277</v>
      </c>
      <c r="E104034" s="1">
        <v>10.890700000000001</v>
      </c>
    </row>
    <row r="104035" spans="1:5" x14ac:dyDescent="0.25">
      <c r="A104035" s="1">
        <v>39390</v>
      </c>
      <c r="B104035" s="1">
        <v>40.013424999999998</v>
      </c>
      <c r="C104035" s="1">
        <v>-83.067800000000005</v>
      </c>
      <c r="D104035" s="1">
        <v>278</v>
      </c>
      <c r="E104035" s="1">
        <v>10.9168</v>
      </c>
    </row>
    <row r="104036" spans="1:5" x14ac:dyDescent="0.25">
      <c r="A104036" s="1">
        <v>39390</v>
      </c>
      <c r="B104036" s="1">
        <v>40.014011000000004</v>
      </c>
      <c r="C104036" s="1">
        <v>-83.067284000000001</v>
      </c>
      <c r="D104036" s="1">
        <v>279</v>
      </c>
      <c r="E104036" s="1">
        <v>10.9953</v>
      </c>
    </row>
    <row r="104037" spans="1:5" x14ac:dyDescent="0.25">
      <c r="A104037" s="1">
        <v>39390</v>
      </c>
      <c r="B104037" s="1">
        <v>40.014895000000003</v>
      </c>
      <c r="C104037" s="1">
        <v>-83.066513</v>
      </c>
      <c r="D104037" s="1">
        <v>280</v>
      </c>
      <c r="E104037" s="1">
        <v>11.1137</v>
      </c>
    </row>
    <row r="104038" spans="1:5" x14ac:dyDescent="0.25">
      <c r="A104038" s="1">
        <v>39390</v>
      </c>
      <c r="B104038" s="1">
        <v>40.014991999999999</v>
      </c>
      <c r="C104038" s="1">
        <v>-83.066428000000002</v>
      </c>
      <c r="D104038" s="1">
        <v>281</v>
      </c>
      <c r="E104038" s="1">
        <v>11.1267</v>
      </c>
    </row>
    <row r="104039" spans="1:5" x14ac:dyDescent="0.25">
      <c r="A104039" s="1">
        <v>39390</v>
      </c>
      <c r="B104039" s="1">
        <v>40.015628999999997</v>
      </c>
      <c r="C104039" s="1">
        <v>-83.065867999999995</v>
      </c>
      <c r="D104039" s="1">
        <v>282</v>
      </c>
      <c r="E104039" s="1">
        <v>11.212400000000001</v>
      </c>
    </row>
    <row r="104040" spans="1:5" x14ac:dyDescent="0.25">
      <c r="A104040" s="1">
        <v>39390</v>
      </c>
      <c r="B104040" s="1">
        <v>40.015872000000002</v>
      </c>
      <c r="C104040" s="1">
        <v>-83.065650000000005</v>
      </c>
      <c r="D104040" s="1">
        <v>283</v>
      </c>
      <c r="E104040" s="1">
        <v>11.244899999999999</v>
      </c>
    </row>
    <row r="104041" spans="1:5" x14ac:dyDescent="0.25">
      <c r="A104041" s="1">
        <v>39390</v>
      </c>
      <c r="B104041" s="1">
        <v>40.016651000000003</v>
      </c>
      <c r="C104041" s="1">
        <v>-83.064960999999997</v>
      </c>
      <c r="D104041" s="1">
        <v>284</v>
      </c>
      <c r="E104041" s="1">
        <v>11.3508</v>
      </c>
    </row>
    <row r="104042" spans="1:5" x14ac:dyDescent="0.25">
      <c r="A104042" s="1">
        <v>39390</v>
      </c>
      <c r="B104042" s="1">
        <v>40.017429</v>
      </c>
      <c r="C104042" s="1">
        <v>-83.064288000000005</v>
      </c>
      <c r="D104042" s="1">
        <v>285</v>
      </c>
      <c r="E104042" s="1">
        <v>11.4549</v>
      </c>
    </row>
    <row r="104043" spans="1:5" x14ac:dyDescent="0.25">
      <c r="A104043" s="1">
        <v>39390</v>
      </c>
      <c r="B104043" s="1">
        <v>40.017620999999998</v>
      </c>
      <c r="C104043" s="1">
        <v>-83.064113000000006</v>
      </c>
      <c r="D104043" s="1">
        <v>286</v>
      </c>
      <c r="E104043" s="1">
        <v>11.480700000000001</v>
      </c>
    </row>
    <row r="104044" spans="1:5" x14ac:dyDescent="0.25">
      <c r="A104044" s="1">
        <v>39390</v>
      </c>
      <c r="B104044" s="1">
        <v>40.017617999999999</v>
      </c>
      <c r="C104044" s="1">
        <v>-83.064111999999994</v>
      </c>
      <c r="D104044" s="1">
        <v>287</v>
      </c>
      <c r="E104044" s="1">
        <v>11.480700000000001</v>
      </c>
    </row>
    <row r="104045" spans="1:5" x14ac:dyDescent="0.25">
      <c r="A104045" s="1">
        <v>39390</v>
      </c>
      <c r="B104045" s="1">
        <v>40.018205999999999</v>
      </c>
      <c r="C104045" s="1">
        <v>-83.063597999999999</v>
      </c>
      <c r="D104045" s="1">
        <v>288</v>
      </c>
      <c r="E104045" s="1">
        <v>11.56</v>
      </c>
    </row>
    <row r="104046" spans="1:5" x14ac:dyDescent="0.25">
      <c r="A104046" s="1">
        <v>39390</v>
      </c>
      <c r="B104046" s="1">
        <v>40.019002999999998</v>
      </c>
      <c r="C104046" s="1">
        <v>-83.062894999999997</v>
      </c>
      <c r="D104046" s="1">
        <v>289</v>
      </c>
      <c r="E104046" s="1">
        <v>11.6668</v>
      </c>
    </row>
    <row r="104047" spans="1:5" x14ac:dyDescent="0.25">
      <c r="A104047" s="1">
        <v>39390</v>
      </c>
      <c r="B104047" s="1">
        <v>40.019005999999997</v>
      </c>
      <c r="C104047" s="1">
        <v>-83.062895999999995</v>
      </c>
      <c r="D104047" s="1">
        <v>290</v>
      </c>
      <c r="E104047" s="1">
        <v>11.6668</v>
      </c>
    </row>
    <row r="104048" spans="1:5" x14ac:dyDescent="0.25">
      <c r="A104048" s="1">
        <v>39390</v>
      </c>
      <c r="B104048" s="1">
        <v>40.019756000000001</v>
      </c>
      <c r="C104048" s="1">
        <v>-83.062250000000006</v>
      </c>
      <c r="D104048" s="1">
        <v>291</v>
      </c>
      <c r="E104048" s="1">
        <v>11.767200000000001</v>
      </c>
    </row>
    <row r="104049" spans="1:5" x14ac:dyDescent="0.25">
      <c r="A104049" s="1">
        <v>39390</v>
      </c>
      <c r="B104049" s="1">
        <v>40.019751999999997</v>
      </c>
      <c r="C104049" s="1">
        <v>-83.062248999999994</v>
      </c>
      <c r="D104049" s="1">
        <v>292</v>
      </c>
      <c r="E104049" s="1">
        <v>11.767200000000001</v>
      </c>
    </row>
    <row r="104050" spans="1:5" x14ac:dyDescent="0.25">
      <c r="A104050" s="1">
        <v>39390</v>
      </c>
      <c r="B104050" s="1">
        <v>40.020479999999999</v>
      </c>
      <c r="C104050" s="1">
        <v>-83.061580000000006</v>
      </c>
      <c r="D104050" s="1">
        <v>293</v>
      </c>
      <c r="E104050" s="1">
        <v>11.866199999999999</v>
      </c>
    </row>
    <row r="104051" spans="1:5" x14ac:dyDescent="0.25">
      <c r="A104051" s="1">
        <v>39390</v>
      </c>
      <c r="B104051" s="1">
        <v>40.021231999999998</v>
      </c>
      <c r="C104051" s="1">
        <v>-83.060922000000005</v>
      </c>
      <c r="D104051" s="1">
        <v>294</v>
      </c>
      <c r="E104051" s="1">
        <v>11.9672</v>
      </c>
    </row>
    <row r="104052" spans="1:5" x14ac:dyDescent="0.25">
      <c r="A104052" s="1">
        <v>39390</v>
      </c>
      <c r="B104052" s="1">
        <v>40.021234999999997</v>
      </c>
      <c r="C104052" s="1">
        <v>-83.060922000000005</v>
      </c>
      <c r="D104052" s="1">
        <v>295</v>
      </c>
      <c r="E104052" s="1">
        <v>11.9672</v>
      </c>
    </row>
    <row r="104053" spans="1:5" x14ac:dyDescent="0.25">
      <c r="A104053" s="1">
        <v>39390</v>
      </c>
      <c r="B104053" s="1">
        <v>40.022488000000003</v>
      </c>
      <c r="C104053" s="1">
        <v>-83.059843999999998</v>
      </c>
      <c r="D104053" s="1">
        <v>296</v>
      </c>
      <c r="E104053" s="1">
        <v>12.135</v>
      </c>
    </row>
    <row r="104054" spans="1:5" x14ac:dyDescent="0.25">
      <c r="A104054" s="1">
        <v>39390</v>
      </c>
      <c r="B104054" s="1">
        <v>40.022613</v>
      </c>
      <c r="C104054" s="1">
        <v>-83.062364000000002</v>
      </c>
      <c r="D104054" s="1">
        <v>297</v>
      </c>
      <c r="E104054" s="1">
        <v>12.3484</v>
      </c>
    </row>
    <row r="104055" spans="1:5" x14ac:dyDescent="0.25">
      <c r="A104055" s="1">
        <v>39390</v>
      </c>
      <c r="B104055" s="1">
        <v>40.022609000000003</v>
      </c>
      <c r="C104055" s="1">
        <v>-83.062363000000005</v>
      </c>
      <c r="D104055" s="1">
        <v>298</v>
      </c>
      <c r="E104055" s="1">
        <v>12.3484</v>
      </c>
    </row>
    <row r="104056" spans="1:5" x14ac:dyDescent="0.25">
      <c r="A104056" s="1">
        <v>39390</v>
      </c>
      <c r="B104056" s="1">
        <v>40.022663999999999</v>
      </c>
      <c r="C104056" s="1">
        <v>-83.063546000000002</v>
      </c>
      <c r="D104056" s="1">
        <v>299</v>
      </c>
      <c r="E104056" s="1">
        <v>12.448600000000001</v>
      </c>
    </row>
    <row r="104057" spans="1:5" x14ac:dyDescent="0.25">
      <c r="A104057" s="1">
        <v>39390</v>
      </c>
      <c r="B104057" s="1">
        <v>40.022703</v>
      </c>
      <c r="C104057" s="1">
        <v>-83.064289000000002</v>
      </c>
      <c r="D104057" s="1">
        <v>300</v>
      </c>
      <c r="E104057" s="1">
        <v>12.511799999999999</v>
      </c>
    </row>
    <row r="104058" spans="1:5" x14ac:dyDescent="0.25">
      <c r="A104058" s="1">
        <v>39390</v>
      </c>
      <c r="B104058" s="1">
        <v>40.022767999999999</v>
      </c>
      <c r="C104058" s="1">
        <v>-83.065577000000005</v>
      </c>
      <c r="D104058" s="1">
        <v>301</v>
      </c>
      <c r="E104058" s="1">
        <v>12.621</v>
      </c>
    </row>
    <row r="104059" spans="1:5" x14ac:dyDescent="0.25">
      <c r="A104059" s="1">
        <v>39390</v>
      </c>
      <c r="B104059" s="1">
        <v>40.022772000000003</v>
      </c>
      <c r="C104059" s="1">
        <v>-83.065578000000002</v>
      </c>
      <c r="D104059" s="1">
        <v>302</v>
      </c>
      <c r="E104059" s="1">
        <v>12.621</v>
      </c>
    </row>
    <row r="104060" spans="1:5" x14ac:dyDescent="0.25">
      <c r="A104060" s="1">
        <v>39390</v>
      </c>
      <c r="B104060" s="1">
        <v>40.022824999999997</v>
      </c>
      <c r="C104060" s="1">
        <v>-83.066687999999999</v>
      </c>
      <c r="D104060" s="1">
        <v>303</v>
      </c>
      <c r="E104060" s="1">
        <v>12.715299999999999</v>
      </c>
    </row>
    <row r="104061" spans="1:5" x14ac:dyDescent="0.25">
      <c r="A104061" s="1">
        <v>39390</v>
      </c>
      <c r="B104061" s="1">
        <v>40.022888000000002</v>
      </c>
      <c r="C104061" s="1">
        <v>-83.068134000000001</v>
      </c>
      <c r="D104061" s="1">
        <v>304</v>
      </c>
      <c r="E104061" s="1">
        <v>12.8375</v>
      </c>
    </row>
    <row r="104062" spans="1:5" x14ac:dyDescent="0.25">
      <c r="A104062" s="1">
        <v>39390</v>
      </c>
      <c r="B104062" s="1">
        <v>40.022953999999999</v>
      </c>
      <c r="C104062" s="1">
        <v>-83.069502</v>
      </c>
      <c r="D104062" s="1">
        <v>305</v>
      </c>
      <c r="E104062" s="1">
        <v>12.953799999999999</v>
      </c>
    </row>
    <row r="104063" spans="1:5" x14ac:dyDescent="0.25">
      <c r="A104063" s="1">
        <v>39390</v>
      </c>
      <c r="B104063" s="1">
        <v>40.023012999999999</v>
      </c>
      <c r="C104063" s="1">
        <v>-83.070746</v>
      </c>
      <c r="D104063" s="1">
        <v>306</v>
      </c>
      <c r="E104063" s="1">
        <v>13.058999999999999</v>
      </c>
    </row>
    <row r="104064" spans="1:5" x14ac:dyDescent="0.25">
      <c r="A104064" s="1">
        <v>39390</v>
      </c>
      <c r="B104064" s="1">
        <v>40.023040000000002</v>
      </c>
      <c r="C104064" s="1">
        <v>-83.071293999999995</v>
      </c>
      <c r="D104064" s="1">
        <v>307</v>
      </c>
      <c r="E104064" s="1">
        <v>13.1051</v>
      </c>
    </row>
    <row r="104065" spans="1:5" x14ac:dyDescent="0.25">
      <c r="A104065" s="1">
        <v>39390</v>
      </c>
      <c r="B104065" s="1">
        <v>40.023102000000002</v>
      </c>
      <c r="C104065" s="1">
        <v>-83.072663000000006</v>
      </c>
      <c r="D104065" s="1">
        <v>308</v>
      </c>
      <c r="E104065" s="1">
        <v>13.221299999999999</v>
      </c>
    </row>
    <row r="104066" spans="1:5" x14ac:dyDescent="0.25">
      <c r="A104066" s="1">
        <v>39390</v>
      </c>
      <c r="B104066" s="1">
        <v>40.023527000000001</v>
      </c>
      <c r="C104066" s="1">
        <v>-83.072638999999995</v>
      </c>
      <c r="D104066" s="1">
        <v>309</v>
      </c>
      <c r="E104066" s="1">
        <v>13.2684</v>
      </c>
    </row>
    <row r="104067" spans="1:5" x14ac:dyDescent="0.25">
      <c r="A104067" s="1">
        <v>39390</v>
      </c>
      <c r="B104067" s="1">
        <v>40.024118000000001</v>
      </c>
      <c r="C104067" s="1">
        <v>-83.072588999999994</v>
      </c>
      <c r="D104067" s="1">
        <v>310</v>
      </c>
      <c r="E104067" s="1">
        <v>13.3355</v>
      </c>
    </row>
    <row r="104068" spans="1:5" x14ac:dyDescent="0.25">
      <c r="A104068" s="1">
        <v>39390</v>
      </c>
      <c r="B104068" s="1">
        <v>40.024349000000001</v>
      </c>
      <c r="C104068" s="1">
        <v>-83.072574000000003</v>
      </c>
      <c r="D104068" s="1">
        <v>311</v>
      </c>
      <c r="E104068" s="1">
        <v>13.3606</v>
      </c>
    </row>
    <row r="104069" spans="1:5" x14ac:dyDescent="0.25">
      <c r="A104069" s="1">
        <v>39390</v>
      </c>
      <c r="B104069" s="1">
        <v>40.025129</v>
      </c>
      <c r="C104069" s="1">
        <v>-83.072506000000004</v>
      </c>
      <c r="D104069" s="1">
        <v>312</v>
      </c>
      <c r="E104069" s="1">
        <v>13.4488</v>
      </c>
    </row>
    <row r="104070" spans="1:5" x14ac:dyDescent="0.25">
      <c r="A104070" s="1">
        <v>39390</v>
      </c>
      <c r="B104070" s="1">
        <v>40.025179000000001</v>
      </c>
      <c r="C104070" s="1">
        <v>-83.072500000000005</v>
      </c>
      <c r="D104070" s="1">
        <v>313</v>
      </c>
      <c r="E104070" s="1">
        <v>13.453799999999999</v>
      </c>
    </row>
    <row r="104071" spans="1:5" x14ac:dyDescent="0.25">
      <c r="A104071" s="1">
        <v>39390</v>
      </c>
      <c r="B104071" s="1">
        <v>40.025176000000002</v>
      </c>
      <c r="C104071" s="1">
        <v>-83.072500000000005</v>
      </c>
      <c r="D104071" s="1">
        <v>314</v>
      </c>
      <c r="E104071" s="1">
        <v>13.453799999999999</v>
      </c>
    </row>
    <row r="104072" spans="1:5" x14ac:dyDescent="0.25">
      <c r="A104072" s="1">
        <v>39390</v>
      </c>
      <c r="B104072" s="1">
        <v>40.025368999999998</v>
      </c>
      <c r="C104072" s="1">
        <v>-83.076807000000002</v>
      </c>
      <c r="D104072" s="1">
        <v>315</v>
      </c>
      <c r="E104072" s="1">
        <v>13.8185</v>
      </c>
    </row>
    <row r="104073" spans="1:5" x14ac:dyDescent="0.25">
      <c r="A104073" s="1">
        <v>39390</v>
      </c>
      <c r="B104073" s="1">
        <v>40.025371999999997</v>
      </c>
      <c r="C104073" s="1">
        <v>-83.076807000000002</v>
      </c>
      <c r="D104073" s="1">
        <v>316</v>
      </c>
      <c r="E104073" s="1">
        <v>13.8185</v>
      </c>
    </row>
    <row r="104074" spans="1:5" x14ac:dyDescent="0.25">
      <c r="A104074" s="1">
        <v>39390</v>
      </c>
      <c r="B104074" s="1">
        <v>40.02552</v>
      </c>
      <c r="C104074" s="1">
        <v>-83.080241000000001</v>
      </c>
      <c r="D104074" s="1">
        <v>317</v>
      </c>
      <c r="E104074" s="1">
        <v>14.11</v>
      </c>
    </row>
    <row r="104075" spans="1:5" x14ac:dyDescent="0.25">
      <c r="A104075" s="1">
        <v>39390</v>
      </c>
      <c r="B104075" s="1">
        <v>40.025534</v>
      </c>
      <c r="C104075" s="1">
        <v>-83.080611000000005</v>
      </c>
      <c r="D104075" s="1">
        <v>318</v>
      </c>
      <c r="E104075" s="1">
        <v>14.1411</v>
      </c>
    </row>
    <row r="104076" spans="1:5" x14ac:dyDescent="0.25">
      <c r="A104076" s="1">
        <v>39390</v>
      </c>
      <c r="B104076" s="1">
        <v>40.025692999999997</v>
      </c>
      <c r="C104076" s="1">
        <v>-83.084299999999999</v>
      </c>
      <c r="D104076" s="1">
        <v>319</v>
      </c>
      <c r="E104076" s="1">
        <v>14.4536</v>
      </c>
    </row>
    <row r="104077" spans="1:5" x14ac:dyDescent="0.25">
      <c r="A104077" s="1">
        <v>39390</v>
      </c>
      <c r="B104077" s="1">
        <v>40.024821000000003</v>
      </c>
      <c r="C104077" s="1">
        <v>-83.084371000000004</v>
      </c>
      <c r="D104077" s="1">
        <v>320</v>
      </c>
      <c r="E104077" s="1">
        <v>14.550800000000001</v>
      </c>
    </row>
    <row r="104078" spans="1:5" x14ac:dyDescent="0.25">
      <c r="A104078" s="1">
        <v>39390</v>
      </c>
      <c r="B104078" s="1">
        <v>40.024037999999997</v>
      </c>
      <c r="C104078" s="1">
        <v>-83.084423999999999</v>
      </c>
      <c r="D104078" s="1">
        <v>321</v>
      </c>
      <c r="E104078" s="1">
        <v>14.6389</v>
      </c>
    </row>
    <row r="104079" spans="1:5" x14ac:dyDescent="0.25">
      <c r="A104079" s="1">
        <v>39390</v>
      </c>
      <c r="B104079" s="1">
        <v>40.024034999999998</v>
      </c>
      <c r="C104079" s="1">
        <v>-83.084423000000001</v>
      </c>
      <c r="D104079" s="1">
        <v>322</v>
      </c>
      <c r="E104079" s="1">
        <v>14.6389</v>
      </c>
    </row>
    <row r="104080" spans="1:5" x14ac:dyDescent="0.25">
      <c r="A104080" s="1">
        <v>39390</v>
      </c>
      <c r="B104080" s="1">
        <v>40.023949000000002</v>
      </c>
      <c r="C104080" s="1">
        <v>-83.084429</v>
      </c>
      <c r="D104080" s="1">
        <v>323</v>
      </c>
      <c r="E104080" s="1">
        <v>14.648899999999999</v>
      </c>
    </row>
    <row r="104081" spans="1:5" x14ac:dyDescent="0.25">
      <c r="A104081" s="1">
        <v>39390</v>
      </c>
      <c r="B104081" s="1">
        <v>40.023952000000001</v>
      </c>
      <c r="C104081" s="1">
        <v>-83.084429999999998</v>
      </c>
      <c r="D104081" s="1">
        <v>324</v>
      </c>
      <c r="E104081" s="1">
        <v>14.648899999999999</v>
      </c>
    </row>
    <row r="104082" spans="1:5" x14ac:dyDescent="0.25">
      <c r="A104082" s="1">
        <v>39390</v>
      </c>
      <c r="B104082" s="1">
        <v>40.023052999999997</v>
      </c>
      <c r="C104082" s="1">
        <v>-83.084481999999994</v>
      </c>
      <c r="D104082" s="1">
        <v>325</v>
      </c>
      <c r="E104082" s="1">
        <v>14.749000000000001</v>
      </c>
    </row>
    <row r="104083" spans="1:5" x14ac:dyDescent="0.25">
      <c r="A104083" s="1">
        <v>39390</v>
      </c>
      <c r="B104083" s="1">
        <v>40.022896000000003</v>
      </c>
      <c r="C104083" s="1">
        <v>-83.084492999999995</v>
      </c>
      <c r="D104083" s="1">
        <v>326</v>
      </c>
      <c r="E104083" s="1">
        <v>14.767099999999999</v>
      </c>
    </row>
    <row r="104084" spans="1:5" x14ac:dyDescent="0.25">
      <c r="A104084" s="1">
        <v>39390</v>
      </c>
      <c r="B104084" s="1">
        <v>40.022002000000001</v>
      </c>
      <c r="C104084" s="1">
        <v>-83.084560999999994</v>
      </c>
      <c r="D104084" s="1">
        <v>327</v>
      </c>
      <c r="E104084" s="1">
        <v>14.8673</v>
      </c>
    </row>
    <row r="104085" spans="1:5" x14ac:dyDescent="0.25">
      <c r="A104085" s="1">
        <v>39390</v>
      </c>
      <c r="B104085" s="1">
        <v>40.021445</v>
      </c>
      <c r="C104085" s="1">
        <v>-83.084614000000002</v>
      </c>
      <c r="D104085" s="1">
        <v>328</v>
      </c>
      <c r="E104085" s="1">
        <v>14.9305</v>
      </c>
    </row>
    <row r="104086" spans="1:5" x14ac:dyDescent="0.25">
      <c r="A104086" s="1">
        <v>39390</v>
      </c>
      <c r="B104086" s="1">
        <v>40.020884000000002</v>
      </c>
      <c r="C104086" s="1">
        <v>-83.084654999999998</v>
      </c>
      <c r="D104086" s="1">
        <v>329</v>
      </c>
      <c r="E104086" s="1">
        <v>14.9925</v>
      </c>
    </row>
    <row r="104087" spans="1:5" x14ac:dyDescent="0.25">
      <c r="A104087" s="1">
        <v>39390</v>
      </c>
      <c r="B104087" s="1">
        <v>40.019795000000002</v>
      </c>
      <c r="C104087" s="1">
        <v>-83.084727999999998</v>
      </c>
      <c r="D104087" s="1">
        <v>330</v>
      </c>
      <c r="E104087" s="1">
        <v>15.114699999999999</v>
      </c>
    </row>
    <row r="104088" spans="1:5" x14ac:dyDescent="0.25">
      <c r="A104088" s="1">
        <v>39390</v>
      </c>
      <c r="B104088" s="1">
        <v>40.019886</v>
      </c>
      <c r="C104088" s="1">
        <v>-83.084582999999995</v>
      </c>
      <c r="D104088" s="1">
        <v>331</v>
      </c>
      <c r="E104088" s="1">
        <v>15.1311</v>
      </c>
    </row>
    <row r="104089" spans="1:5" x14ac:dyDescent="0.25">
      <c r="A104089" s="1">
        <v>39390</v>
      </c>
      <c r="B104089" s="1">
        <v>40.019930000000002</v>
      </c>
      <c r="C104089" s="1">
        <v>-83.084463999999997</v>
      </c>
      <c r="D104089" s="1">
        <v>332</v>
      </c>
      <c r="E104089" s="1">
        <v>15.142300000000001</v>
      </c>
    </row>
    <row r="104090" spans="1:5" x14ac:dyDescent="0.25">
      <c r="A104090" s="1">
        <v>39390</v>
      </c>
      <c r="B104090" s="1">
        <v>40.019956000000001</v>
      </c>
      <c r="C104090" s="1">
        <v>-83.084379999999996</v>
      </c>
      <c r="D104090" s="1">
        <v>333</v>
      </c>
      <c r="E104090" s="1">
        <v>15.149900000000001</v>
      </c>
    </row>
    <row r="104091" spans="1:5" x14ac:dyDescent="0.25">
      <c r="A104091" s="1">
        <v>39390</v>
      </c>
      <c r="B104091" s="1">
        <v>40.019964000000002</v>
      </c>
      <c r="C104091" s="1">
        <v>-83.084280000000007</v>
      </c>
      <c r="D104091" s="1">
        <v>334</v>
      </c>
      <c r="E104091" s="1">
        <v>15.1579</v>
      </c>
    </row>
    <row r="104092" spans="1:5" x14ac:dyDescent="0.25">
      <c r="A104092" s="1">
        <v>39390</v>
      </c>
      <c r="B104092" s="1">
        <v>40.019959</v>
      </c>
      <c r="C104092" s="1">
        <v>-83.084093999999993</v>
      </c>
      <c r="D104092" s="1">
        <v>335</v>
      </c>
      <c r="E104092" s="1">
        <v>15.1739</v>
      </c>
    </row>
    <row r="104093" spans="1:5" x14ac:dyDescent="0.25">
      <c r="A104093" s="1">
        <v>39390</v>
      </c>
      <c r="B104093" s="1">
        <v>40.019888000000002</v>
      </c>
      <c r="C104093" s="1">
        <v>-83.082521</v>
      </c>
      <c r="D104093" s="1">
        <v>336</v>
      </c>
      <c r="E104093" s="1">
        <v>15.3072</v>
      </c>
    </row>
    <row r="104094" spans="1:5" x14ac:dyDescent="0.25">
      <c r="A104094" s="1">
        <v>39390</v>
      </c>
      <c r="B104094" s="1">
        <v>40.019838</v>
      </c>
      <c r="C104094" s="1">
        <v>-83.081407999999996</v>
      </c>
      <c r="D104094" s="1">
        <v>337</v>
      </c>
      <c r="E104094" s="1">
        <v>15.401400000000001</v>
      </c>
    </row>
    <row r="104095" spans="1:5" x14ac:dyDescent="0.25">
      <c r="A104095" s="1">
        <v>39390</v>
      </c>
      <c r="B104095" s="1">
        <v>40.019792000000002</v>
      </c>
      <c r="C104095" s="1">
        <v>-83.080298999999997</v>
      </c>
      <c r="D104095" s="1">
        <v>338</v>
      </c>
      <c r="E104095" s="1">
        <v>15.4955</v>
      </c>
    </row>
    <row r="104096" spans="1:5" x14ac:dyDescent="0.25">
      <c r="A104096" s="1">
        <v>39390</v>
      </c>
      <c r="B104096" s="1">
        <v>40.019765</v>
      </c>
      <c r="C104096" s="1">
        <v>-83.079656999999997</v>
      </c>
      <c r="D104096" s="1">
        <v>339</v>
      </c>
      <c r="E104096" s="1">
        <v>15.5496</v>
      </c>
    </row>
    <row r="104097" spans="1:5" x14ac:dyDescent="0.25">
      <c r="A104097" s="1">
        <v>39390</v>
      </c>
      <c r="B104097" s="1">
        <v>40.019742000000001</v>
      </c>
      <c r="C104097" s="1">
        <v>-83.079193000000004</v>
      </c>
      <c r="D104097" s="1">
        <v>340</v>
      </c>
      <c r="E104097" s="1">
        <v>15.589700000000001</v>
      </c>
    </row>
    <row r="104098" spans="1:5" x14ac:dyDescent="0.25">
      <c r="A104098" s="1">
        <v>39390</v>
      </c>
      <c r="B104098" s="1">
        <v>40.019706999999997</v>
      </c>
      <c r="C104098" s="1">
        <v>-83.078335999999993</v>
      </c>
      <c r="D104098" s="1">
        <v>341</v>
      </c>
      <c r="E104098" s="1">
        <v>15.661899999999999</v>
      </c>
    </row>
    <row r="104099" spans="1:5" x14ac:dyDescent="0.25">
      <c r="A104099" s="1">
        <v>39390</v>
      </c>
      <c r="B104099" s="1">
        <v>40.019703999999997</v>
      </c>
      <c r="C104099" s="1">
        <v>-83.078334999999996</v>
      </c>
      <c r="D104099" s="1">
        <v>342</v>
      </c>
      <c r="E104099" s="1">
        <v>15.661899999999999</v>
      </c>
    </row>
    <row r="104100" spans="1:5" x14ac:dyDescent="0.25">
      <c r="A104100" s="1">
        <v>39390</v>
      </c>
      <c r="B104100" s="1">
        <v>40.019668000000003</v>
      </c>
      <c r="C104100" s="1">
        <v>-83.077650000000006</v>
      </c>
      <c r="D104100" s="1">
        <v>343</v>
      </c>
      <c r="E104100" s="1">
        <v>15.72</v>
      </c>
    </row>
    <row r="104101" spans="1:5" x14ac:dyDescent="0.25">
      <c r="A104101" s="1">
        <v>39390</v>
      </c>
      <c r="B104101" s="1">
        <v>40.019671000000002</v>
      </c>
      <c r="C104101" s="1">
        <v>-83.077656000000005</v>
      </c>
      <c r="D104101" s="1">
        <v>344</v>
      </c>
      <c r="E104101" s="1">
        <v>15.72</v>
      </c>
    </row>
    <row r="104102" spans="1:5" x14ac:dyDescent="0.25">
      <c r="A104102" s="1">
        <v>39390</v>
      </c>
      <c r="B104102" s="1">
        <v>40.019579</v>
      </c>
      <c r="C104102" s="1">
        <v>-83.075732000000002</v>
      </c>
      <c r="D104102" s="1">
        <v>345</v>
      </c>
      <c r="E104102" s="1">
        <v>15.882300000000001</v>
      </c>
    </row>
    <row r="104103" spans="1:5" x14ac:dyDescent="0.25">
      <c r="A104103" s="1">
        <v>39390</v>
      </c>
      <c r="B104103" s="1">
        <v>40.019562999999998</v>
      </c>
      <c r="C104103" s="1">
        <v>-83.075405000000003</v>
      </c>
      <c r="D104103" s="1">
        <v>346</v>
      </c>
      <c r="E104103" s="1">
        <v>15.910399999999999</v>
      </c>
    </row>
    <row r="104104" spans="1:5" x14ac:dyDescent="0.25">
      <c r="A104104" s="1">
        <v>39390</v>
      </c>
      <c r="B104104" s="1">
        <v>40.019486000000001</v>
      </c>
      <c r="C104104" s="1">
        <v>-83.073822000000007</v>
      </c>
      <c r="D104104" s="1">
        <v>347</v>
      </c>
      <c r="E104104" s="1">
        <v>16.044699999999999</v>
      </c>
    </row>
    <row r="104105" spans="1:5" x14ac:dyDescent="0.25">
      <c r="A104105" s="1">
        <v>39390</v>
      </c>
      <c r="B104105" s="1">
        <v>40.019423000000003</v>
      </c>
      <c r="C104105" s="1">
        <v>-83.072849000000005</v>
      </c>
      <c r="D104105" s="1">
        <v>348</v>
      </c>
      <c r="E104105" s="1">
        <v>16.126999999999999</v>
      </c>
    </row>
    <row r="104106" spans="1:5" x14ac:dyDescent="0.25">
      <c r="A104106" s="1">
        <v>39390</v>
      </c>
      <c r="B104106" s="1">
        <v>40.019388999999997</v>
      </c>
      <c r="C104106" s="1">
        <v>-83.072297000000006</v>
      </c>
      <c r="D104106" s="1">
        <v>349</v>
      </c>
      <c r="E104106" s="1">
        <v>16.174099999999999</v>
      </c>
    </row>
    <row r="104107" spans="1:5" x14ac:dyDescent="0.25">
      <c r="A104107" s="1">
        <v>39390</v>
      </c>
      <c r="B104107" s="1">
        <v>40.019348000000001</v>
      </c>
      <c r="C104107" s="1">
        <v>-83.071263000000002</v>
      </c>
      <c r="D104107" s="1">
        <v>350</v>
      </c>
      <c r="E104107" s="1">
        <v>16.261299999999999</v>
      </c>
    </row>
    <row r="104108" spans="1:5" x14ac:dyDescent="0.25">
      <c r="A104108" s="1">
        <v>39390</v>
      </c>
      <c r="B104108" s="1">
        <v>40.019333000000003</v>
      </c>
      <c r="C104108" s="1">
        <v>-83.070966999999996</v>
      </c>
      <c r="D104108" s="1">
        <v>351</v>
      </c>
      <c r="E104108" s="1">
        <v>16.2864</v>
      </c>
    </row>
    <row r="104109" spans="1:5" x14ac:dyDescent="0.25">
      <c r="A104109" s="1">
        <v>39390</v>
      </c>
      <c r="B104109" s="1">
        <v>40.019277000000002</v>
      </c>
      <c r="C104109" s="1">
        <v>-83.069727</v>
      </c>
      <c r="D104109" s="1">
        <v>352</v>
      </c>
      <c r="E104109" s="1">
        <v>16.391500000000001</v>
      </c>
    </row>
    <row r="104110" spans="1:5" x14ac:dyDescent="0.25">
      <c r="A104110" s="1">
        <v>39390</v>
      </c>
      <c r="B104110" s="1">
        <v>40.018431999999997</v>
      </c>
      <c r="C104110" s="1">
        <v>-83.069767999999996</v>
      </c>
      <c r="D104110" s="1">
        <v>353</v>
      </c>
      <c r="E104110" s="1">
        <v>16.486599999999999</v>
      </c>
    </row>
    <row r="104111" spans="1:5" x14ac:dyDescent="0.25">
      <c r="A104111" s="1">
        <v>39390</v>
      </c>
      <c r="B104111" s="1">
        <v>40.018428</v>
      </c>
      <c r="C104111" s="1">
        <v>-83.069766999999999</v>
      </c>
      <c r="D104111" s="1">
        <v>354</v>
      </c>
      <c r="E104111" s="1">
        <v>16.486599999999999</v>
      </c>
    </row>
    <row r="104112" spans="1:5" x14ac:dyDescent="0.25">
      <c r="A104112" s="1">
        <v>39390</v>
      </c>
      <c r="B104112" s="1">
        <v>40.017626</v>
      </c>
      <c r="C104112" s="1">
        <v>-83.069812999999996</v>
      </c>
      <c r="D104112" s="1">
        <v>355</v>
      </c>
      <c r="E104112" s="1">
        <v>16.576699999999999</v>
      </c>
    </row>
    <row r="104113" spans="1:5" x14ac:dyDescent="0.25">
      <c r="A104113" s="1">
        <v>39390</v>
      </c>
      <c r="B104113" s="1">
        <v>40.017629999999997</v>
      </c>
      <c r="C104113" s="1">
        <v>-83.069812999999996</v>
      </c>
      <c r="D104113" s="1">
        <v>356</v>
      </c>
      <c r="E104113" s="1">
        <v>16.576699999999999</v>
      </c>
    </row>
    <row r="104114" spans="1:5" x14ac:dyDescent="0.25">
      <c r="A104114" s="1">
        <v>39390</v>
      </c>
      <c r="B104114" s="1">
        <v>40.016821999999998</v>
      </c>
      <c r="C104114" s="1">
        <v>-83.069858999999994</v>
      </c>
      <c r="D104114" s="1">
        <v>357</v>
      </c>
      <c r="E104114" s="1">
        <v>16.666799999999999</v>
      </c>
    </row>
    <row r="104115" spans="1:5" x14ac:dyDescent="0.25">
      <c r="A104115" s="1">
        <v>39390</v>
      </c>
      <c r="B104115" s="1">
        <v>40.016593</v>
      </c>
      <c r="C104115" s="1">
        <v>-83.069879999999998</v>
      </c>
      <c r="D104115" s="1">
        <v>358</v>
      </c>
      <c r="E104115" s="1">
        <v>16.692799999999998</v>
      </c>
    </row>
    <row r="104116" spans="1:5" x14ac:dyDescent="0.25">
      <c r="A104116" s="1">
        <v>39390</v>
      </c>
      <c r="B104116" s="1">
        <v>40.016590000000001</v>
      </c>
      <c r="C104116" s="1">
        <v>-83.069879</v>
      </c>
      <c r="D104116" s="1">
        <v>359</v>
      </c>
      <c r="E104116" s="1">
        <v>16.692799999999998</v>
      </c>
    </row>
    <row r="104117" spans="1:5" x14ac:dyDescent="0.25">
      <c r="A104117" s="1">
        <v>39390</v>
      </c>
      <c r="B104117" s="1">
        <v>40.016012000000003</v>
      </c>
      <c r="C104117" s="1">
        <v>-83.069913</v>
      </c>
      <c r="D104117" s="1">
        <v>360</v>
      </c>
      <c r="E104117" s="1">
        <v>16.757899999999999</v>
      </c>
    </row>
    <row r="104118" spans="1:5" x14ac:dyDescent="0.25">
      <c r="A104118" s="1">
        <v>39390</v>
      </c>
      <c r="B104118" s="1">
        <v>40.016016</v>
      </c>
      <c r="C104118" s="1">
        <v>-83.069913999999997</v>
      </c>
      <c r="D104118" s="1">
        <v>361</v>
      </c>
      <c r="E104118" s="1">
        <v>16.757899999999999</v>
      </c>
    </row>
    <row r="104119" spans="1:5" x14ac:dyDescent="0.25">
      <c r="A104119" s="1">
        <v>39390</v>
      </c>
      <c r="B104119" s="1">
        <v>40.015168000000003</v>
      </c>
      <c r="C104119" s="1">
        <v>-83.069968000000003</v>
      </c>
      <c r="D104119" s="1">
        <v>362</v>
      </c>
      <c r="E104119" s="1">
        <v>16.853000000000002</v>
      </c>
    </row>
    <row r="104120" spans="1:5" x14ac:dyDescent="0.25">
      <c r="A104120" s="1">
        <v>39390</v>
      </c>
      <c r="B104120" s="1">
        <v>40.014257999999998</v>
      </c>
      <c r="C104120" s="1">
        <v>-83.070017000000007</v>
      </c>
      <c r="D104120" s="1">
        <v>363</v>
      </c>
      <c r="E104120" s="1">
        <v>16.955100000000002</v>
      </c>
    </row>
    <row r="104121" spans="1:5" x14ac:dyDescent="0.25">
      <c r="A104121" s="1">
        <v>39390</v>
      </c>
      <c r="B104121" s="1">
        <v>40.013353000000002</v>
      </c>
      <c r="C104121" s="1">
        <v>-83.070064000000002</v>
      </c>
      <c r="D104121" s="1">
        <v>364</v>
      </c>
      <c r="E104121" s="1">
        <v>17.0562</v>
      </c>
    </row>
    <row r="104122" spans="1:5" x14ac:dyDescent="0.25">
      <c r="A104122" s="1">
        <v>39394</v>
      </c>
      <c r="B104122" s="1">
        <v>40.014011000000004</v>
      </c>
      <c r="C104122" s="1">
        <v>-83.067284000000001</v>
      </c>
      <c r="D104122" s="1">
        <v>1</v>
      </c>
      <c r="E104122" s="1">
        <v>0</v>
      </c>
    </row>
    <row r="104123" spans="1:5" x14ac:dyDescent="0.25">
      <c r="A104123" s="1">
        <v>39394</v>
      </c>
      <c r="B104123" s="1">
        <v>40.014895000000003</v>
      </c>
      <c r="C104123" s="1">
        <v>-83.066513</v>
      </c>
      <c r="D104123" s="1">
        <v>2</v>
      </c>
      <c r="E104123" s="1">
        <v>0.11840000000000001</v>
      </c>
    </row>
    <row r="104124" spans="1:5" x14ac:dyDescent="0.25">
      <c r="A104124" s="1">
        <v>39394</v>
      </c>
      <c r="B104124" s="1">
        <v>40.014991999999999</v>
      </c>
      <c r="C104124" s="1">
        <v>-83.066428000000002</v>
      </c>
      <c r="D104124" s="1">
        <v>3</v>
      </c>
      <c r="E104124" s="1">
        <v>0.13150000000000001</v>
      </c>
    </row>
    <row r="104125" spans="1:5" x14ac:dyDescent="0.25">
      <c r="A104125" s="1">
        <v>39394</v>
      </c>
      <c r="B104125" s="1">
        <v>40.015628999999997</v>
      </c>
      <c r="C104125" s="1">
        <v>-83.065867999999995</v>
      </c>
      <c r="D104125" s="1">
        <v>4</v>
      </c>
      <c r="E104125" s="1">
        <v>0.2172</v>
      </c>
    </row>
    <row r="104126" spans="1:5" x14ac:dyDescent="0.25">
      <c r="A104126" s="1">
        <v>39394</v>
      </c>
      <c r="B104126" s="1">
        <v>40.015872000000002</v>
      </c>
      <c r="C104126" s="1">
        <v>-83.065650000000005</v>
      </c>
      <c r="D104126" s="1">
        <v>5</v>
      </c>
      <c r="E104126" s="1">
        <v>0.24959999999999999</v>
      </c>
    </row>
    <row r="104127" spans="1:5" x14ac:dyDescent="0.25">
      <c r="A104127" s="1">
        <v>39394</v>
      </c>
      <c r="B104127" s="1">
        <v>40.016651000000003</v>
      </c>
      <c r="C104127" s="1">
        <v>-83.064960999999997</v>
      </c>
      <c r="D104127" s="1">
        <v>6</v>
      </c>
      <c r="E104127" s="1">
        <v>0.35560000000000003</v>
      </c>
    </row>
    <row r="104128" spans="1:5" x14ac:dyDescent="0.25">
      <c r="A104128" s="1">
        <v>39394</v>
      </c>
      <c r="B104128" s="1">
        <v>40.017429</v>
      </c>
      <c r="C104128" s="1">
        <v>-83.064288000000005</v>
      </c>
      <c r="D104128" s="1">
        <v>7</v>
      </c>
      <c r="E104128" s="1">
        <v>0.45960000000000001</v>
      </c>
    </row>
    <row r="104129" spans="1:5" x14ac:dyDescent="0.25">
      <c r="A104129" s="1">
        <v>39394</v>
      </c>
      <c r="B104129" s="1">
        <v>40.017620999999998</v>
      </c>
      <c r="C104129" s="1">
        <v>-83.064113000000006</v>
      </c>
      <c r="D104129" s="1">
        <v>8</v>
      </c>
      <c r="E104129" s="1">
        <v>0.4854</v>
      </c>
    </row>
    <row r="104130" spans="1:5" x14ac:dyDescent="0.25">
      <c r="A104130" s="1">
        <v>39394</v>
      </c>
      <c r="B104130" s="1">
        <v>40.017617999999999</v>
      </c>
      <c r="C104130" s="1">
        <v>-83.064111999999994</v>
      </c>
      <c r="D104130" s="1">
        <v>9</v>
      </c>
      <c r="E104130" s="1">
        <v>0.4854</v>
      </c>
    </row>
    <row r="104131" spans="1:5" x14ac:dyDescent="0.25">
      <c r="A104131" s="1">
        <v>39394</v>
      </c>
      <c r="B104131" s="1">
        <v>40.018205999999999</v>
      </c>
      <c r="C104131" s="1">
        <v>-83.063597999999999</v>
      </c>
      <c r="D104131" s="1">
        <v>10</v>
      </c>
      <c r="E104131" s="1">
        <v>0.56469999999999998</v>
      </c>
    </row>
    <row r="104132" spans="1:5" x14ac:dyDescent="0.25">
      <c r="A104132" s="1">
        <v>39394</v>
      </c>
      <c r="B104132" s="1">
        <v>40.019002999999998</v>
      </c>
      <c r="C104132" s="1">
        <v>-83.062894999999997</v>
      </c>
      <c r="D104132" s="1">
        <v>11</v>
      </c>
      <c r="E104132" s="1">
        <v>0.67149999999999999</v>
      </c>
    </row>
    <row r="104133" spans="1:5" x14ac:dyDescent="0.25">
      <c r="A104133" s="1">
        <v>39394</v>
      </c>
      <c r="B104133" s="1">
        <v>40.019005999999997</v>
      </c>
      <c r="C104133" s="1">
        <v>-83.062895999999995</v>
      </c>
      <c r="D104133" s="1">
        <v>12</v>
      </c>
      <c r="E104133" s="1">
        <v>0.67149999999999999</v>
      </c>
    </row>
    <row r="104134" spans="1:5" x14ac:dyDescent="0.25">
      <c r="A104134" s="1">
        <v>39394</v>
      </c>
      <c r="B104134" s="1">
        <v>40.019756000000001</v>
      </c>
      <c r="C104134" s="1">
        <v>-83.062250000000006</v>
      </c>
      <c r="D104134" s="1">
        <v>13</v>
      </c>
      <c r="E104134" s="1">
        <v>0.77190000000000003</v>
      </c>
    </row>
    <row r="104135" spans="1:5" x14ac:dyDescent="0.25">
      <c r="A104135" s="1">
        <v>39394</v>
      </c>
      <c r="B104135" s="1">
        <v>40.019751999999997</v>
      </c>
      <c r="C104135" s="1">
        <v>-83.062248999999994</v>
      </c>
      <c r="D104135" s="1">
        <v>14</v>
      </c>
      <c r="E104135" s="1">
        <v>0.77190000000000003</v>
      </c>
    </row>
    <row r="104136" spans="1:5" x14ac:dyDescent="0.25">
      <c r="A104136" s="1">
        <v>39394</v>
      </c>
      <c r="B104136" s="1">
        <v>40.020479999999999</v>
      </c>
      <c r="C104136" s="1">
        <v>-83.061580000000006</v>
      </c>
      <c r="D104136" s="1">
        <v>15</v>
      </c>
      <c r="E104136" s="1">
        <v>0.87090000000000001</v>
      </c>
    </row>
    <row r="104137" spans="1:5" x14ac:dyDescent="0.25">
      <c r="A104137" s="1">
        <v>39394</v>
      </c>
      <c r="B104137" s="1">
        <v>40.021231999999998</v>
      </c>
      <c r="C104137" s="1">
        <v>-83.060922000000005</v>
      </c>
      <c r="D104137" s="1">
        <v>16</v>
      </c>
      <c r="E104137" s="1">
        <v>0.97189999999999999</v>
      </c>
    </row>
    <row r="104138" spans="1:5" x14ac:dyDescent="0.25">
      <c r="A104138" s="1">
        <v>39394</v>
      </c>
      <c r="B104138" s="1">
        <v>40.021234999999997</v>
      </c>
      <c r="C104138" s="1">
        <v>-83.060922000000005</v>
      </c>
      <c r="D104138" s="1">
        <v>17</v>
      </c>
      <c r="E104138" s="1">
        <v>0.97189999999999999</v>
      </c>
    </row>
    <row r="104139" spans="1:5" x14ac:dyDescent="0.25">
      <c r="A104139" s="1">
        <v>39394</v>
      </c>
      <c r="B104139" s="1">
        <v>40.022488000000003</v>
      </c>
      <c r="C104139" s="1">
        <v>-83.059843999999998</v>
      </c>
      <c r="D104139" s="1">
        <v>18</v>
      </c>
      <c r="E104139" s="1">
        <v>1.1396999999999999</v>
      </c>
    </row>
    <row r="104140" spans="1:5" x14ac:dyDescent="0.25">
      <c r="A104140" s="1">
        <v>39394</v>
      </c>
      <c r="B104140" s="1">
        <v>40.022613</v>
      </c>
      <c r="C104140" s="1">
        <v>-83.062364000000002</v>
      </c>
      <c r="D104140" s="1">
        <v>19</v>
      </c>
      <c r="E104140" s="1">
        <v>1.3532</v>
      </c>
    </row>
    <row r="104141" spans="1:5" x14ac:dyDescent="0.25">
      <c r="A104141" s="1">
        <v>39394</v>
      </c>
      <c r="B104141" s="1">
        <v>40.022609000000003</v>
      </c>
      <c r="C104141" s="1">
        <v>-83.062363000000005</v>
      </c>
      <c r="D104141" s="1">
        <v>20</v>
      </c>
      <c r="E104141" s="1">
        <v>1.3532</v>
      </c>
    </row>
    <row r="104142" spans="1:5" x14ac:dyDescent="0.25">
      <c r="A104142" s="1">
        <v>39394</v>
      </c>
      <c r="B104142" s="1">
        <v>40.022663999999999</v>
      </c>
      <c r="C104142" s="1">
        <v>-83.063546000000002</v>
      </c>
      <c r="D104142" s="1">
        <v>21</v>
      </c>
      <c r="E104142" s="1">
        <v>1.4533</v>
      </c>
    </row>
    <row r="104143" spans="1:5" x14ac:dyDescent="0.25">
      <c r="A104143" s="1">
        <v>39394</v>
      </c>
      <c r="B104143" s="1">
        <v>40.022703</v>
      </c>
      <c r="C104143" s="1">
        <v>-83.064289000000002</v>
      </c>
      <c r="D104143" s="1">
        <v>22</v>
      </c>
      <c r="E104143" s="1">
        <v>1.5165</v>
      </c>
    </row>
    <row r="104144" spans="1:5" x14ac:dyDescent="0.25">
      <c r="A104144" s="1">
        <v>39394</v>
      </c>
      <c r="B104144" s="1">
        <v>40.022767999999999</v>
      </c>
      <c r="C104144" s="1">
        <v>-83.065577000000005</v>
      </c>
      <c r="D104144" s="1">
        <v>23</v>
      </c>
      <c r="E104144" s="1">
        <v>1.6257999999999999</v>
      </c>
    </row>
    <row r="104145" spans="1:5" x14ac:dyDescent="0.25">
      <c r="A104145" s="1">
        <v>39394</v>
      </c>
      <c r="B104145" s="1">
        <v>40.022772000000003</v>
      </c>
      <c r="C104145" s="1">
        <v>-83.065578000000002</v>
      </c>
      <c r="D104145" s="1">
        <v>24</v>
      </c>
      <c r="E104145" s="1">
        <v>1.6257999999999999</v>
      </c>
    </row>
    <row r="104146" spans="1:5" x14ac:dyDescent="0.25">
      <c r="A104146" s="1">
        <v>39394</v>
      </c>
      <c r="B104146" s="1">
        <v>40.022824999999997</v>
      </c>
      <c r="C104146" s="1">
        <v>-83.066687999999999</v>
      </c>
      <c r="D104146" s="1">
        <v>25</v>
      </c>
      <c r="E104146" s="1">
        <v>1.72</v>
      </c>
    </row>
    <row r="104147" spans="1:5" x14ac:dyDescent="0.25">
      <c r="A104147" s="1">
        <v>39394</v>
      </c>
      <c r="B104147" s="1">
        <v>40.022888000000002</v>
      </c>
      <c r="C104147" s="1">
        <v>-83.068134000000001</v>
      </c>
      <c r="D104147" s="1">
        <v>26</v>
      </c>
      <c r="E104147" s="1">
        <v>1.8422000000000001</v>
      </c>
    </row>
    <row r="104148" spans="1:5" x14ac:dyDescent="0.25">
      <c r="A104148" s="1">
        <v>39394</v>
      </c>
      <c r="B104148" s="1">
        <v>40.022953999999999</v>
      </c>
      <c r="C104148" s="1">
        <v>-83.069502</v>
      </c>
      <c r="D104148" s="1">
        <v>27</v>
      </c>
      <c r="E104148" s="1">
        <v>1.9584999999999999</v>
      </c>
    </row>
    <row r="104149" spans="1:5" x14ac:dyDescent="0.25">
      <c r="A104149" s="1">
        <v>39394</v>
      </c>
      <c r="B104149" s="1">
        <v>40.023012999999999</v>
      </c>
      <c r="C104149" s="1">
        <v>-83.070746</v>
      </c>
      <c r="D104149" s="1">
        <v>28</v>
      </c>
      <c r="E104149" s="1">
        <v>2.0636999999999999</v>
      </c>
    </row>
    <row r="104150" spans="1:5" x14ac:dyDescent="0.25">
      <c r="A104150" s="1">
        <v>39394</v>
      </c>
      <c r="B104150" s="1">
        <v>40.023040000000002</v>
      </c>
      <c r="C104150" s="1">
        <v>-83.071293999999995</v>
      </c>
      <c r="D104150" s="1">
        <v>29</v>
      </c>
      <c r="E104150" s="1">
        <v>2.1099000000000001</v>
      </c>
    </row>
    <row r="104151" spans="1:5" x14ac:dyDescent="0.25">
      <c r="A104151" s="1">
        <v>39394</v>
      </c>
      <c r="B104151" s="1">
        <v>40.023102000000002</v>
      </c>
      <c r="C104151" s="1">
        <v>-83.072663000000006</v>
      </c>
      <c r="D104151" s="1">
        <v>30</v>
      </c>
      <c r="E104151" s="1">
        <v>2.2261000000000002</v>
      </c>
    </row>
    <row r="104152" spans="1:5" x14ac:dyDescent="0.25">
      <c r="A104152" s="1">
        <v>39394</v>
      </c>
      <c r="B104152" s="1">
        <v>40.023527000000001</v>
      </c>
      <c r="C104152" s="1">
        <v>-83.072638999999995</v>
      </c>
      <c r="D104152" s="1">
        <v>31</v>
      </c>
      <c r="E104152" s="1">
        <v>2.2730999999999999</v>
      </c>
    </row>
    <row r="104153" spans="1:5" x14ac:dyDescent="0.25">
      <c r="A104153" s="1">
        <v>39394</v>
      </c>
      <c r="B104153" s="1">
        <v>40.024118000000001</v>
      </c>
      <c r="C104153" s="1">
        <v>-83.072588999999994</v>
      </c>
      <c r="D104153" s="1">
        <v>32</v>
      </c>
      <c r="E104153" s="1">
        <v>2.3401999999999998</v>
      </c>
    </row>
    <row r="104154" spans="1:5" x14ac:dyDescent="0.25">
      <c r="A104154" s="1">
        <v>39394</v>
      </c>
      <c r="B104154" s="1">
        <v>40.024349000000001</v>
      </c>
      <c r="C104154" s="1">
        <v>-83.072574000000003</v>
      </c>
      <c r="D104154" s="1">
        <v>33</v>
      </c>
      <c r="E104154" s="1">
        <v>2.3653</v>
      </c>
    </row>
    <row r="104155" spans="1:5" x14ac:dyDescent="0.25">
      <c r="A104155" s="1">
        <v>39394</v>
      </c>
      <c r="B104155" s="1">
        <v>40.025129</v>
      </c>
      <c r="C104155" s="1">
        <v>-83.072506000000004</v>
      </c>
      <c r="D104155" s="1">
        <v>34</v>
      </c>
      <c r="E104155" s="1">
        <v>2.4535</v>
      </c>
    </row>
    <row r="104156" spans="1:5" x14ac:dyDescent="0.25">
      <c r="A104156" s="1">
        <v>39394</v>
      </c>
      <c r="B104156" s="1">
        <v>40.025179000000001</v>
      </c>
      <c r="C104156" s="1">
        <v>-83.072500000000005</v>
      </c>
      <c r="D104156" s="1">
        <v>35</v>
      </c>
      <c r="E104156" s="1">
        <v>2.4584999999999999</v>
      </c>
    </row>
    <row r="104157" spans="1:5" x14ac:dyDescent="0.25">
      <c r="A104157" s="1">
        <v>39394</v>
      </c>
      <c r="B104157" s="1">
        <v>40.025176000000002</v>
      </c>
      <c r="C104157" s="1">
        <v>-83.072500000000005</v>
      </c>
      <c r="D104157" s="1">
        <v>36</v>
      </c>
      <c r="E104157" s="1">
        <v>2.4584999999999999</v>
      </c>
    </row>
    <row r="104158" spans="1:5" x14ac:dyDescent="0.25">
      <c r="A104158" s="1">
        <v>39394</v>
      </c>
      <c r="B104158" s="1">
        <v>40.025368999999998</v>
      </c>
      <c r="C104158" s="1">
        <v>-83.076807000000002</v>
      </c>
      <c r="D104158" s="1">
        <v>37</v>
      </c>
      <c r="E104158" s="1">
        <v>2.8231999999999999</v>
      </c>
    </row>
    <row r="104159" spans="1:5" x14ac:dyDescent="0.25">
      <c r="A104159" s="1">
        <v>39394</v>
      </c>
      <c r="B104159" s="1">
        <v>40.025371999999997</v>
      </c>
      <c r="C104159" s="1">
        <v>-83.076807000000002</v>
      </c>
      <c r="D104159" s="1">
        <v>38</v>
      </c>
      <c r="E104159" s="1">
        <v>2.8231999999999999</v>
      </c>
    </row>
    <row r="104160" spans="1:5" x14ac:dyDescent="0.25">
      <c r="A104160" s="1">
        <v>39394</v>
      </c>
      <c r="B104160" s="1">
        <v>40.02552</v>
      </c>
      <c r="C104160" s="1">
        <v>-83.080241000000001</v>
      </c>
      <c r="D104160" s="1">
        <v>39</v>
      </c>
      <c r="E104160" s="1">
        <v>3.1147</v>
      </c>
    </row>
    <row r="104161" spans="1:5" x14ac:dyDescent="0.25">
      <c r="A104161" s="1">
        <v>39394</v>
      </c>
      <c r="B104161" s="1">
        <v>40.025534</v>
      </c>
      <c r="C104161" s="1">
        <v>-83.080611000000005</v>
      </c>
      <c r="D104161" s="1">
        <v>40</v>
      </c>
      <c r="E104161" s="1">
        <v>3.1457999999999999</v>
      </c>
    </row>
    <row r="104162" spans="1:5" x14ac:dyDescent="0.25">
      <c r="A104162" s="1">
        <v>39394</v>
      </c>
      <c r="B104162" s="1">
        <v>40.025692999999997</v>
      </c>
      <c r="C104162" s="1">
        <v>-83.084299999999999</v>
      </c>
      <c r="D104162" s="1">
        <v>41</v>
      </c>
      <c r="E104162" s="1">
        <v>3.4582999999999999</v>
      </c>
    </row>
    <row r="104163" spans="1:5" x14ac:dyDescent="0.25">
      <c r="A104163" s="1">
        <v>39394</v>
      </c>
      <c r="B104163" s="1">
        <v>40.024821000000003</v>
      </c>
      <c r="C104163" s="1">
        <v>-83.084371000000004</v>
      </c>
      <c r="D104163" s="1">
        <v>42</v>
      </c>
      <c r="E104163" s="1">
        <v>3.5554999999999999</v>
      </c>
    </row>
    <row r="104164" spans="1:5" x14ac:dyDescent="0.25">
      <c r="A104164" s="1">
        <v>39394</v>
      </c>
      <c r="B104164" s="1">
        <v>40.024037999999997</v>
      </c>
      <c r="C104164" s="1">
        <v>-83.084423999999999</v>
      </c>
      <c r="D104164" s="1">
        <v>43</v>
      </c>
      <c r="E104164" s="1">
        <v>3.6436000000000002</v>
      </c>
    </row>
    <row r="104165" spans="1:5" x14ac:dyDescent="0.25">
      <c r="A104165" s="1">
        <v>39394</v>
      </c>
      <c r="B104165" s="1">
        <v>40.024034999999998</v>
      </c>
      <c r="C104165" s="1">
        <v>-83.084423000000001</v>
      </c>
      <c r="D104165" s="1">
        <v>44</v>
      </c>
      <c r="E104165" s="1">
        <v>3.6436000000000002</v>
      </c>
    </row>
    <row r="104166" spans="1:5" x14ac:dyDescent="0.25">
      <c r="A104166" s="1">
        <v>39394</v>
      </c>
      <c r="B104166" s="1">
        <v>40.023949000000002</v>
      </c>
      <c r="C104166" s="1">
        <v>-83.084429</v>
      </c>
      <c r="D104166" s="1">
        <v>45</v>
      </c>
      <c r="E104166" s="1">
        <v>3.6536</v>
      </c>
    </row>
    <row r="104167" spans="1:5" x14ac:dyDescent="0.25">
      <c r="A104167" s="1">
        <v>39394</v>
      </c>
      <c r="B104167" s="1">
        <v>40.023952000000001</v>
      </c>
      <c r="C104167" s="1">
        <v>-83.084429999999998</v>
      </c>
      <c r="D104167" s="1">
        <v>46</v>
      </c>
      <c r="E104167" s="1">
        <v>3.6536</v>
      </c>
    </row>
    <row r="104168" spans="1:5" x14ac:dyDescent="0.25">
      <c r="A104168" s="1">
        <v>39394</v>
      </c>
      <c r="B104168" s="1">
        <v>40.023052999999997</v>
      </c>
      <c r="C104168" s="1">
        <v>-83.084481999999994</v>
      </c>
      <c r="D104168" s="1">
        <v>47</v>
      </c>
      <c r="E104168" s="1">
        <v>3.7538</v>
      </c>
    </row>
    <row r="104169" spans="1:5" x14ac:dyDescent="0.25">
      <c r="A104169" s="1">
        <v>39394</v>
      </c>
      <c r="B104169" s="1">
        <v>40.022896000000003</v>
      </c>
      <c r="C104169" s="1">
        <v>-83.084492999999995</v>
      </c>
      <c r="D104169" s="1">
        <v>48</v>
      </c>
      <c r="E104169" s="1">
        <v>3.7717999999999998</v>
      </c>
    </row>
    <row r="104170" spans="1:5" x14ac:dyDescent="0.25">
      <c r="A104170" s="1">
        <v>39394</v>
      </c>
      <c r="B104170" s="1">
        <v>40.022002000000001</v>
      </c>
      <c r="C104170" s="1">
        <v>-83.084560999999994</v>
      </c>
      <c r="D104170" s="1">
        <v>49</v>
      </c>
      <c r="E104170" s="1">
        <v>3.8719999999999999</v>
      </c>
    </row>
    <row r="104171" spans="1:5" x14ac:dyDescent="0.25">
      <c r="A104171" s="1">
        <v>39394</v>
      </c>
      <c r="B104171" s="1">
        <v>40.021445</v>
      </c>
      <c r="C104171" s="1">
        <v>-83.084614000000002</v>
      </c>
      <c r="D104171" s="1">
        <v>50</v>
      </c>
      <c r="E104171" s="1">
        <v>3.9352</v>
      </c>
    </row>
    <row r="104172" spans="1:5" x14ac:dyDescent="0.25">
      <c r="A104172" s="1">
        <v>39394</v>
      </c>
      <c r="B104172" s="1">
        <v>40.020884000000002</v>
      </c>
      <c r="C104172" s="1">
        <v>-83.084654999999998</v>
      </c>
      <c r="D104172" s="1">
        <v>51</v>
      </c>
      <c r="E104172" s="1">
        <v>3.9971999999999999</v>
      </c>
    </row>
    <row r="104173" spans="1:5" x14ac:dyDescent="0.25">
      <c r="A104173" s="1">
        <v>39394</v>
      </c>
      <c r="B104173" s="1">
        <v>40.019795000000002</v>
      </c>
      <c r="C104173" s="1">
        <v>-83.084727999999998</v>
      </c>
      <c r="D104173" s="1">
        <v>52</v>
      </c>
      <c r="E104173" s="1">
        <v>4.1193999999999997</v>
      </c>
    </row>
    <row r="104174" spans="1:5" x14ac:dyDescent="0.25">
      <c r="A104174" s="1">
        <v>39394</v>
      </c>
      <c r="B104174" s="1">
        <v>40.019886</v>
      </c>
      <c r="C104174" s="1">
        <v>-83.084582999999995</v>
      </c>
      <c r="D104174" s="1">
        <v>53</v>
      </c>
      <c r="E104174" s="1">
        <v>4.1357999999999997</v>
      </c>
    </row>
    <row r="104175" spans="1:5" x14ac:dyDescent="0.25">
      <c r="A104175" s="1">
        <v>39394</v>
      </c>
      <c r="B104175" s="1">
        <v>40.019930000000002</v>
      </c>
      <c r="C104175" s="1">
        <v>-83.084463999999997</v>
      </c>
      <c r="D104175" s="1">
        <v>54</v>
      </c>
      <c r="E104175" s="1">
        <v>4.1470000000000002</v>
      </c>
    </row>
    <row r="104176" spans="1:5" x14ac:dyDescent="0.25">
      <c r="A104176" s="1">
        <v>39394</v>
      </c>
      <c r="B104176" s="1">
        <v>40.019956000000001</v>
      </c>
      <c r="C104176" s="1">
        <v>-83.084379999999996</v>
      </c>
      <c r="D104176" s="1">
        <v>55</v>
      </c>
      <c r="E104176" s="1">
        <v>4.1546000000000003</v>
      </c>
    </row>
    <row r="104177" spans="1:5" x14ac:dyDescent="0.25">
      <c r="A104177" s="1">
        <v>39394</v>
      </c>
      <c r="B104177" s="1">
        <v>40.019964000000002</v>
      </c>
      <c r="C104177" s="1">
        <v>-83.084280000000007</v>
      </c>
      <c r="D104177" s="1">
        <v>56</v>
      </c>
      <c r="E104177" s="1">
        <v>4.1626000000000003</v>
      </c>
    </row>
    <row r="104178" spans="1:5" x14ac:dyDescent="0.25">
      <c r="A104178" s="1">
        <v>39394</v>
      </c>
      <c r="B104178" s="1">
        <v>40.019959</v>
      </c>
      <c r="C104178" s="1">
        <v>-83.084093999999993</v>
      </c>
      <c r="D104178" s="1">
        <v>57</v>
      </c>
      <c r="E104178" s="1">
        <v>4.1786000000000003</v>
      </c>
    </row>
    <row r="104179" spans="1:5" x14ac:dyDescent="0.25">
      <c r="A104179" s="1">
        <v>39394</v>
      </c>
      <c r="B104179" s="1">
        <v>40.019888000000002</v>
      </c>
      <c r="C104179" s="1">
        <v>-83.082521</v>
      </c>
      <c r="D104179" s="1">
        <v>58</v>
      </c>
      <c r="E104179" s="1">
        <v>4.3118999999999996</v>
      </c>
    </row>
    <row r="104180" spans="1:5" x14ac:dyDescent="0.25">
      <c r="A104180" s="1">
        <v>39394</v>
      </c>
      <c r="B104180" s="1">
        <v>40.019838</v>
      </c>
      <c r="C104180" s="1">
        <v>-83.081407999999996</v>
      </c>
      <c r="D104180" s="1">
        <v>59</v>
      </c>
      <c r="E104180" s="1">
        <v>4.4061000000000003</v>
      </c>
    </row>
    <row r="104181" spans="1:5" x14ac:dyDescent="0.25">
      <c r="A104181" s="1">
        <v>39394</v>
      </c>
      <c r="B104181" s="1">
        <v>40.019792000000002</v>
      </c>
      <c r="C104181" s="1">
        <v>-83.080298999999997</v>
      </c>
      <c r="D104181" s="1">
        <v>60</v>
      </c>
      <c r="E104181" s="1">
        <v>4.5003000000000002</v>
      </c>
    </row>
    <row r="104182" spans="1:5" x14ac:dyDescent="0.25">
      <c r="A104182" s="1">
        <v>39394</v>
      </c>
      <c r="B104182" s="1">
        <v>40.019765</v>
      </c>
      <c r="C104182" s="1">
        <v>-83.079656999999997</v>
      </c>
      <c r="D104182" s="1">
        <v>61</v>
      </c>
      <c r="E104182" s="1">
        <v>4.5544000000000002</v>
      </c>
    </row>
    <row r="104183" spans="1:5" x14ac:dyDescent="0.25">
      <c r="A104183" s="1">
        <v>39394</v>
      </c>
      <c r="B104183" s="1">
        <v>40.019742000000001</v>
      </c>
      <c r="C104183" s="1">
        <v>-83.079193000000004</v>
      </c>
      <c r="D104183" s="1">
        <v>62</v>
      </c>
      <c r="E104183" s="1">
        <v>4.5944000000000003</v>
      </c>
    </row>
    <row r="104184" spans="1:5" x14ac:dyDescent="0.25">
      <c r="A104184" s="1">
        <v>39394</v>
      </c>
      <c r="B104184" s="1">
        <v>40.019706999999997</v>
      </c>
      <c r="C104184" s="1">
        <v>-83.078335999999993</v>
      </c>
      <c r="D104184" s="1">
        <v>63</v>
      </c>
      <c r="E104184" s="1">
        <v>4.6665999999999999</v>
      </c>
    </row>
    <row r="104185" spans="1:5" x14ac:dyDescent="0.25">
      <c r="A104185" s="1">
        <v>39394</v>
      </c>
      <c r="B104185" s="1">
        <v>40.019703999999997</v>
      </c>
      <c r="C104185" s="1">
        <v>-83.078334999999996</v>
      </c>
      <c r="D104185" s="1">
        <v>64</v>
      </c>
      <c r="E104185" s="1">
        <v>4.6665999999999999</v>
      </c>
    </row>
    <row r="104186" spans="1:5" x14ac:dyDescent="0.25">
      <c r="A104186" s="1">
        <v>39394</v>
      </c>
      <c r="B104186" s="1">
        <v>40.019668000000003</v>
      </c>
      <c r="C104186" s="1">
        <v>-83.077650000000006</v>
      </c>
      <c r="D104186" s="1">
        <v>65</v>
      </c>
      <c r="E104186" s="1">
        <v>4.7247000000000003</v>
      </c>
    </row>
    <row r="104187" spans="1:5" x14ac:dyDescent="0.25">
      <c r="A104187" s="1">
        <v>39394</v>
      </c>
      <c r="B104187" s="1">
        <v>40.019671000000002</v>
      </c>
      <c r="C104187" s="1">
        <v>-83.077656000000005</v>
      </c>
      <c r="D104187" s="1">
        <v>66</v>
      </c>
      <c r="E104187" s="1">
        <v>4.7247000000000003</v>
      </c>
    </row>
    <row r="104188" spans="1:5" x14ac:dyDescent="0.25">
      <c r="A104188" s="1">
        <v>39394</v>
      </c>
      <c r="B104188" s="1">
        <v>40.019579</v>
      </c>
      <c r="C104188" s="1">
        <v>-83.075732000000002</v>
      </c>
      <c r="D104188" s="1">
        <v>67</v>
      </c>
      <c r="E104188" s="1">
        <v>4.8869999999999996</v>
      </c>
    </row>
    <row r="104189" spans="1:5" x14ac:dyDescent="0.25">
      <c r="A104189" s="1">
        <v>39394</v>
      </c>
      <c r="B104189" s="1">
        <v>40.019562999999998</v>
      </c>
      <c r="C104189" s="1">
        <v>-83.075405000000003</v>
      </c>
      <c r="D104189" s="1">
        <v>68</v>
      </c>
      <c r="E104189" s="1">
        <v>4.9150999999999998</v>
      </c>
    </row>
    <row r="104190" spans="1:5" x14ac:dyDescent="0.25">
      <c r="A104190" s="1">
        <v>39394</v>
      </c>
      <c r="B104190" s="1">
        <v>40.019486000000001</v>
      </c>
      <c r="C104190" s="1">
        <v>-83.073822000000007</v>
      </c>
      <c r="D104190" s="1">
        <v>69</v>
      </c>
      <c r="E104190" s="1">
        <v>5.0494000000000003</v>
      </c>
    </row>
    <row r="104191" spans="1:5" x14ac:dyDescent="0.25">
      <c r="A104191" s="1">
        <v>39394</v>
      </c>
      <c r="B104191" s="1">
        <v>40.019423000000003</v>
      </c>
      <c r="C104191" s="1">
        <v>-83.072849000000005</v>
      </c>
      <c r="D104191" s="1">
        <v>70</v>
      </c>
      <c r="E104191" s="1">
        <v>5.1317000000000004</v>
      </c>
    </row>
    <row r="104192" spans="1:5" x14ac:dyDescent="0.25">
      <c r="A104192" s="1">
        <v>39394</v>
      </c>
      <c r="B104192" s="1">
        <v>40.019388999999997</v>
      </c>
      <c r="C104192" s="1">
        <v>-83.072297000000006</v>
      </c>
      <c r="D104192" s="1">
        <v>71</v>
      </c>
      <c r="E104192" s="1">
        <v>5.1788999999999996</v>
      </c>
    </row>
    <row r="104193" spans="1:5" x14ac:dyDescent="0.25">
      <c r="A104193" s="1">
        <v>39394</v>
      </c>
      <c r="B104193" s="1">
        <v>40.019348000000001</v>
      </c>
      <c r="C104193" s="1">
        <v>-83.071263000000002</v>
      </c>
      <c r="D104193" s="1">
        <v>72</v>
      </c>
      <c r="E104193" s="1">
        <v>5.266</v>
      </c>
    </row>
    <row r="104194" spans="1:5" x14ac:dyDescent="0.25">
      <c r="A104194" s="1">
        <v>39394</v>
      </c>
      <c r="B104194" s="1">
        <v>40.019333000000003</v>
      </c>
      <c r="C104194" s="1">
        <v>-83.070966999999996</v>
      </c>
      <c r="D104194" s="1">
        <v>73</v>
      </c>
      <c r="E104194" s="1">
        <v>5.2911000000000001</v>
      </c>
    </row>
    <row r="104195" spans="1:5" x14ac:dyDescent="0.25">
      <c r="A104195" s="1">
        <v>39394</v>
      </c>
      <c r="B104195" s="1">
        <v>40.019277000000002</v>
      </c>
      <c r="C104195" s="1">
        <v>-83.069727</v>
      </c>
      <c r="D104195" s="1">
        <v>74</v>
      </c>
      <c r="E104195" s="1">
        <v>5.3963000000000001</v>
      </c>
    </row>
    <row r="104196" spans="1:5" x14ac:dyDescent="0.25">
      <c r="A104196" s="1">
        <v>39394</v>
      </c>
      <c r="B104196" s="1">
        <v>40.018431999999997</v>
      </c>
      <c r="C104196" s="1">
        <v>-83.069767999999996</v>
      </c>
      <c r="D104196" s="1">
        <v>75</v>
      </c>
      <c r="E104196" s="1">
        <v>5.4912999999999998</v>
      </c>
    </row>
    <row r="104197" spans="1:5" x14ac:dyDescent="0.25">
      <c r="A104197" s="1">
        <v>39394</v>
      </c>
      <c r="B104197" s="1">
        <v>40.018428</v>
      </c>
      <c r="C104197" s="1">
        <v>-83.069766999999999</v>
      </c>
      <c r="D104197" s="1">
        <v>76</v>
      </c>
      <c r="E104197" s="1">
        <v>5.4912999999999998</v>
      </c>
    </row>
    <row r="104198" spans="1:5" x14ac:dyDescent="0.25">
      <c r="A104198" s="1">
        <v>39394</v>
      </c>
      <c r="B104198" s="1">
        <v>40.017626</v>
      </c>
      <c r="C104198" s="1">
        <v>-83.069812999999996</v>
      </c>
      <c r="D104198" s="1">
        <v>77</v>
      </c>
      <c r="E104198" s="1">
        <v>5.5814000000000004</v>
      </c>
    </row>
    <row r="104199" spans="1:5" x14ac:dyDescent="0.25">
      <c r="A104199" s="1">
        <v>39394</v>
      </c>
      <c r="B104199" s="1">
        <v>40.017629999999997</v>
      </c>
      <c r="C104199" s="1">
        <v>-83.069812999999996</v>
      </c>
      <c r="D104199" s="1">
        <v>78</v>
      </c>
      <c r="E104199" s="1">
        <v>5.5814000000000004</v>
      </c>
    </row>
    <row r="104200" spans="1:5" x14ac:dyDescent="0.25">
      <c r="A104200" s="1">
        <v>39394</v>
      </c>
      <c r="B104200" s="1">
        <v>40.016821999999998</v>
      </c>
      <c r="C104200" s="1">
        <v>-83.069858999999994</v>
      </c>
      <c r="D104200" s="1">
        <v>79</v>
      </c>
      <c r="E104200" s="1">
        <v>5.6715</v>
      </c>
    </row>
    <row r="104201" spans="1:5" x14ac:dyDescent="0.25">
      <c r="A104201" s="1">
        <v>39394</v>
      </c>
      <c r="B104201" s="1">
        <v>40.016593</v>
      </c>
      <c r="C104201" s="1">
        <v>-83.069879999999998</v>
      </c>
      <c r="D104201" s="1">
        <v>80</v>
      </c>
      <c r="E104201" s="1">
        <v>5.6976000000000004</v>
      </c>
    </row>
    <row r="104202" spans="1:5" x14ac:dyDescent="0.25">
      <c r="A104202" s="1">
        <v>39394</v>
      </c>
      <c r="B104202" s="1">
        <v>40.016590000000001</v>
      </c>
      <c r="C104202" s="1">
        <v>-83.069879</v>
      </c>
      <c r="D104202" s="1">
        <v>81</v>
      </c>
      <c r="E104202" s="1">
        <v>5.6976000000000004</v>
      </c>
    </row>
    <row r="104203" spans="1:5" x14ac:dyDescent="0.25">
      <c r="A104203" s="1">
        <v>39394</v>
      </c>
      <c r="B104203" s="1">
        <v>40.016012000000003</v>
      </c>
      <c r="C104203" s="1">
        <v>-83.069913</v>
      </c>
      <c r="D104203" s="1">
        <v>82</v>
      </c>
      <c r="E104203" s="1">
        <v>5.7625999999999999</v>
      </c>
    </row>
    <row r="104204" spans="1:5" x14ac:dyDescent="0.25">
      <c r="A104204" s="1">
        <v>39394</v>
      </c>
      <c r="B104204" s="1">
        <v>40.016016</v>
      </c>
      <c r="C104204" s="1">
        <v>-83.069913999999997</v>
      </c>
      <c r="D104204" s="1">
        <v>83</v>
      </c>
      <c r="E104204" s="1">
        <v>5.7625999999999999</v>
      </c>
    </row>
    <row r="104205" spans="1:5" x14ac:dyDescent="0.25">
      <c r="A104205" s="1">
        <v>39394</v>
      </c>
      <c r="B104205" s="1">
        <v>40.015168000000003</v>
      </c>
      <c r="C104205" s="1">
        <v>-83.069968000000003</v>
      </c>
      <c r="D104205" s="1">
        <v>84</v>
      </c>
      <c r="E104205" s="1">
        <v>5.8578000000000001</v>
      </c>
    </row>
    <row r="104206" spans="1:5" x14ac:dyDescent="0.25">
      <c r="A104206" s="1">
        <v>39394</v>
      </c>
      <c r="B104206" s="1">
        <v>40.014257999999998</v>
      </c>
      <c r="C104206" s="1">
        <v>-83.070017000000007</v>
      </c>
      <c r="D104206" s="1">
        <v>85</v>
      </c>
      <c r="E104206" s="1">
        <v>5.9598000000000004</v>
      </c>
    </row>
    <row r="104207" spans="1:5" x14ac:dyDescent="0.25">
      <c r="A104207" s="1">
        <v>39394</v>
      </c>
      <c r="B104207" s="1">
        <v>40.013353000000002</v>
      </c>
      <c r="C104207" s="1">
        <v>-83.070064000000002</v>
      </c>
      <c r="D104207" s="1">
        <v>86</v>
      </c>
      <c r="E104207" s="1">
        <v>6.0609999999999999</v>
      </c>
    </row>
    <row r="104208" spans="1:5" x14ac:dyDescent="0.25">
      <c r="A104208" s="1">
        <v>39394</v>
      </c>
      <c r="B104208" s="1">
        <v>40.012421000000003</v>
      </c>
      <c r="C104208" s="1">
        <v>-83.070122999999995</v>
      </c>
      <c r="D104208" s="1">
        <v>87</v>
      </c>
      <c r="E104208" s="1">
        <v>6.1650999999999998</v>
      </c>
    </row>
    <row r="104209" spans="1:5" x14ac:dyDescent="0.25">
      <c r="A104209" s="1">
        <v>39394</v>
      </c>
      <c r="B104209" s="1">
        <v>40.011955999999998</v>
      </c>
      <c r="C104209" s="1">
        <v>-83.070144999999997</v>
      </c>
      <c r="D104209" s="1">
        <v>88</v>
      </c>
      <c r="E104209" s="1">
        <v>6.2180999999999997</v>
      </c>
    </row>
    <row r="104210" spans="1:5" x14ac:dyDescent="0.25">
      <c r="A104210" s="1">
        <v>39394</v>
      </c>
      <c r="B104210" s="1">
        <v>40.011687999999999</v>
      </c>
      <c r="C104210" s="1">
        <v>-83.070159000000004</v>
      </c>
      <c r="D104210" s="1">
        <v>89</v>
      </c>
      <c r="E104210" s="1">
        <v>6.2481</v>
      </c>
    </row>
    <row r="104211" spans="1:5" x14ac:dyDescent="0.25">
      <c r="A104211" s="1">
        <v>39394</v>
      </c>
      <c r="B104211" s="1">
        <v>40.011501000000003</v>
      </c>
      <c r="C104211" s="1">
        <v>-83.070188999999999</v>
      </c>
      <c r="D104211" s="1">
        <v>90</v>
      </c>
      <c r="E104211" s="1">
        <v>6.2693000000000003</v>
      </c>
    </row>
    <row r="104212" spans="1:5" x14ac:dyDescent="0.25">
      <c r="A104212" s="1">
        <v>39394</v>
      </c>
      <c r="B104212" s="1">
        <v>40.011401999999997</v>
      </c>
      <c r="C104212" s="1">
        <v>-83.070155999999997</v>
      </c>
      <c r="D104212" s="1">
        <v>91</v>
      </c>
      <c r="E104212" s="1">
        <v>6.2808000000000002</v>
      </c>
    </row>
    <row r="104213" spans="1:5" x14ac:dyDescent="0.25">
      <c r="A104213" s="1">
        <v>39394</v>
      </c>
      <c r="B104213" s="1">
        <v>40.011194000000003</v>
      </c>
      <c r="C104213" s="1">
        <v>-83.070053000000001</v>
      </c>
      <c r="D104213" s="1">
        <v>92</v>
      </c>
      <c r="E104213" s="1">
        <v>6.3053999999999997</v>
      </c>
    </row>
    <row r="104214" spans="1:5" x14ac:dyDescent="0.25">
      <c r="A104214" s="1">
        <v>39394</v>
      </c>
      <c r="B104214" s="1">
        <v>40.011108</v>
      </c>
      <c r="C104214" s="1">
        <v>-83.070012000000006</v>
      </c>
      <c r="D104214" s="1">
        <v>93</v>
      </c>
      <c r="E104214" s="1">
        <v>6.3159000000000001</v>
      </c>
    </row>
    <row r="104215" spans="1:5" x14ac:dyDescent="0.25">
      <c r="A104215" s="1">
        <v>39394</v>
      </c>
      <c r="B104215" s="1">
        <v>40.010919000000001</v>
      </c>
      <c r="C104215" s="1">
        <v>-83.069931999999994</v>
      </c>
      <c r="D104215" s="1">
        <v>94</v>
      </c>
      <c r="E104215" s="1">
        <v>6.3380000000000001</v>
      </c>
    </row>
    <row r="104216" spans="1:5" x14ac:dyDescent="0.25">
      <c r="A104216" s="1">
        <v>39394</v>
      </c>
      <c r="B104216" s="1">
        <v>40.010710000000003</v>
      </c>
      <c r="C104216" s="1">
        <v>-83.069874999999996</v>
      </c>
      <c r="D104216" s="1">
        <v>95</v>
      </c>
      <c r="E104216" s="1">
        <v>6.3616000000000001</v>
      </c>
    </row>
    <row r="104217" spans="1:5" x14ac:dyDescent="0.25">
      <c r="A104217" s="1">
        <v>39394</v>
      </c>
      <c r="B104217" s="1">
        <v>40.010578000000002</v>
      </c>
      <c r="C104217" s="1">
        <v>-83.069849000000005</v>
      </c>
      <c r="D104217" s="1">
        <v>96</v>
      </c>
      <c r="E104217" s="1">
        <v>6.3766999999999996</v>
      </c>
    </row>
    <row r="104218" spans="1:5" x14ac:dyDescent="0.25">
      <c r="A104218" s="1">
        <v>39394</v>
      </c>
      <c r="B104218" s="1">
        <v>40.010444999999997</v>
      </c>
      <c r="C104218" s="1">
        <v>-83.069828999999999</v>
      </c>
      <c r="D104218" s="1">
        <v>97</v>
      </c>
      <c r="E104218" s="1">
        <v>6.3917999999999999</v>
      </c>
    </row>
    <row r="104219" spans="1:5" x14ac:dyDescent="0.25">
      <c r="A104219" s="1">
        <v>39394</v>
      </c>
      <c r="B104219" s="1">
        <v>40.010292999999997</v>
      </c>
      <c r="C104219" s="1">
        <v>-83.069818999999995</v>
      </c>
      <c r="D104219" s="1">
        <v>98</v>
      </c>
      <c r="E104219" s="1">
        <v>6.4088000000000003</v>
      </c>
    </row>
    <row r="104220" spans="1:5" x14ac:dyDescent="0.25">
      <c r="A104220" s="1">
        <v>39394</v>
      </c>
      <c r="B104220" s="1">
        <v>40.010111999999999</v>
      </c>
      <c r="C104220" s="1">
        <v>-83.069856000000001</v>
      </c>
      <c r="D104220" s="1">
        <v>99</v>
      </c>
      <c r="E104220" s="1">
        <v>6.4291</v>
      </c>
    </row>
    <row r="104221" spans="1:5" x14ac:dyDescent="0.25">
      <c r="A104221" s="1">
        <v>39394</v>
      </c>
      <c r="B104221" s="1">
        <v>40.009478999999999</v>
      </c>
      <c r="C104221" s="1">
        <v>-83.069953999999996</v>
      </c>
      <c r="D104221" s="1">
        <v>100</v>
      </c>
      <c r="E104221" s="1">
        <v>6.5004999999999997</v>
      </c>
    </row>
    <row r="104222" spans="1:5" x14ac:dyDescent="0.25">
      <c r="A104222" s="1">
        <v>39394</v>
      </c>
      <c r="B104222" s="1">
        <v>40.008870999999999</v>
      </c>
      <c r="C104222" s="1">
        <v>-83.070029000000005</v>
      </c>
      <c r="D104222" s="1">
        <v>101</v>
      </c>
      <c r="E104222" s="1">
        <v>6.5689000000000002</v>
      </c>
    </row>
    <row r="104223" spans="1:5" x14ac:dyDescent="0.25">
      <c r="A104223" s="1">
        <v>39394</v>
      </c>
      <c r="B104223" s="1">
        <v>40.007905000000001</v>
      </c>
      <c r="C104223" s="1">
        <v>-83.070195999999996</v>
      </c>
      <c r="D104223" s="1">
        <v>102</v>
      </c>
      <c r="E104223" s="1">
        <v>6.6778000000000004</v>
      </c>
    </row>
    <row r="104224" spans="1:5" x14ac:dyDescent="0.25">
      <c r="A104224" s="1">
        <v>39394</v>
      </c>
      <c r="B104224" s="1">
        <v>40.007717</v>
      </c>
      <c r="C104224" s="1">
        <v>-83.070184999999995</v>
      </c>
      <c r="D104224" s="1">
        <v>103</v>
      </c>
      <c r="E104224" s="1">
        <v>6.6988000000000003</v>
      </c>
    </row>
    <row r="104225" spans="1:5" x14ac:dyDescent="0.25">
      <c r="A104225" s="1">
        <v>39394</v>
      </c>
      <c r="B104225" s="1">
        <v>40.007257000000003</v>
      </c>
      <c r="C104225" s="1">
        <v>-83.070053000000001</v>
      </c>
      <c r="D104225" s="1">
        <v>104</v>
      </c>
      <c r="E104225" s="1">
        <v>6.7519</v>
      </c>
    </row>
    <row r="104226" spans="1:5" x14ac:dyDescent="0.25">
      <c r="A104226" s="1">
        <v>39394</v>
      </c>
      <c r="B104226" s="1">
        <v>40.006265999999997</v>
      </c>
      <c r="C104226" s="1">
        <v>-83.069790999999995</v>
      </c>
      <c r="D104226" s="1">
        <v>105</v>
      </c>
      <c r="E104226" s="1">
        <v>6.8651</v>
      </c>
    </row>
    <row r="104227" spans="1:5" x14ac:dyDescent="0.25">
      <c r="A104227" s="1">
        <v>39394</v>
      </c>
      <c r="B104227" s="1">
        <v>40.005819000000002</v>
      </c>
      <c r="C104227" s="1">
        <v>-83.069666999999995</v>
      </c>
      <c r="D104227" s="1">
        <v>106</v>
      </c>
      <c r="E104227" s="1">
        <v>6.9161000000000001</v>
      </c>
    </row>
    <row r="104228" spans="1:5" x14ac:dyDescent="0.25">
      <c r="A104228" s="1">
        <v>39394</v>
      </c>
      <c r="B104228" s="1">
        <v>40.005606</v>
      </c>
      <c r="C104228" s="1">
        <v>-83.069608000000002</v>
      </c>
      <c r="D104228" s="1">
        <v>107</v>
      </c>
      <c r="E104228" s="1">
        <v>6.9405999999999999</v>
      </c>
    </row>
    <row r="104229" spans="1:5" x14ac:dyDescent="0.25">
      <c r="A104229" s="1">
        <v>39394</v>
      </c>
      <c r="B104229" s="1">
        <v>40.005532000000002</v>
      </c>
      <c r="C104229" s="1">
        <v>-83.069564999999997</v>
      </c>
      <c r="D104229" s="1">
        <v>108</v>
      </c>
      <c r="E104229" s="1">
        <v>6.9494999999999996</v>
      </c>
    </row>
    <row r="104230" spans="1:5" x14ac:dyDescent="0.25">
      <c r="A104230" s="1">
        <v>39394</v>
      </c>
      <c r="B104230" s="1">
        <v>40.005471</v>
      </c>
      <c r="C104230" s="1">
        <v>-83.069541000000001</v>
      </c>
      <c r="D104230" s="1">
        <v>109</v>
      </c>
      <c r="E104230" s="1">
        <v>6.9568000000000003</v>
      </c>
    </row>
    <row r="104231" spans="1:5" x14ac:dyDescent="0.25">
      <c r="A104231" s="1">
        <v>39394</v>
      </c>
      <c r="B104231" s="1">
        <v>40.005414999999999</v>
      </c>
      <c r="C104231" s="1">
        <v>-83.069509999999994</v>
      </c>
      <c r="D104231" s="1">
        <v>110</v>
      </c>
      <c r="E104231" s="1">
        <v>6.9641000000000002</v>
      </c>
    </row>
    <row r="104232" spans="1:5" x14ac:dyDescent="0.25">
      <c r="A104232" s="1">
        <v>39394</v>
      </c>
      <c r="B104232" s="1">
        <v>40.005364</v>
      </c>
      <c r="C104232" s="1">
        <v>-83.069474</v>
      </c>
      <c r="D104232" s="1">
        <v>111</v>
      </c>
      <c r="E104232" s="1">
        <v>6.9699</v>
      </c>
    </row>
    <row r="104233" spans="1:5" x14ac:dyDescent="0.25">
      <c r="A104233" s="1">
        <v>39394</v>
      </c>
      <c r="B104233" s="1">
        <v>40.005333</v>
      </c>
      <c r="C104233" s="1">
        <v>-83.069440999999998</v>
      </c>
      <c r="D104233" s="1">
        <v>112</v>
      </c>
      <c r="E104233" s="1">
        <v>6.9748999999999999</v>
      </c>
    </row>
    <row r="104234" spans="1:5" x14ac:dyDescent="0.25">
      <c r="A104234" s="1">
        <v>39394</v>
      </c>
      <c r="B104234" s="1">
        <v>40.005245000000002</v>
      </c>
      <c r="C104234" s="1">
        <v>-83.069321000000002</v>
      </c>
      <c r="D104234" s="1">
        <v>113</v>
      </c>
      <c r="E104234" s="1">
        <v>6.9890999999999996</v>
      </c>
    </row>
    <row r="104235" spans="1:5" x14ac:dyDescent="0.25">
      <c r="A104235" s="1">
        <v>39394</v>
      </c>
      <c r="B104235" s="1">
        <v>40.005040000000001</v>
      </c>
      <c r="C104235" s="1">
        <v>-83.068985999999995</v>
      </c>
      <c r="D104235" s="1">
        <v>114</v>
      </c>
      <c r="E104235" s="1">
        <v>7.0260999999999996</v>
      </c>
    </row>
    <row r="104236" spans="1:5" x14ac:dyDescent="0.25">
      <c r="A104236" s="1">
        <v>39394</v>
      </c>
      <c r="B104236" s="1">
        <v>40.004931999999997</v>
      </c>
      <c r="C104236" s="1">
        <v>-83.068822999999995</v>
      </c>
      <c r="D104236" s="1">
        <v>115</v>
      </c>
      <c r="E104236" s="1">
        <v>7.0438000000000001</v>
      </c>
    </row>
    <row r="104237" spans="1:5" x14ac:dyDescent="0.25">
      <c r="A104237" s="1">
        <v>39394</v>
      </c>
      <c r="B104237" s="1">
        <v>40.004795999999999</v>
      </c>
      <c r="C104237" s="1">
        <v>-83.068636999999995</v>
      </c>
      <c r="D104237" s="1">
        <v>116</v>
      </c>
      <c r="E104237" s="1">
        <v>7.0656999999999996</v>
      </c>
    </row>
    <row r="104238" spans="1:5" x14ac:dyDescent="0.25">
      <c r="A104238" s="1">
        <v>39394</v>
      </c>
      <c r="B104238" s="1">
        <v>40.004500999999998</v>
      </c>
      <c r="C104238" s="1">
        <v>-83.068252000000001</v>
      </c>
      <c r="D104238" s="1">
        <v>117</v>
      </c>
      <c r="E104238" s="1">
        <v>7.1124000000000001</v>
      </c>
    </row>
    <row r="104239" spans="1:5" x14ac:dyDescent="0.25">
      <c r="A104239" s="1">
        <v>39394</v>
      </c>
      <c r="B104239" s="1">
        <v>40.004353000000002</v>
      </c>
      <c r="C104239" s="1">
        <v>-83.068089000000001</v>
      </c>
      <c r="D104239" s="1">
        <v>118</v>
      </c>
      <c r="E104239" s="1">
        <v>7.1337999999999999</v>
      </c>
    </row>
    <row r="104240" spans="1:5" x14ac:dyDescent="0.25">
      <c r="A104240" s="1">
        <v>39394</v>
      </c>
      <c r="B104240" s="1">
        <v>40.004154</v>
      </c>
      <c r="C104240" s="1">
        <v>-83.067874000000003</v>
      </c>
      <c r="D104240" s="1">
        <v>119</v>
      </c>
      <c r="E104240" s="1">
        <v>7.1622000000000003</v>
      </c>
    </row>
    <row r="104241" spans="1:5" x14ac:dyDescent="0.25">
      <c r="A104241" s="1">
        <v>39394</v>
      </c>
      <c r="B104241" s="1">
        <v>40.003413000000002</v>
      </c>
      <c r="C104241" s="1">
        <v>-83.067177999999998</v>
      </c>
      <c r="D104241" s="1">
        <v>120</v>
      </c>
      <c r="E104241" s="1">
        <v>7.2640000000000002</v>
      </c>
    </row>
    <row r="104242" spans="1:5" x14ac:dyDescent="0.25">
      <c r="A104242" s="1">
        <v>39394</v>
      </c>
      <c r="B104242" s="1">
        <v>40.003253999999998</v>
      </c>
      <c r="C104242" s="1">
        <v>-83.067042999999998</v>
      </c>
      <c r="D104242" s="1">
        <v>121</v>
      </c>
      <c r="E104242" s="1">
        <v>7.2857000000000003</v>
      </c>
    </row>
    <row r="104243" spans="1:5" x14ac:dyDescent="0.25">
      <c r="A104243" s="1">
        <v>39394</v>
      </c>
      <c r="B104243" s="1">
        <v>40.002882999999997</v>
      </c>
      <c r="C104243" s="1">
        <v>-83.066669000000005</v>
      </c>
      <c r="D104243" s="1">
        <v>122</v>
      </c>
      <c r="E104243" s="1">
        <v>7.3379000000000003</v>
      </c>
    </row>
    <row r="104244" spans="1:5" x14ac:dyDescent="0.25">
      <c r="A104244" s="1">
        <v>39394</v>
      </c>
      <c r="B104244" s="1">
        <v>40.002813000000003</v>
      </c>
      <c r="C104244" s="1">
        <v>-83.066530999999998</v>
      </c>
      <c r="D104244" s="1">
        <v>123</v>
      </c>
      <c r="E104244" s="1">
        <v>7.3522999999999996</v>
      </c>
    </row>
    <row r="104245" spans="1:5" x14ac:dyDescent="0.25">
      <c r="A104245" s="1">
        <v>39394</v>
      </c>
      <c r="B104245" s="1">
        <v>40.002693999999998</v>
      </c>
      <c r="C104245" s="1">
        <v>-83.066236000000004</v>
      </c>
      <c r="D104245" s="1">
        <v>124</v>
      </c>
      <c r="E104245" s="1">
        <v>7.3804999999999996</v>
      </c>
    </row>
    <row r="104246" spans="1:5" x14ac:dyDescent="0.25">
      <c r="A104246" s="1">
        <v>39394</v>
      </c>
      <c r="B104246" s="1">
        <v>40.002633000000003</v>
      </c>
      <c r="C104246" s="1">
        <v>-83.066077000000007</v>
      </c>
      <c r="D104246" s="1">
        <v>125</v>
      </c>
      <c r="E104246" s="1">
        <v>7.3952</v>
      </c>
    </row>
    <row r="104247" spans="1:5" x14ac:dyDescent="0.25">
      <c r="A104247" s="1">
        <v>39394</v>
      </c>
      <c r="B104247" s="1">
        <v>40.002583999999999</v>
      </c>
      <c r="C104247" s="1">
        <v>-83.065927000000002</v>
      </c>
      <c r="D104247" s="1">
        <v>126</v>
      </c>
      <c r="E104247" s="1">
        <v>7.4092000000000002</v>
      </c>
    </row>
    <row r="104248" spans="1:5" x14ac:dyDescent="0.25">
      <c r="A104248" s="1">
        <v>39394</v>
      </c>
      <c r="B104248" s="1">
        <v>40.002412999999997</v>
      </c>
      <c r="C104248" s="1">
        <v>-83.065251000000004</v>
      </c>
      <c r="D104248" s="1">
        <v>127</v>
      </c>
      <c r="E104248" s="1">
        <v>7.4695999999999998</v>
      </c>
    </row>
    <row r="104249" spans="1:5" x14ac:dyDescent="0.25">
      <c r="A104249" s="1">
        <v>39394</v>
      </c>
      <c r="B104249" s="1">
        <v>40.002321000000002</v>
      </c>
      <c r="C104249" s="1">
        <v>-83.065015000000002</v>
      </c>
      <c r="D104249" s="1">
        <v>128</v>
      </c>
      <c r="E104249" s="1">
        <v>7.4919000000000002</v>
      </c>
    </row>
    <row r="104250" spans="1:5" x14ac:dyDescent="0.25">
      <c r="A104250" s="1">
        <v>39394</v>
      </c>
      <c r="B104250" s="1">
        <v>40.002257999999998</v>
      </c>
      <c r="C104250" s="1">
        <v>-83.064865999999995</v>
      </c>
      <c r="D104250" s="1">
        <v>129</v>
      </c>
      <c r="E104250" s="1">
        <v>7.5067000000000004</v>
      </c>
    </row>
    <row r="104251" spans="1:5" x14ac:dyDescent="0.25">
      <c r="A104251" s="1">
        <v>39394</v>
      </c>
      <c r="B104251" s="1">
        <v>40.002203999999999</v>
      </c>
      <c r="C104251" s="1">
        <v>-83.064762000000002</v>
      </c>
      <c r="D104251" s="1">
        <v>130</v>
      </c>
      <c r="E104251" s="1">
        <v>7.5167000000000002</v>
      </c>
    </row>
    <row r="104252" spans="1:5" x14ac:dyDescent="0.25">
      <c r="A104252" s="1">
        <v>39394</v>
      </c>
      <c r="B104252" s="1">
        <v>40.002118000000003</v>
      </c>
      <c r="C104252" s="1">
        <v>-83.064620000000005</v>
      </c>
      <c r="D104252" s="1">
        <v>131</v>
      </c>
      <c r="E104252" s="1">
        <v>7.5323000000000002</v>
      </c>
    </row>
    <row r="104253" spans="1:5" x14ac:dyDescent="0.25">
      <c r="A104253" s="1">
        <v>39394</v>
      </c>
      <c r="B104253" s="1">
        <v>40.002007999999996</v>
      </c>
      <c r="C104253" s="1">
        <v>-83.064453999999998</v>
      </c>
      <c r="D104253" s="1">
        <v>132</v>
      </c>
      <c r="E104253" s="1">
        <v>7.5507999999999997</v>
      </c>
    </row>
    <row r="104254" spans="1:5" x14ac:dyDescent="0.25">
      <c r="A104254" s="1">
        <v>39394</v>
      </c>
      <c r="B104254" s="1">
        <v>40.001769000000003</v>
      </c>
      <c r="C104254" s="1">
        <v>-83.064209000000005</v>
      </c>
      <c r="D104254" s="1">
        <v>133</v>
      </c>
      <c r="E104254" s="1">
        <v>7.585</v>
      </c>
    </row>
    <row r="104255" spans="1:5" x14ac:dyDescent="0.25">
      <c r="A104255" s="1">
        <v>39394</v>
      </c>
      <c r="B104255" s="1">
        <v>40.001244</v>
      </c>
      <c r="C104255" s="1">
        <v>-83.063727999999998</v>
      </c>
      <c r="D104255" s="1">
        <v>134</v>
      </c>
      <c r="E104255" s="1">
        <v>7.6567999999999996</v>
      </c>
    </row>
    <row r="104256" spans="1:5" x14ac:dyDescent="0.25">
      <c r="A104256" s="1">
        <v>39394</v>
      </c>
      <c r="B104256" s="1">
        <v>40.000610999999999</v>
      </c>
      <c r="C104256" s="1">
        <v>-83.063146000000003</v>
      </c>
      <c r="D104256" s="1">
        <v>135</v>
      </c>
      <c r="E104256" s="1">
        <v>7.7431000000000001</v>
      </c>
    </row>
    <row r="104257" spans="1:5" x14ac:dyDescent="0.25">
      <c r="A104257" s="1">
        <v>39394</v>
      </c>
      <c r="B104257" s="1">
        <v>40.000608</v>
      </c>
      <c r="C104257" s="1">
        <v>-83.063146000000003</v>
      </c>
      <c r="D104257" s="1">
        <v>136</v>
      </c>
      <c r="E104257" s="1">
        <v>7.7431000000000001</v>
      </c>
    </row>
    <row r="104258" spans="1:5" x14ac:dyDescent="0.25">
      <c r="A104258" s="1">
        <v>39394</v>
      </c>
      <c r="B104258" s="1">
        <v>39.999796000000003</v>
      </c>
      <c r="C104258" s="1">
        <v>-83.062414000000004</v>
      </c>
      <c r="D104258" s="1">
        <v>137</v>
      </c>
      <c r="E104258" s="1">
        <v>7.8525999999999998</v>
      </c>
    </row>
    <row r="104259" spans="1:5" x14ac:dyDescent="0.25">
      <c r="A104259" s="1">
        <v>39394</v>
      </c>
      <c r="B104259" s="1">
        <v>39.999799000000003</v>
      </c>
      <c r="C104259" s="1">
        <v>-83.062414000000004</v>
      </c>
      <c r="D104259" s="1">
        <v>138</v>
      </c>
      <c r="E104259" s="1">
        <v>7.8525999999999998</v>
      </c>
    </row>
    <row r="104260" spans="1:5" x14ac:dyDescent="0.25">
      <c r="A104260" s="1">
        <v>39394</v>
      </c>
      <c r="B104260" s="1">
        <v>39.999558</v>
      </c>
      <c r="C104260" s="1">
        <v>-83.062177000000005</v>
      </c>
      <c r="D104260" s="1">
        <v>139</v>
      </c>
      <c r="E104260" s="1">
        <v>7.8861999999999997</v>
      </c>
    </row>
    <row r="104261" spans="1:5" x14ac:dyDescent="0.25">
      <c r="A104261" s="1">
        <v>39394</v>
      </c>
      <c r="B104261" s="1">
        <v>39.999374000000003</v>
      </c>
      <c r="C104261" s="1">
        <v>-83.062014000000005</v>
      </c>
      <c r="D104261" s="1">
        <v>140</v>
      </c>
      <c r="E104261" s="1">
        <v>7.9115000000000002</v>
      </c>
    </row>
    <row r="104262" spans="1:5" x14ac:dyDescent="0.25">
      <c r="A104262" s="1">
        <v>39394</v>
      </c>
      <c r="B104262" s="1">
        <v>39.999121000000002</v>
      </c>
      <c r="C104262" s="1">
        <v>-83.061796000000001</v>
      </c>
      <c r="D104262" s="1">
        <v>141</v>
      </c>
      <c r="E104262" s="1">
        <v>7.9452999999999996</v>
      </c>
    </row>
    <row r="104263" spans="1:5" x14ac:dyDescent="0.25">
      <c r="A104263" s="1">
        <v>39394</v>
      </c>
      <c r="B104263" s="1">
        <v>39.998744000000002</v>
      </c>
      <c r="C104263" s="1">
        <v>-83.061497000000003</v>
      </c>
      <c r="D104263" s="1">
        <v>142</v>
      </c>
      <c r="E104263" s="1">
        <v>7.9942000000000002</v>
      </c>
    </row>
    <row r="104264" spans="1:5" x14ac:dyDescent="0.25">
      <c r="A104264" s="1">
        <v>39394</v>
      </c>
      <c r="B104264" s="1">
        <v>39.998508999999999</v>
      </c>
      <c r="C104264" s="1">
        <v>-83.061333000000005</v>
      </c>
      <c r="D104264" s="1">
        <v>143</v>
      </c>
      <c r="E104264" s="1">
        <v>8.0245999999999995</v>
      </c>
    </row>
    <row r="104265" spans="1:5" x14ac:dyDescent="0.25">
      <c r="A104265" s="1">
        <v>39394</v>
      </c>
      <c r="B104265" s="1">
        <v>39.998297999999998</v>
      </c>
      <c r="C104265" s="1">
        <v>-83.061218999999994</v>
      </c>
      <c r="D104265" s="1">
        <v>144</v>
      </c>
      <c r="E104265" s="1">
        <v>8.0493000000000006</v>
      </c>
    </row>
    <row r="104266" spans="1:5" x14ac:dyDescent="0.25">
      <c r="A104266" s="1">
        <v>39394</v>
      </c>
      <c r="B104266" s="1">
        <v>39.997981000000003</v>
      </c>
      <c r="C104266" s="1">
        <v>-83.061053000000001</v>
      </c>
      <c r="D104266" s="1">
        <v>145</v>
      </c>
      <c r="E104266" s="1">
        <v>8.0878999999999994</v>
      </c>
    </row>
    <row r="104267" spans="1:5" x14ac:dyDescent="0.25">
      <c r="A104267" s="1">
        <v>39394</v>
      </c>
      <c r="B104267" s="1">
        <v>39.997601000000003</v>
      </c>
      <c r="C104267" s="1">
        <v>-83.060916000000006</v>
      </c>
      <c r="D104267" s="1">
        <v>146</v>
      </c>
      <c r="E104267" s="1">
        <v>8.1326000000000001</v>
      </c>
    </row>
    <row r="104268" spans="1:5" x14ac:dyDescent="0.25">
      <c r="A104268" s="1">
        <v>39394</v>
      </c>
      <c r="B104268" s="1">
        <v>39.997427999999999</v>
      </c>
      <c r="C104268" s="1">
        <v>-83.060855000000004</v>
      </c>
      <c r="D104268" s="1">
        <v>147</v>
      </c>
      <c r="E104268" s="1">
        <v>8.1522000000000006</v>
      </c>
    </row>
    <row r="104269" spans="1:5" x14ac:dyDescent="0.25">
      <c r="A104269" s="1">
        <v>39394</v>
      </c>
      <c r="B104269" s="1">
        <v>39.997230999999999</v>
      </c>
      <c r="C104269" s="1">
        <v>-83.060794000000001</v>
      </c>
      <c r="D104269" s="1">
        <v>148</v>
      </c>
      <c r="E104269" s="1">
        <v>8.1747999999999994</v>
      </c>
    </row>
    <row r="104270" spans="1:5" x14ac:dyDescent="0.25">
      <c r="A104270" s="1">
        <v>39394</v>
      </c>
      <c r="B104270" s="1">
        <v>39.997036000000001</v>
      </c>
      <c r="C104270" s="1">
        <v>-83.060745999999995</v>
      </c>
      <c r="D104270" s="1">
        <v>149</v>
      </c>
      <c r="E104270" s="1">
        <v>8.1971000000000007</v>
      </c>
    </row>
    <row r="104271" spans="1:5" x14ac:dyDescent="0.25">
      <c r="A104271" s="1">
        <v>39394</v>
      </c>
      <c r="B104271" s="1">
        <v>39.996729999999999</v>
      </c>
      <c r="C104271" s="1">
        <v>-83.060682999999997</v>
      </c>
      <c r="D104271" s="1">
        <v>150</v>
      </c>
      <c r="E104271" s="1">
        <v>8.2315000000000005</v>
      </c>
    </row>
    <row r="104272" spans="1:5" x14ac:dyDescent="0.25">
      <c r="A104272" s="1">
        <v>39394</v>
      </c>
      <c r="B104272" s="1">
        <v>39.996485999999997</v>
      </c>
      <c r="C104272" s="1">
        <v>-83.060658000000004</v>
      </c>
      <c r="D104272" s="1">
        <v>151</v>
      </c>
      <c r="E104272" s="1">
        <v>8.2596000000000007</v>
      </c>
    </row>
    <row r="104273" spans="1:5" x14ac:dyDescent="0.25">
      <c r="A104273" s="1">
        <v>39394</v>
      </c>
      <c r="B104273" s="1">
        <v>39.995486</v>
      </c>
      <c r="C104273" s="1">
        <v>-83.060580000000002</v>
      </c>
      <c r="D104273" s="1">
        <v>152</v>
      </c>
      <c r="E104273" s="1">
        <v>8.3718000000000004</v>
      </c>
    </row>
    <row r="104274" spans="1:5" x14ac:dyDescent="0.25">
      <c r="A104274" s="1">
        <v>39394</v>
      </c>
      <c r="B104274" s="1">
        <v>39.995193</v>
      </c>
      <c r="C104274" s="1">
        <v>-83.060547</v>
      </c>
      <c r="D104274" s="1">
        <v>153</v>
      </c>
      <c r="E104274" s="1">
        <v>8.4039000000000001</v>
      </c>
    </row>
    <row r="104275" spans="1:5" x14ac:dyDescent="0.25">
      <c r="A104275" s="1">
        <v>39394</v>
      </c>
      <c r="B104275" s="1">
        <v>39.995192000000003</v>
      </c>
      <c r="C104275" s="1">
        <v>-83.060563999999999</v>
      </c>
      <c r="D104275" s="1">
        <v>154</v>
      </c>
      <c r="E104275" s="1">
        <v>8.4053000000000004</v>
      </c>
    </row>
    <row r="104276" spans="1:5" x14ac:dyDescent="0.25">
      <c r="A104276" s="1">
        <v>39394</v>
      </c>
      <c r="B104276" s="1">
        <v>39.995190000000001</v>
      </c>
      <c r="C104276" s="1">
        <v>-83.060580000000002</v>
      </c>
      <c r="D104276" s="1">
        <v>155</v>
      </c>
      <c r="E104276" s="1">
        <v>8.4062999999999999</v>
      </c>
    </row>
    <row r="104277" spans="1:5" x14ac:dyDescent="0.25">
      <c r="A104277" s="1">
        <v>39394</v>
      </c>
      <c r="B104277" s="1">
        <v>39.995185999999997</v>
      </c>
      <c r="C104277" s="1">
        <v>-83.060596000000004</v>
      </c>
      <c r="D104277" s="1">
        <v>156</v>
      </c>
      <c r="E104277" s="1">
        <v>8.4083000000000006</v>
      </c>
    </row>
    <row r="104278" spans="1:5" x14ac:dyDescent="0.25">
      <c r="A104278" s="1">
        <v>39394</v>
      </c>
      <c r="B104278" s="1">
        <v>39.995181000000002</v>
      </c>
      <c r="C104278" s="1">
        <v>-83.060612000000006</v>
      </c>
      <c r="D104278" s="1">
        <v>157</v>
      </c>
      <c r="E104278" s="1">
        <v>8.4097000000000008</v>
      </c>
    </row>
    <row r="104279" spans="1:5" x14ac:dyDescent="0.25">
      <c r="A104279" s="1">
        <v>39394</v>
      </c>
      <c r="B104279" s="1">
        <v>39.995176000000001</v>
      </c>
      <c r="C104279" s="1">
        <v>-83.060624000000004</v>
      </c>
      <c r="D104279" s="1">
        <v>158</v>
      </c>
      <c r="E104279" s="1">
        <v>8.4107000000000003</v>
      </c>
    </row>
    <row r="104280" spans="1:5" x14ac:dyDescent="0.25">
      <c r="A104280" s="1">
        <v>39394</v>
      </c>
      <c r="B104280" s="1">
        <v>39.995168999999997</v>
      </c>
      <c r="C104280" s="1">
        <v>-83.060636000000002</v>
      </c>
      <c r="D104280" s="1">
        <v>159</v>
      </c>
      <c r="E104280" s="1">
        <v>8.4121000000000006</v>
      </c>
    </row>
    <row r="104281" spans="1:5" x14ac:dyDescent="0.25">
      <c r="A104281" s="1">
        <v>39394</v>
      </c>
      <c r="B104281" s="1">
        <v>39.995162000000001</v>
      </c>
      <c r="C104281" s="1">
        <v>-83.060647000000003</v>
      </c>
      <c r="D104281" s="1">
        <v>160</v>
      </c>
      <c r="E104281" s="1">
        <v>8.4135000000000009</v>
      </c>
    </row>
    <row r="104282" spans="1:5" x14ac:dyDescent="0.25">
      <c r="A104282" s="1">
        <v>39394</v>
      </c>
      <c r="B104282" s="1">
        <v>39.995148</v>
      </c>
      <c r="C104282" s="1">
        <v>-83.060660999999996</v>
      </c>
      <c r="D104282" s="1">
        <v>161</v>
      </c>
      <c r="E104282" s="1">
        <v>8.4148999999999994</v>
      </c>
    </row>
    <row r="104283" spans="1:5" x14ac:dyDescent="0.25">
      <c r="A104283" s="1">
        <v>39394</v>
      </c>
      <c r="B104283" s="1">
        <v>39.995134999999998</v>
      </c>
      <c r="C104283" s="1">
        <v>-83.060671999999997</v>
      </c>
      <c r="D104283" s="1">
        <v>162</v>
      </c>
      <c r="E104283" s="1">
        <v>8.4171999999999993</v>
      </c>
    </row>
    <row r="104284" spans="1:5" x14ac:dyDescent="0.25">
      <c r="A104284" s="1">
        <v>39394</v>
      </c>
      <c r="B104284" s="1">
        <v>39.995126999999997</v>
      </c>
      <c r="C104284" s="1">
        <v>-83.060676999999998</v>
      </c>
      <c r="D104284" s="1">
        <v>163</v>
      </c>
      <c r="E104284" s="1">
        <v>8.4185999999999996</v>
      </c>
    </row>
    <row r="104285" spans="1:5" x14ac:dyDescent="0.25">
      <c r="A104285" s="1">
        <v>39394</v>
      </c>
      <c r="B104285" s="1">
        <v>39.995119000000003</v>
      </c>
      <c r="C104285" s="1">
        <v>-83.060681000000002</v>
      </c>
      <c r="D104285" s="1">
        <v>164</v>
      </c>
      <c r="E104285" s="1">
        <v>8.4196000000000009</v>
      </c>
    </row>
    <row r="104286" spans="1:5" x14ac:dyDescent="0.25">
      <c r="A104286" s="1">
        <v>39394</v>
      </c>
      <c r="B104286" s="1">
        <v>39.995111999999999</v>
      </c>
      <c r="C104286" s="1">
        <v>-83.060683999999995</v>
      </c>
      <c r="D104286" s="1">
        <v>165</v>
      </c>
      <c r="E104286" s="1">
        <v>8.4206000000000003</v>
      </c>
    </row>
    <row r="104287" spans="1:5" x14ac:dyDescent="0.25">
      <c r="A104287" s="1">
        <v>39394</v>
      </c>
      <c r="B104287" s="1">
        <v>39.995103999999998</v>
      </c>
      <c r="C104287" s="1">
        <v>-83.060686000000004</v>
      </c>
      <c r="D104287" s="1">
        <v>166</v>
      </c>
      <c r="E104287" s="1">
        <v>8.4206000000000003</v>
      </c>
    </row>
    <row r="104288" spans="1:5" x14ac:dyDescent="0.25">
      <c r="A104288" s="1">
        <v>39394</v>
      </c>
      <c r="B104288" s="1">
        <v>39.995095999999997</v>
      </c>
      <c r="C104288" s="1">
        <v>-83.060687000000001</v>
      </c>
      <c r="D104288" s="1">
        <v>167</v>
      </c>
      <c r="E104288" s="1">
        <v>8.4215999999999998</v>
      </c>
    </row>
    <row r="104289" spans="1:5" x14ac:dyDescent="0.25">
      <c r="A104289" s="1">
        <v>39394</v>
      </c>
      <c r="B104289" s="1">
        <v>39.995088000000003</v>
      </c>
      <c r="C104289" s="1">
        <v>-83.060687999999999</v>
      </c>
      <c r="D104289" s="1">
        <v>168</v>
      </c>
      <c r="E104289" s="1">
        <v>8.423</v>
      </c>
    </row>
    <row r="104290" spans="1:5" x14ac:dyDescent="0.25">
      <c r="A104290" s="1">
        <v>39394</v>
      </c>
      <c r="B104290" s="1">
        <v>39.995080000000002</v>
      </c>
      <c r="C104290" s="1">
        <v>-83.060687999999999</v>
      </c>
      <c r="D104290" s="1">
        <v>169</v>
      </c>
      <c r="E104290" s="1">
        <v>8.4239999999999995</v>
      </c>
    </row>
    <row r="104291" spans="1:5" x14ac:dyDescent="0.25">
      <c r="A104291" s="1">
        <v>39394</v>
      </c>
      <c r="B104291" s="1">
        <v>39.995072999999998</v>
      </c>
      <c r="C104291" s="1">
        <v>-83.060687000000001</v>
      </c>
      <c r="D104291" s="1">
        <v>170</v>
      </c>
      <c r="E104291" s="1">
        <v>8.4253999999999998</v>
      </c>
    </row>
    <row r="104292" spans="1:5" x14ac:dyDescent="0.25">
      <c r="A104292" s="1">
        <v>39394</v>
      </c>
      <c r="B104292" s="1">
        <v>39.995058999999998</v>
      </c>
      <c r="C104292" s="1">
        <v>-83.060683999999995</v>
      </c>
      <c r="D104292" s="1">
        <v>171</v>
      </c>
      <c r="E104292" s="1">
        <v>8.4263999999999992</v>
      </c>
    </row>
    <row r="104293" spans="1:5" x14ac:dyDescent="0.25">
      <c r="A104293" s="1">
        <v>39394</v>
      </c>
      <c r="B104293" s="1">
        <v>39.995044</v>
      </c>
      <c r="C104293" s="1">
        <v>-83.060677999999996</v>
      </c>
      <c r="D104293" s="1">
        <v>172</v>
      </c>
      <c r="E104293" s="1">
        <v>8.4283999999999999</v>
      </c>
    </row>
    <row r="104294" spans="1:5" x14ac:dyDescent="0.25">
      <c r="A104294" s="1">
        <v>39394</v>
      </c>
      <c r="B104294" s="1">
        <v>39.99503</v>
      </c>
      <c r="C104294" s="1">
        <v>-83.060668000000007</v>
      </c>
      <c r="D104294" s="1">
        <v>173</v>
      </c>
      <c r="E104294" s="1">
        <v>8.4306000000000001</v>
      </c>
    </row>
    <row r="104295" spans="1:5" x14ac:dyDescent="0.25">
      <c r="A104295" s="1">
        <v>39394</v>
      </c>
      <c r="B104295" s="1">
        <v>39.995018000000002</v>
      </c>
      <c r="C104295" s="1">
        <v>-83.060658000000004</v>
      </c>
      <c r="D104295" s="1">
        <v>174</v>
      </c>
      <c r="E104295" s="1">
        <v>8.4321000000000002</v>
      </c>
    </row>
    <row r="104296" spans="1:5" x14ac:dyDescent="0.25">
      <c r="A104296" s="1">
        <v>39394</v>
      </c>
      <c r="B104296" s="1">
        <v>39.995004999999999</v>
      </c>
      <c r="C104296" s="1">
        <v>-83.060642999999999</v>
      </c>
      <c r="D104296" s="1">
        <v>175</v>
      </c>
      <c r="E104296" s="1">
        <v>8.4343000000000004</v>
      </c>
    </row>
    <row r="104297" spans="1:5" x14ac:dyDescent="0.25">
      <c r="A104297" s="1">
        <v>39394</v>
      </c>
      <c r="B104297" s="1">
        <v>39.994996</v>
      </c>
      <c r="C104297" s="1">
        <v>-83.060627999999994</v>
      </c>
      <c r="D104297" s="1">
        <v>176</v>
      </c>
      <c r="E104297" s="1">
        <v>8.4357000000000006</v>
      </c>
    </row>
    <row r="104298" spans="1:5" x14ac:dyDescent="0.25">
      <c r="A104298" s="1">
        <v>39394</v>
      </c>
      <c r="B104298" s="1">
        <v>39.994987999999999</v>
      </c>
      <c r="C104298" s="1">
        <v>-83.060609999999997</v>
      </c>
      <c r="D104298" s="1">
        <v>177</v>
      </c>
      <c r="E104298" s="1">
        <v>8.4376999999999995</v>
      </c>
    </row>
    <row r="104299" spans="1:5" x14ac:dyDescent="0.25">
      <c r="A104299" s="1">
        <v>39394</v>
      </c>
      <c r="B104299" s="1">
        <v>39.994982</v>
      </c>
      <c r="C104299" s="1">
        <v>-83.060590000000005</v>
      </c>
      <c r="D104299" s="1">
        <v>178</v>
      </c>
      <c r="E104299" s="1">
        <v>8.4398999999999997</v>
      </c>
    </row>
    <row r="104300" spans="1:5" x14ac:dyDescent="0.25">
      <c r="A104300" s="1">
        <v>39394</v>
      </c>
      <c r="B104300" s="1">
        <v>39.994978000000003</v>
      </c>
      <c r="C104300" s="1">
        <v>-83.060574000000003</v>
      </c>
      <c r="D104300" s="1">
        <v>179</v>
      </c>
      <c r="E104300" s="1">
        <v>8.4413999999999998</v>
      </c>
    </row>
    <row r="104301" spans="1:5" x14ac:dyDescent="0.25">
      <c r="A104301" s="1">
        <v>39394</v>
      </c>
      <c r="B104301" s="1">
        <v>39.994976999999999</v>
      </c>
      <c r="C104301" s="1">
        <v>-83.060556000000005</v>
      </c>
      <c r="D104301" s="1">
        <v>180</v>
      </c>
      <c r="E104301" s="1">
        <v>8.4434000000000005</v>
      </c>
    </row>
    <row r="104302" spans="1:5" x14ac:dyDescent="0.25">
      <c r="A104302" s="1">
        <v>39394</v>
      </c>
      <c r="B104302" s="1">
        <v>39.994976999999999</v>
      </c>
      <c r="C104302" s="1">
        <v>-83.060542999999996</v>
      </c>
      <c r="D104302" s="1">
        <v>181</v>
      </c>
      <c r="E104302" s="1">
        <v>8.4443999999999999</v>
      </c>
    </row>
    <row r="104303" spans="1:5" x14ac:dyDescent="0.25">
      <c r="A104303" s="1">
        <v>39394</v>
      </c>
      <c r="B104303" s="1">
        <v>39.994976999999999</v>
      </c>
      <c r="C104303" s="1">
        <v>-83.060530999999997</v>
      </c>
      <c r="D104303" s="1">
        <v>182</v>
      </c>
      <c r="E104303" s="1">
        <v>8.4453999999999994</v>
      </c>
    </row>
    <row r="104304" spans="1:5" x14ac:dyDescent="0.25">
      <c r="A104304" s="1">
        <v>39394</v>
      </c>
      <c r="B104304" s="1">
        <v>39.993400000000001</v>
      </c>
      <c r="C104304" s="1">
        <v>-83.060419999999993</v>
      </c>
      <c r="D104304" s="1">
        <v>183</v>
      </c>
      <c r="E104304" s="1">
        <v>8.6216000000000008</v>
      </c>
    </row>
    <row r="104305" spans="1:5" x14ac:dyDescent="0.25">
      <c r="A104305" s="1">
        <v>39394</v>
      </c>
      <c r="B104305" s="1">
        <v>39.993277999999997</v>
      </c>
      <c r="C104305" s="1">
        <v>-83.060409000000007</v>
      </c>
      <c r="D104305" s="1">
        <v>184</v>
      </c>
      <c r="E104305" s="1">
        <v>8.6356000000000002</v>
      </c>
    </row>
    <row r="104306" spans="1:5" x14ac:dyDescent="0.25">
      <c r="A104306" s="1">
        <v>39394</v>
      </c>
      <c r="B104306" s="1">
        <v>39.993200999999999</v>
      </c>
      <c r="C104306" s="1">
        <v>-83.060402999999994</v>
      </c>
      <c r="D104306" s="1">
        <v>185</v>
      </c>
      <c r="E104306" s="1">
        <v>8.6446000000000005</v>
      </c>
    </row>
    <row r="104307" spans="1:5" x14ac:dyDescent="0.25">
      <c r="A104307" s="1">
        <v>39394</v>
      </c>
      <c r="B104307" s="1">
        <v>39.992558000000002</v>
      </c>
      <c r="C104307" s="1">
        <v>-83.060355000000001</v>
      </c>
      <c r="D104307" s="1">
        <v>186</v>
      </c>
      <c r="E104307" s="1">
        <v>8.7166999999999994</v>
      </c>
    </row>
    <row r="104308" spans="1:5" x14ac:dyDescent="0.25">
      <c r="A104308" s="1">
        <v>39394</v>
      </c>
      <c r="B104308" s="1">
        <v>39.992555000000003</v>
      </c>
      <c r="C104308" s="1">
        <v>-83.060355000000001</v>
      </c>
      <c r="D104308" s="1">
        <v>187</v>
      </c>
      <c r="E104308" s="1">
        <v>8.7166999999999994</v>
      </c>
    </row>
    <row r="104309" spans="1:5" x14ac:dyDescent="0.25">
      <c r="A104309" s="1">
        <v>39394</v>
      </c>
      <c r="B104309" s="1">
        <v>39.991331000000002</v>
      </c>
      <c r="C104309" s="1">
        <v>-83.060270000000003</v>
      </c>
      <c r="D104309" s="1">
        <v>188</v>
      </c>
      <c r="E104309" s="1">
        <v>8.8538999999999994</v>
      </c>
    </row>
    <row r="104310" spans="1:5" x14ac:dyDescent="0.25">
      <c r="A104310" s="1">
        <v>39394</v>
      </c>
      <c r="B104310" s="1">
        <v>39.991334999999999</v>
      </c>
      <c r="C104310" s="1">
        <v>-83.060271</v>
      </c>
      <c r="D104310" s="1">
        <v>189</v>
      </c>
      <c r="E104310" s="1">
        <v>8.8538999999999994</v>
      </c>
    </row>
    <row r="104311" spans="1:5" x14ac:dyDescent="0.25">
      <c r="A104311" s="1">
        <v>39394</v>
      </c>
      <c r="B104311" s="1">
        <v>39.990318000000002</v>
      </c>
      <c r="C104311" s="1">
        <v>-83.060190000000006</v>
      </c>
      <c r="D104311" s="1">
        <v>190</v>
      </c>
      <c r="E104311" s="1">
        <v>8.9680999999999997</v>
      </c>
    </row>
    <row r="104312" spans="1:5" x14ac:dyDescent="0.25">
      <c r="A104312" s="1">
        <v>39394</v>
      </c>
      <c r="B104312" s="1">
        <v>39.990101000000003</v>
      </c>
      <c r="C104312" s="1">
        <v>-83.060170999999997</v>
      </c>
      <c r="D104312" s="1">
        <v>191</v>
      </c>
      <c r="E104312" s="1">
        <v>8.9922000000000004</v>
      </c>
    </row>
    <row r="104313" spans="1:5" x14ac:dyDescent="0.25">
      <c r="A104313" s="1">
        <v>39394</v>
      </c>
      <c r="B104313" s="1">
        <v>39.989449</v>
      </c>
      <c r="C104313" s="1">
        <v>-83.060126999999994</v>
      </c>
      <c r="D104313" s="1">
        <v>192</v>
      </c>
      <c r="E104313" s="1">
        <v>9.0653000000000006</v>
      </c>
    </row>
    <row r="104314" spans="1:5" x14ac:dyDescent="0.25">
      <c r="A104314" s="1">
        <v>39394</v>
      </c>
      <c r="B104314" s="1">
        <v>39.986732000000003</v>
      </c>
      <c r="C104314" s="1">
        <v>-83.059922999999998</v>
      </c>
      <c r="D104314" s="1">
        <v>193</v>
      </c>
      <c r="E104314" s="1">
        <v>9.3706999999999994</v>
      </c>
    </row>
    <row r="104315" spans="1:5" x14ac:dyDescent="0.25">
      <c r="A104315" s="1">
        <v>39394</v>
      </c>
      <c r="B104315" s="1">
        <v>39.985773999999999</v>
      </c>
      <c r="C104315" s="1">
        <v>-83.059854999999999</v>
      </c>
      <c r="D104315" s="1">
        <v>194</v>
      </c>
      <c r="E104315" s="1">
        <v>9.4779</v>
      </c>
    </row>
    <row r="104316" spans="1:5" x14ac:dyDescent="0.25">
      <c r="A104316" s="1">
        <v>39394</v>
      </c>
      <c r="B104316" s="1">
        <v>39.985771</v>
      </c>
      <c r="C104316" s="1">
        <v>-83.059854000000001</v>
      </c>
      <c r="D104316" s="1">
        <v>195</v>
      </c>
      <c r="E104316" s="1">
        <v>9.4779</v>
      </c>
    </row>
    <row r="104317" spans="1:5" x14ac:dyDescent="0.25">
      <c r="A104317" s="1">
        <v>39394</v>
      </c>
      <c r="B104317" s="1">
        <v>39.985686000000001</v>
      </c>
      <c r="C104317" s="1">
        <v>-83.057936999999995</v>
      </c>
      <c r="D104317" s="1">
        <v>196</v>
      </c>
      <c r="E104317" s="1">
        <v>9.6402000000000001</v>
      </c>
    </row>
    <row r="104318" spans="1:5" x14ac:dyDescent="0.25">
      <c r="A104318" s="1">
        <v>39394</v>
      </c>
      <c r="B104318" s="1">
        <v>39.985689999999998</v>
      </c>
      <c r="C104318" s="1">
        <v>-83.057936999999995</v>
      </c>
      <c r="D104318" s="1">
        <v>197</v>
      </c>
      <c r="E104318" s="1">
        <v>9.6402000000000001</v>
      </c>
    </row>
    <row r="104319" spans="1:5" x14ac:dyDescent="0.25">
      <c r="A104319" s="1">
        <v>39394</v>
      </c>
      <c r="B104319" s="1">
        <v>39.983356000000001</v>
      </c>
      <c r="C104319" s="1">
        <v>-83.058109000000002</v>
      </c>
      <c r="D104319" s="1">
        <v>198</v>
      </c>
      <c r="E104319" s="1">
        <v>9.9016000000000002</v>
      </c>
    </row>
    <row r="104320" spans="1:5" x14ac:dyDescent="0.25">
      <c r="A104320" s="1">
        <v>39394</v>
      </c>
      <c r="B104320" s="1">
        <v>39.982410999999999</v>
      </c>
      <c r="C104320" s="1">
        <v>-83.058171999999999</v>
      </c>
      <c r="D104320" s="1">
        <v>199</v>
      </c>
      <c r="E104320" s="1">
        <v>10.0078</v>
      </c>
    </row>
    <row r="104321" spans="1:5" x14ac:dyDescent="0.25">
      <c r="A104321" s="1">
        <v>39394</v>
      </c>
      <c r="B104321" s="1">
        <v>39.982380999999997</v>
      </c>
      <c r="C104321" s="1">
        <v>-83.057462000000001</v>
      </c>
      <c r="D104321" s="1">
        <v>200</v>
      </c>
      <c r="E104321" s="1">
        <v>10.068899999999999</v>
      </c>
    </row>
    <row r="104322" spans="1:5" x14ac:dyDescent="0.25">
      <c r="A104322" s="1">
        <v>39394</v>
      </c>
      <c r="B104322" s="1">
        <v>39.982379999999999</v>
      </c>
      <c r="C104322" s="1">
        <v>-83.057449000000005</v>
      </c>
      <c r="D104322" s="1">
        <v>201</v>
      </c>
      <c r="E104322" s="1">
        <v>10.069900000000001</v>
      </c>
    </row>
    <row r="104323" spans="1:5" x14ac:dyDescent="0.25">
      <c r="A104323" s="1">
        <v>39394</v>
      </c>
      <c r="B104323" s="1">
        <v>39.982346</v>
      </c>
      <c r="C104323" s="1">
        <v>-83.056732999999994</v>
      </c>
      <c r="D104323" s="1">
        <v>202</v>
      </c>
      <c r="E104323" s="1">
        <v>10.130000000000001</v>
      </c>
    </row>
    <row r="104324" spans="1:5" x14ac:dyDescent="0.25">
      <c r="A104324" s="1">
        <v>39394</v>
      </c>
      <c r="B104324" s="1">
        <v>39.982295000000001</v>
      </c>
      <c r="C104324" s="1">
        <v>-83.055473000000006</v>
      </c>
      <c r="D104324" s="1">
        <v>203</v>
      </c>
      <c r="E104324" s="1">
        <v>10.2371</v>
      </c>
    </row>
    <row r="104325" spans="1:5" x14ac:dyDescent="0.25">
      <c r="A104325" s="1">
        <v>39394</v>
      </c>
      <c r="B104325" s="1">
        <v>39.982241999999999</v>
      </c>
      <c r="C104325" s="1">
        <v>-83.054212000000007</v>
      </c>
      <c r="D104325" s="1">
        <v>204</v>
      </c>
      <c r="E104325" s="1">
        <v>10.3444</v>
      </c>
    </row>
    <row r="104326" spans="1:5" x14ac:dyDescent="0.25">
      <c r="A104326" s="1">
        <v>39394</v>
      </c>
      <c r="B104326" s="1">
        <v>39.982208999999997</v>
      </c>
      <c r="C104326" s="1">
        <v>-83.053562999999997</v>
      </c>
      <c r="D104326" s="1">
        <v>205</v>
      </c>
      <c r="E104326" s="1">
        <v>10.3995</v>
      </c>
    </row>
    <row r="104327" spans="1:5" x14ac:dyDescent="0.25">
      <c r="A104327" s="1">
        <v>39394</v>
      </c>
      <c r="B104327" s="1">
        <v>39.982185999999999</v>
      </c>
      <c r="C104327" s="1">
        <v>-83.052952000000005</v>
      </c>
      <c r="D104327" s="1">
        <v>206</v>
      </c>
      <c r="E104327" s="1">
        <v>10.4505</v>
      </c>
    </row>
    <row r="104328" spans="1:5" x14ac:dyDescent="0.25">
      <c r="A104328" s="1">
        <v>39394</v>
      </c>
      <c r="B104328" s="1">
        <v>39.982134000000002</v>
      </c>
      <c r="C104328" s="1">
        <v>-83.051691000000005</v>
      </c>
      <c r="D104328" s="1">
        <v>207</v>
      </c>
      <c r="E104328" s="1">
        <v>10.557700000000001</v>
      </c>
    </row>
    <row r="104329" spans="1:5" x14ac:dyDescent="0.25">
      <c r="A104329" s="1">
        <v>39394</v>
      </c>
      <c r="B104329" s="1">
        <v>39.982078999999999</v>
      </c>
      <c r="C104329" s="1">
        <v>-83.050460999999999</v>
      </c>
      <c r="D104329" s="1">
        <v>208</v>
      </c>
      <c r="E104329" s="1">
        <v>10.661899999999999</v>
      </c>
    </row>
    <row r="104330" spans="1:5" x14ac:dyDescent="0.25">
      <c r="A104330" s="1">
        <v>39394</v>
      </c>
      <c r="B104330" s="1">
        <v>39.982075000000002</v>
      </c>
      <c r="C104330" s="1">
        <v>-83.050459000000004</v>
      </c>
      <c r="D104330" s="1">
        <v>209</v>
      </c>
      <c r="E104330" s="1">
        <v>10.661899999999999</v>
      </c>
    </row>
    <row r="104331" spans="1:5" x14ac:dyDescent="0.25">
      <c r="A104331" s="1">
        <v>39394</v>
      </c>
      <c r="B104331" s="1">
        <v>39.982022000000001</v>
      </c>
      <c r="C104331" s="1">
        <v>-83.049210000000002</v>
      </c>
      <c r="D104331" s="1">
        <v>210</v>
      </c>
      <c r="E104331" s="1">
        <v>10.7681</v>
      </c>
    </row>
    <row r="104332" spans="1:5" x14ac:dyDescent="0.25">
      <c r="A104332" s="1">
        <v>39394</v>
      </c>
      <c r="B104332" s="1">
        <v>39.982025</v>
      </c>
      <c r="C104332" s="1">
        <v>-83.049211</v>
      </c>
      <c r="D104332" s="1">
        <v>211</v>
      </c>
      <c r="E104332" s="1">
        <v>10.7681</v>
      </c>
    </row>
    <row r="104333" spans="1:5" x14ac:dyDescent="0.25">
      <c r="A104333" s="1">
        <v>39394</v>
      </c>
      <c r="B104333" s="1">
        <v>39.981971000000001</v>
      </c>
      <c r="C104333" s="1">
        <v>-83.047949000000003</v>
      </c>
      <c r="D104333" s="1">
        <v>212</v>
      </c>
      <c r="E104333" s="1">
        <v>10.875299999999999</v>
      </c>
    </row>
    <row r="104334" spans="1:5" x14ac:dyDescent="0.25">
      <c r="A104334" s="1">
        <v>39394</v>
      </c>
      <c r="B104334" s="1">
        <v>39.981909999999999</v>
      </c>
      <c r="C104334" s="1">
        <v>-83.046525000000003</v>
      </c>
      <c r="D104334" s="1">
        <v>213</v>
      </c>
      <c r="E104334" s="1">
        <v>10.9955</v>
      </c>
    </row>
    <row r="104335" spans="1:5" x14ac:dyDescent="0.25">
      <c r="A104335" s="1">
        <v>39394</v>
      </c>
      <c r="B104335" s="1">
        <v>39.981847000000002</v>
      </c>
      <c r="C104335" s="1">
        <v>-83.045111000000006</v>
      </c>
      <c r="D104335" s="1">
        <v>214</v>
      </c>
      <c r="E104335" s="1">
        <v>11.1157</v>
      </c>
    </row>
    <row r="104336" spans="1:5" x14ac:dyDescent="0.25">
      <c r="A104336" s="1">
        <v>39394</v>
      </c>
      <c r="B104336" s="1">
        <v>39.981844000000002</v>
      </c>
      <c r="C104336" s="1">
        <v>-83.045006000000001</v>
      </c>
      <c r="D104336" s="1">
        <v>215</v>
      </c>
      <c r="E104336" s="1">
        <v>11.124700000000001</v>
      </c>
    </row>
    <row r="104337" spans="1:5" x14ac:dyDescent="0.25">
      <c r="A104337" s="1">
        <v>39394</v>
      </c>
      <c r="B104337" s="1">
        <v>39.981779000000003</v>
      </c>
      <c r="C104337" s="1">
        <v>-83.043477999999993</v>
      </c>
      <c r="D104337" s="1">
        <v>216</v>
      </c>
      <c r="E104337" s="1">
        <v>11.2539</v>
      </c>
    </row>
    <row r="104338" spans="1:5" x14ac:dyDescent="0.25">
      <c r="A104338" s="1">
        <v>39394</v>
      </c>
      <c r="B104338" s="1">
        <v>39.981712999999999</v>
      </c>
      <c r="C104338" s="1">
        <v>-83.041937000000004</v>
      </c>
      <c r="D104338" s="1">
        <v>217</v>
      </c>
      <c r="E104338" s="1">
        <v>11.3842</v>
      </c>
    </row>
    <row r="104339" spans="1:5" x14ac:dyDescent="0.25">
      <c r="A104339" s="1">
        <v>39394</v>
      </c>
      <c r="B104339" s="1">
        <v>39.981636999999999</v>
      </c>
      <c r="C104339" s="1">
        <v>-83.040171999999998</v>
      </c>
      <c r="D104339" s="1">
        <v>218</v>
      </c>
      <c r="E104339" s="1">
        <v>11.5345</v>
      </c>
    </row>
    <row r="104340" spans="1:5" x14ac:dyDescent="0.25">
      <c r="A104340" s="1">
        <v>39394</v>
      </c>
      <c r="B104340" s="1">
        <v>39.981574999999999</v>
      </c>
      <c r="C104340" s="1">
        <v>-83.039060000000006</v>
      </c>
      <c r="D104340" s="1">
        <v>219</v>
      </c>
      <c r="E104340" s="1">
        <v>11.6287</v>
      </c>
    </row>
    <row r="104341" spans="1:5" x14ac:dyDescent="0.25">
      <c r="A104341" s="1">
        <v>39394</v>
      </c>
      <c r="B104341" s="1">
        <v>39.981524999999998</v>
      </c>
      <c r="C104341" s="1">
        <v>-83.038781</v>
      </c>
      <c r="D104341" s="1">
        <v>220</v>
      </c>
      <c r="E104341" s="1">
        <v>11.653499999999999</v>
      </c>
    </row>
    <row r="104342" spans="1:5" x14ac:dyDescent="0.25">
      <c r="A104342" s="1">
        <v>39394</v>
      </c>
      <c r="B104342" s="1">
        <v>39.981419000000002</v>
      </c>
      <c r="C104342" s="1">
        <v>-83.038347999999999</v>
      </c>
      <c r="D104342" s="1">
        <v>221</v>
      </c>
      <c r="E104342" s="1">
        <v>11.6911</v>
      </c>
    </row>
    <row r="104343" spans="1:5" x14ac:dyDescent="0.25">
      <c r="A104343" s="1">
        <v>39394</v>
      </c>
      <c r="B104343" s="1">
        <v>39.981338000000001</v>
      </c>
      <c r="C104343" s="1">
        <v>-83.038127000000003</v>
      </c>
      <c r="D104343" s="1">
        <v>222</v>
      </c>
      <c r="E104343" s="1">
        <v>11.7126</v>
      </c>
    </row>
    <row r="104344" spans="1:5" x14ac:dyDescent="0.25">
      <c r="A104344" s="1">
        <v>39394</v>
      </c>
      <c r="B104344" s="1">
        <v>39.981214999999999</v>
      </c>
      <c r="C104344" s="1">
        <v>-83.037809999999993</v>
      </c>
      <c r="D104344" s="1">
        <v>223</v>
      </c>
      <c r="E104344" s="1">
        <v>11.7425</v>
      </c>
    </row>
    <row r="104345" spans="1:5" x14ac:dyDescent="0.25">
      <c r="A104345" s="1">
        <v>39394</v>
      </c>
      <c r="B104345" s="1">
        <v>39.981020000000001</v>
      </c>
      <c r="C104345" s="1">
        <v>-83.037428000000006</v>
      </c>
      <c r="D104345" s="1">
        <v>224</v>
      </c>
      <c r="E104345" s="1">
        <v>11.7814</v>
      </c>
    </row>
    <row r="104346" spans="1:5" x14ac:dyDescent="0.25">
      <c r="A104346" s="1">
        <v>39394</v>
      </c>
      <c r="B104346" s="1">
        <v>39.980518000000004</v>
      </c>
      <c r="C104346" s="1">
        <v>-83.036719000000005</v>
      </c>
      <c r="D104346" s="1">
        <v>225</v>
      </c>
      <c r="E104346" s="1">
        <v>11.864100000000001</v>
      </c>
    </row>
    <row r="104347" spans="1:5" x14ac:dyDescent="0.25">
      <c r="A104347" s="1">
        <v>39394</v>
      </c>
      <c r="B104347" s="1">
        <v>39.980386000000003</v>
      </c>
      <c r="C104347" s="1">
        <v>-83.036483000000004</v>
      </c>
      <c r="D104347" s="1">
        <v>226</v>
      </c>
      <c r="E104347" s="1">
        <v>11.889099999999999</v>
      </c>
    </row>
    <row r="104348" spans="1:5" x14ac:dyDescent="0.25">
      <c r="A104348" s="1">
        <v>39394</v>
      </c>
      <c r="B104348" s="1">
        <v>39.980269</v>
      </c>
      <c r="C104348" s="1">
        <v>-83.036224000000004</v>
      </c>
      <c r="D104348" s="1">
        <v>227</v>
      </c>
      <c r="E104348" s="1">
        <v>11.9147</v>
      </c>
    </row>
    <row r="104349" spans="1:5" x14ac:dyDescent="0.25">
      <c r="A104349" s="1">
        <v>39394</v>
      </c>
      <c r="B104349" s="1">
        <v>39.980198999999999</v>
      </c>
      <c r="C104349" s="1">
        <v>-83.03604</v>
      </c>
      <c r="D104349" s="1">
        <v>228</v>
      </c>
      <c r="E104349" s="1">
        <v>11.931699999999999</v>
      </c>
    </row>
    <row r="104350" spans="1:5" x14ac:dyDescent="0.25">
      <c r="A104350" s="1">
        <v>39394</v>
      </c>
      <c r="B104350" s="1">
        <v>39.980054000000003</v>
      </c>
      <c r="C104350" s="1">
        <v>-83.035578999999998</v>
      </c>
      <c r="D104350" s="1">
        <v>229</v>
      </c>
      <c r="E104350" s="1">
        <v>11.973800000000001</v>
      </c>
    </row>
    <row r="104351" spans="1:5" x14ac:dyDescent="0.25">
      <c r="A104351" s="1">
        <v>39394</v>
      </c>
      <c r="B104351" s="1">
        <v>39.979987000000001</v>
      </c>
      <c r="C104351" s="1">
        <v>-83.035318000000004</v>
      </c>
      <c r="D104351" s="1">
        <v>230</v>
      </c>
      <c r="E104351" s="1">
        <v>11.9969</v>
      </c>
    </row>
    <row r="104352" spans="1:5" x14ac:dyDescent="0.25">
      <c r="A104352" s="1">
        <v>39394</v>
      </c>
      <c r="B104352" s="1">
        <v>39.979976000000001</v>
      </c>
      <c r="C104352" s="1">
        <v>-83.035255000000006</v>
      </c>
      <c r="D104352" s="1">
        <v>231</v>
      </c>
      <c r="E104352" s="1">
        <v>12.0032</v>
      </c>
    </row>
    <row r="104353" spans="1:5" x14ac:dyDescent="0.25">
      <c r="A104353" s="1">
        <v>39394</v>
      </c>
      <c r="B104353" s="1">
        <v>39.979889</v>
      </c>
      <c r="C104353" s="1">
        <v>-83.034661</v>
      </c>
      <c r="D104353" s="1">
        <v>232</v>
      </c>
      <c r="E104353" s="1">
        <v>12.054</v>
      </c>
    </row>
    <row r="104354" spans="1:5" x14ac:dyDescent="0.25">
      <c r="A104354" s="1">
        <v>39394</v>
      </c>
      <c r="B104354" s="1">
        <v>39.979838000000001</v>
      </c>
      <c r="C104354" s="1">
        <v>-83.033950000000004</v>
      </c>
      <c r="D104354" s="1">
        <v>233</v>
      </c>
      <c r="E104354" s="1">
        <v>12.1143</v>
      </c>
    </row>
    <row r="104355" spans="1:5" x14ac:dyDescent="0.25">
      <c r="A104355" s="1">
        <v>39394</v>
      </c>
      <c r="B104355" s="1">
        <v>39.979837000000003</v>
      </c>
      <c r="C104355" s="1">
        <v>-83.033300999999994</v>
      </c>
      <c r="D104355" s="1">
        <v>234</v>
      </c>
      <c r="E104355" s="1">
        <v>12.1694</v>
      </c>
    </row>
    <row r="104356" spans="1:5" x14ac:dyDescent="0.25">
      <c r="A104356" s="1">
        <v>39394</v>
      </c>
      <c r="B104356" s="1">
        <v>39.979829000000002</v>
      </c>
      <c r="C104356" s="1">
        <v>-83.033079999999998</v>
      </c>
      <c r="D104356" s="1">
        <v>235</v>
      </c>
      <c r="E104356" s="1">
        <v>12.1884</v>
      </c>
    </row>
    <row r="104357" spans="1:5" x14ac:dyDescent="0.25">
      <c r="A104357" s="1">
        <v>39394</v>
      </c>
      <c r="B104357" s="1">
        <v>39.979804000000001</v>
      </c>
      <c r="C104357" s="1">
        <v>-83.032837000000001</v>
      </c>
      <c r="D104357" s="1">
        <v>236</v>
      </c>
      <c r="E104357" s="1">
        <v>12.208600000000001</v>
      </c>
    </row>
    <row r="104358" spans="1:5" x14ac:dyDescent="0.25">
      <c r="A104358" s="1">
        <v>39394</v>
      </c>
      <c r="B104358" s="1">
        <v>39.979734999999998</v>
      </c>
      <c r="C104358" s="1">
        <v>-83.032435000000007</v>
      </c>
      <c r="D104358" s="1">
        <v>237</v>
      </c>
      <c r="E104358" s="1">
        <v>12.243499999999999</v>
      </c>
    </row>
    <row r="104359" spans="1:5" x14ac:dyDescent="0.25">
      <c r="A104359" s="1">
        <v>39394</v>
      </c>
      <c r="B104359" s="1">
        <v>39.979661</v>
      </c>
      <c r="C104359" s="1">
        <v>-83.032162999999997</v>
      </c>
      <c r="D104359" s="1">
        <v>238</v>
      </c>
      <c r="E104359" s="1">
        <v>12.267899999999999</v>
      </c>
    </row>
    <row r="104360" spans="1:5" x14ac:dyDescent="0.25">
      <c r="A104360" s="1">
        <v>39394</v>
      </c>
      <c r="B104360" s="1">
        <v>39.979610000000001</v>
      </c>
      <c r="C104360" s="1">
        <v>-83.032004000000001</v>
      </c>
      <c r="D104360" s="1">
        <v>239</v>
      </c>
      <c r="E104360" s="1">
        <v>12.283099999999999</v>
      </c>
    </row>
    <row r="104361" spans="1:5" x14ac:dyDescent="0.25">
      <c r="A104361" s="1">
        <v>39394</v>
      </c>
      <c r="B104361" s="1">
        <v>39.979546999999997</v>
      </c>
      <c r="C104361" s="1">
        <v>-83.031851000000003</v>
      </c>
      <c r="D104361" s="1">
        <v>240</v>
      </c>
      <c r="E104361" s="1">
        <v>12.2979</v>
      </c>
    </row>
    <row r="104362" spans="1:5" x14ac:dyDescent="0.25">
      <c r="A104362" s="1">
        <v>39394</v>
      </c>
      <c r="B104362" s="1">
        <v>39.979498</v>
      </c>
      <c r="C104362" s="1">
        <v>-83.031740999999997</v>
      </c>
      <c r="D104362" s="1">
        <v>241</v>
      </c>
      <c r="E104362" s="1">
        <v>12.3087</v>
      </c>
    </row>
    <row r="104363" spans="1:5" x14ac:dyDescent="0.25">
      <c r="A104363" s="1">
        <v>39394</v>
      </c>
      <c r="B104363" s="1">
        <v>39.979443000000003</v>
      </c>
      <c r="C104363" s="1">
        <v>-83.031622999999996</v>
      </c>
      <c r="D104363" s="1">
        <v>242</v>
      </c>
      <c r="E104363" s="1">
        <v>12.3203</v>
      </c>
    </row>
    <row r="104364" spans="1:5" x14ac:dyDescent="0.25">
      <c r="A104364" s="1">
        <v>39394</v>
      </c>
      <c r="B104364" s="1">
        <v>39.979402999999998</v>
      </c>
      <c r="C104364" s="1">
        <v>-83.031537999999998</v>
      </c>
      <c r="D104364" s="1">
        <v>243</v>
      </c>
      <c r="E104364" s="1">
        <v>12.3284</v>
      </c>
    </row>
    <row r="104365" spans="1:5" x14ac:dyDescent="0.25">
      <c r="A104365" s="1">
        <v>39394</v>
      </c>
      <c r="B104365" s="1">
        <v>39.979295</v>
      </c>
      <c r="C104365" s="1">
        <v>-83.031437999999994</v>
      </c>
      <c r="D104365" s="1">
        <v>244</v>
      </c>
      <c r="E104365" s="1">
        <v>12.344200000000001</v>
      </c>
    </row>
    <row r="104366" spans="1:5" x14ac:dyDescent="0.25">
      <c r="A104366" s="1">
        <v>39394</v>
      </c>
      <c r="B104366" s="1">
        <v>39.979166999999997</v>
      </c>
      <c r="C104366" s="1">
        <v>-83.031306999999998</v>
      </c>
      <c r="D104366" s="1">
        <v>245</v>
      </c>
      <c r="E104366" s="1">
        <v>12.362</v>
      </c>
    </row>
    <row r="104367" spans="1:5" x14ac:dyDescent="0.25">
      <c r="A104367" s="1">
        <v>39394</v>
      </c>
      <c r="B104367" s="1">
        <v>39.979045999999997</v>
      </c>
      <c r="C104367" s="1">
        <v>-83.031165999999999</v>
      </c>
      <c r="D104367" s="1">
        <v>246</v>
      </c>
      <c r="E104367" s="1">
        <v>12.3797</v>
      </c>
    </row>
    <row r="104368" spans="1:5" x14ac:dyDescent="0.25">
      <c r="A104368" s="1">
        <v>39394</v>
      </c>
      <c r="B104368" s="1">
        <v>39.978838000000003</v>
      </c>
      <c r="C104368" s="1">
        <v>-83.030934999999999</v>
      </c>
      <c r="D104368" s="1">
        <v>247</v>
      </c>
      <c r="E104368" s="1">
        <v>12.410299999999999</v>
      </c>
    </row>
    <row r="104369" spans="1:5" x14ac:dyDescent="0.25">
      <c r="A104369" s="1">
        <v>39394</v>
      </c>
      <c r="B104369" s="1">
        <v>39.978555999999998</v>
      </c>
      <c r="C104369" s="1">
        <v>-83.030617000000007</v>
      </c>
      <c r="D104369" s="1">
        <v>248</v>
      </c>
      <c r="E104369" s="1">
        <v>12.4514</v>
      </c>
    </row>
    <row r="104370" spans="1:5" x14ac:dyDescent="0.25">
      <c r="A104370" s="1">
        <v>39394</v>
      </c>
      <c r="B104370" s="1">
        <v>39.978316</v>
      </c>
      <c r="C104370" s="1">
        <v>-83.030389</v>
      </c>
      <c r="D104370" s="1">
        <v>249</v>
      </c>
      <c r="E104370" s="1">
        <v>12.484400000000001</v>
      </c>
    </row>
    <row r="104371" spans="1:5" x14ac:dyDescent="0.25">
      <c r="A104371" s="1">
        <v>39394</v>
      </c>
      <c r="B104371" s="1">
        <v>39.977941000000001</v>
      </c>
      <c r="C104371" s="1">
        <v>-83.030073000000002</v>
      </c>
      <c r="D104371" s="1">
        <v>250</v>
      </c>
      <c r="E104371" s="1">
        <v>12.5344</v>
      </c>
    </row>
    <row r="104372" spans="1:5" x14ac:dyDescent="0.25">
      <c r="A104372" s="1">
        <v>39394</v>
      </c>
      <c r="B104372" s="1">
        <v>39.977589999999999</v>
      </c>
      <c r="C104372" s="1">
        <v>-83.029831000000001</v>
      </c>
      <c r="D104372" s="1">
        <v>251</v>
      </c>
      <c r="E104372" s="1">
        <v>12.5791</v>
      </c>
    </row>
    <row r="104373" spans="1:5" x14ac:dyDescent="0.25">
      <c r="A104373" s="1">
        <v>39394</v>
      </c>
      <c r="B104373" s="1">
        <v>39.977238</v>
      </c>
      <c r="C104373" s="1">
        <v>-83.029650000000004</v>
      </c>
      <c r="D104373" s="1">
        <v>252</v>
      </c>
      <c r="E104373" s="1">
        <v>12.6212</v>
      </c>
    </row>
    <row r="104374" spans="1:5" x14ac:dyDescent="0.25">
      <c r="A104374" s="1">
        <v>39394</v>
      </c>
      <c r="B104374" s="1">
        <v>39.976945999999998</v>
      </c>
      <c r="C104374" s="1">
        <v>-83.029529999999994</v>
      </c>
      <c r="D104374" s="1">
        <v>253</v>
      </c>
      <c r="E104374" s="1">
        <v>12.6557</v>
      </c>
    </row>
    <row r="104375" spans="1:5" x14ac:dyDescent="0.25">
      <c r="A104375" s="1">
        <v>39394</v>
      </c>
      <c r="B104375" s="1">
        <v>39.976751999999998</v>
      </c>
      <c r="C104375" s="1">
        <v>-83.029461999999995</v>
      </c>
      <c r="D104375" s="1">
        <v>254</v>
      </c>
      <c r="E104375" s="1">
        <v>12.6783</v>
      </c>
    </row>
    <row r="104376" spans="1:5" x14ac:dyDescent="0.25">
      <c r="A104376" s="1">
        <v>39394</v>
      </c>
      <c r="B104376" s="1">
        <v>39.976509</v>
      </c>
      <c r="C104376" s="1">
        <v>-83.029396000000006</v>
      </c>
      <c r="D104376" s="1">
        <v>255</v>
      </c>
      <c r="E104376" s="1">
        <v>12.7059</v>
      </c>
    </row>
    <row r="104377" spans="1:5" x14ac:dyDescent="0.25">
      <c r="A104377" s="1">
        <v>39394</v>
      </c>
      <c r="B104377" s="1">
        <v>39.976363999999997</v>
      </c>
      <c r="C104377" s="1">
        <v>-83.029354999999995</v>
      </c>
      <c r="D104377" s="1">
        <v>256</v>
      </c>
      <c r="E104377" s="1">
        <v>12.722200000000001</v>
      </c>
    </row>
    <row r="104378" spans="1:5" x14ac:dyDescent="0.25">
      <c r="A104378" s="1">
        <v>39394</v>
      </c>
      <c r="B104378" s="1">
        <v>39.975920000000002</v>
      </c>
      <c r="C104378" s="1">
        <v>-83.029261000000005</v>
      </c>
      <c r="D104378" s="1">
        <v>257</v>
      </c>
      <c r="E104378" s="1">
        <v>12.7729</v>
      </c>
    </row>
    <row r="104379" spans="1:5" x14ac:dyDescent="0.25">
      <c r="A104379" s="1">
        <v>39394</v>
      </c>
      <c r="B104379" s="1">
        <v>39.975679999999997</v>
      </c>
      <c r="C104379" s="1">
        <v>-83.029229999999998</v>
      </c>
      <c r="D104379" s="1">
        <v>258</v>
      </c>
      <c r="E104379" s="1">
        <v>12.8</v>
      </c>
    </row>
    <row r="104380" spans="1:5" x14ac:dyDescent="0.25">
      <c r="A104380" s="1">
        <v>39394</v>
      </c>
      <c r="B104380" s="1">
        <v>39.97533</v>
      </c>
      <c r="C104380" s="1">
        <v>-83.029190999999997</v>
      </c>
      <c r="D104380" s="1">
        <v>259</v>
      </c>
      <c r="E104380" s="1">
        <v>12.8391</v>
      </c>
    </row>
    <row r="104381" spans="1:5" x14ac:dyDescent="0.25">
      <c r="A104381" s="1">
        <v>39394</v>
      </c>
      <c r="B104381" s="1">
        <v>39.974952999999999</v>
      </c>
      <c r="C104381" s="1">
        <v>-83.029199000000006</v>
      </c>
      <c r="D104381" s="1">
        <v>260</v>
      </c>
      <c r="E104381" s="1">
        <v>12.8812</v>
      </c>
    </row>
    <row r="104382" spans="1:5" x14ac:dyDescent="0.25">
      <c r="A104382" s="1">
        <v>39394</v>
      </c>
      <c r="B104382" s="1">
        <v>39.974446999999998</v>
      </c>
      <c r="C104382" s="1">
        <v>-83.029236999999995</v>
      </c>
      <c r="D104382" s="1">
        <v>261</v>
      </c>
      <c r="E104382" s="1">
        <v>12.9382</v>
      </c>
    </row>
    <row r="104383" spans="1:5" x14ac:dyDescent="0.25">
      <c r="A104383" s="1">
        <v>39394</v>
      </c>
      <c r="B104383" s="1">
        <v>39.974381000000001</v>
      </c>
      <c r="C104383" s="1">
        <v>-83.029233000000005</v>
      </c>
      <c r="D104383" s="1">
        <v>262</v>
      </c>
      <c r="E104383" s="1">
        <v>12.9452</v>
      </c>
    </row>
    <row r="104384" spans="1:5" x14ac:dyDescent="0.25">
      <c r="A104384" s="1">
        <v>39394</v>
      </c>
      <c r="B104384" s="1">
        <v>39.974372000000002</v>
      </c>
      <c r="C104384" s="1">
        <v>-83.029073999999994</v>
      </c>
      <c r="D104384" s="1">
        <v>263</v>
      </c>
      <c r="E104384" s="1">
        <v>12.959300000000001</v>
      </c>
    </row>
    <row r="104385" spans="1:5" x14ac:dyDescent="0.25">
      <c r="A104385" s="1">
        <v>39394</v>
      </c>
      <c r="B104385" s="1">
        <v>39.974308999999998</v>
      </c>
      <c r="C104385" s="1">
        <v>-83.027578000000005</v>
      </c>
      <c r="D104385" s="1">
        <v>264</v>
      </c>
      <c r="E104385" s="1">
        <v>13.0855</v>
      </c>
    </row>
    <row r="104386" spans="1:5" x14ac:dyDescent="0.25">
      <c r="A104386" s="1">
        <v>39394</v>
      </c>
      <c r="B104386" s="1">
        <v>39.974221</v>
      </c>
      <c r="C104386" s="1">
        <v>-83.025368</v>
      </c>
      <c r="D104386" s="1">
        <v>265</v>
      </c>
      <c r="E104386" s="1">
        <v>13.2738</v>
      </c>
    </row>
    <row r="104387" spans="1:5" x14ac:dyDescent="0.25">
      <c r="A104387" s="1">
        <v>39394</v>
      </c>
      <c r="B104387" s="1">
        <v>39.974187000000001</v>
      </c>
      <c r="C104387" s="1">
        <v>-83.024574000000001</v>
      </c>
      <c r="D104387" s="1">
        <v>266</v>
      </c>
      <c r="E104387" s="1">
        <v>13.3409</v>
      </c>
    </row>
    <row r="104388" spans="1:5" x14ac:dyDescent="0.25">
      <c r="A104388" s="1">
        <v>39394</v>
      </c>
      <c r="B104388" s="1">
        <v>39.974176</v>
      </c>
      <c r="C104388" s="1">
        <v>-83.024309000000002</v>
      </c>
      <c r="D104388" s="1">
        <v>267</v>
      </c>
      <c r="E104388" s="1">
        <v>13.3629</v>
      </c>
    </row>
    <row r="104389" spans="1:5" x14ac:dyDescent="0.25">
      <c r="A104389" s="1">
        <v>39394</v>
      </c>
      <c r="B104389" s="1">
        <v>39.974162</v>
      </c>
      <c r="C104389" s="1">
        <v>-83.023678000000004</v>
      </c>
      <c r="D104389" s="1">
        <v>268</v>
      </c>
      <c r="E104389" s="1">
        <v>13.417</v>
      </c>
    </row>
    <row r="104390" spans="1:5" x14ac:dyDescent="0.25">
      <c r="A104390" s="1">
        <v>39394</v>
      </c>
      <c r="B104390" s="1">
        <v>39.974169000000003</v>
      </c>
      <c r="C104390" s="1">
        <v>-83.023482999999999</v>
      </c>
      <c r="D104390" s="1">
        <v>269</v>
      </c>
      <c r="E104390" s="1">
        <v>13.433</v>
      </c>
    </row>
    <row r="104391" spans="1:5" x14ac:dyDescent="0.25">
      <c r="A104391" s="1">
        <v>39394</v>
      </c>
      <c r="B104391" s="1">
        <v>39.974172000000003</v>
      </c>
      <c r="C104391" s="1">
        <v>-83.023415999999997</v>
      </c>
      <c r="D104391" s="1">
        <v>270</v>
      </c>
      <c r="E104391" s="1">
        <v>13.439</v>
      </c>
    </row>
    <row r="104392" spans="1:5" x14ac:dyDescent="0.25">
      <c r="A104392" s="1">
        <v>39394</v>
      </c>
      <c r="B104392" s="1">
        <v>39.974193999999997</v>
      </c>
      <c r="C104392" s="1">
        <v>-83.023139</v>
      </c>
      <c r="D104392" s="1">
        <v>271</v>
      </c>
      <c r="E104392" s="1">
        <v>13.462199999999999</v>
      </c>
    </row>
    <row r="104393" spans="1:5" x14ac:dyDescent="0.25">
      <c r="A104393" s="1">
        <v>39394</v>
      </c>
      <c r="B104393" s="1">
        <v>39.974209999999999</v>
      </c>
      <c r="C104393" s="1">
        <v>-83.022881999999996</v>
      </c>
      <c r="D104393" s="1">
        <v>272</v>
      </c>
      <c r="E104393" s="1">
        <v>13.4842</v>
      </c>
    </row>
    <row r="104394" spans="1:5" x14ac:dyDescent="0.25">
      <c r="A104394" s="1">
        <v>39394</v>
      </c>
      <c r="B104394" s="1">
        <v>39.974218999999998</v>
      </c>
      <c r="C104394" s="1">
        <v>-83.022515999999996</v>
      </c>
      <c r="D104394" s="1">
        <v>273</v>
      </c>
      <c r="E104394" s="1">
        <v>13.5152</v>
      </c>
    </row>
    <row r="104395" spans="1:5" x14ac:dyDescent="0.25">
      <c r="A104395" s="1">
        <v>39394</v>
      </c>
      <c r="B104395" s="1">
        <v>39.974229000000001</v>
      </c>
      <c r="C104395" s="1">
        <v>-83.022390999999999</v>
      </c>
      <c r="D104395" s="1">
        <v>274</v>
      </c>
      <c r="E104395" s="1">
        <v>13.526400000000001</v>
      </c>
    </row>
    <row r="104396" spans="1:5" x14ac:dyDescent="0.25">
      <c r="A104396" s="1">
        <v>39394</v>
      </c>
      <c r="B104396" s="1">
        <v>39.974240999999999</v>
      </c>
      <c r="C104396" s="1">
        <v>-83.022291999999993</v>
      </c>
      <c r="D104396" s="1">
        <v>275</v>
      </c>
      <c r="E104396" s="1">
        <v>13.5345</v>
      </c>
    </row>
    <row r="104397" spans="1:5" x14ac:dyDescent="0.25">
      <c r="A104397" s="1">
        <v>39394</v>
      </c>
      <c r="B104397" s="1">
        <v>39.974263000000001</v>
      </c>
      <c r="C104397" s="1">
        <v>-83.022001000000003</v>
      </c>
      <c r="D104397" s="1">
        <v>276</v>
      </c>
      <c r="E104397" s="1">
        <v>13.5596</v>
      </c>
    </row>
    <row r="104398" spans="1:5" x14ac:dyDescent="0.25">
      <c r="A104398" s="1">
        <v>39394</v>
      </c>
      <c r="B104398" s="1">
        <v>39.974266999999998</v>
      </c>
      <c r="C104398" s="1">
        <v>-83.021806999999995</v>
      </c>
      <c r="D104398" s="1">
        <v>277</v>
      </c>
      <c r="E104398" s="1">
        <v>13.5756</v>
      </c>
    </row>
    <row r="104399" spans="1:5" x14ac:dyDescent="0.25">
      <c r="A104399" s="1">
        <v>39394</v>
      </c>
      <c r="B104399" s="1">
        <v>39.974274000000001</v>
      </c>
      <c r="C104399" s="1">
        <v>-83.021658000000002</v>
      </c>
      <c r="D104399" s="1">
        <v>278</v>
      </c>
      <c r="E104399" s="1">
        <v>13.5886</v>
      </c>
    </row>
    <row r="104400" spans="1:5" x14ac:dyDescent="0.25">
      <c r="A104400" s="1">
        <v>39394</v>
      </c>
      <c r="B104400" s="1">
        <v>39.974277999999998</v>
      </c>
      <c r="C104400" s="1">
        <v>-83.021461000000002</v>
      </c>
      <c r="D104400" s="1">
        <v>279</v>
      </c>
      <c r="E104400" s="1">
        <v>13.6046</v>
      </c>
    </row>
    <row r="104401" spans="1:5" x14ac:dyDescent="0.25">
      <c r="A104401" s="1">
        <v>39394</v>
      </c>
      <c r="B104401" s="1">
        <v>39.974283999999997</v>
      </c>
      <c r="C104401" s="1">
        <v>-83.021394999999998</v>
      </c>
      <c r="D104401" s="1">
        <v>280</v>
      </c>
      <c r="E104401" s="1">
        <v>13.6107</v>
      </c>
    </row>
    <row r="104402" spans="1:5" x14ac:dyDescent="0.25">
      <c r="A104402" s="1">
        <v>39394</v>
      </c>
      <c r="B104402" s="1">
        <v>39.974283</v>
      </c>
      <c r="C104402" s="1">
        <v>-83.021298000000002</v>
      </c>
      <c r="D104402" s="1">
        <v>281</v>
      </c>
      <c r="E104402" s="1">
        <v>13.6188</v>
      </c>
    </row>
    <row r="104403" spans="1:5" x14ac:dyDescent="0.25">
      <c r="A104403" s="1">
        <v>39394</v>
      </c>
      <c r="B104403" s="1">
        <v>39.974283999999997</v>
      </c>
      <c r="C104403" s="1">
        <v>-83.021254999999996</v>
      </c>
      <c r="D104403" s="1">
        <v>282</v>
      </c>
      <c r="E104403" s="1">
        <v>13.6229</v>
      </c>
    </row>
    <row r="104404" spans="1:5" x14ac:dyDescent="0.25">
      <c r="A104404" s="1">
        <v>39394</v>
      </c>
      <c r="B104404" s="1">
        <v>39.974283999999997</v>
      </c>
      <c r="C104404" s="1">
        <v>-83.02122</v>
      </c>
      <c r="D104404" s="1">
        <v>283</v>
      </c>
      <c r="E104404" s="1">
        <v>13.6259</v>
      </c>
    </row>
    <row r="104405" spans="1:5" x14ac:dyDescent="0.25">
      <c r="A104405" s="1">
        <v>39394</v>
      </c>
      <c r="B104405" s="1">
        <v>39.974257999999999</v>
      </c>
      <c r="C104405" s="1">
        <v>-83.020623999999998</v>
      </c>
      <c r="D104405" s="1">
        <v>284</v>
      </c>
      <c r="E104405" s="1">
        <v>13.676</v>
      </c>
    </row>
    <row r="104406" spans="1:5" x14ac:dyDescent="0.25">
      <c r="A104406" s="1">
        <v>39394</v>
      </c>
      <c r="B104406" s="1">
        <v>39.974249999999998</v>
      </c>
      <c r="C104406" s="1">
        <v>-83.020500999999996</v>
      </c>
      <c r="D104406" s="1">
        <v>285</v>
      </c>
      <c r="E104406" s="1">
        <v>13.686999999999999</v>
      </c>
    </row>
    <row r="104407" spans="1:5" x14ac:dyDescent="0.25">
      <c r="A104407" s="1">
        <v>39394</v>
      </c>
      <c r="B104407" s="1">
        <v>39.974248000000003</v>
      </c>
      <c r="C104407" s="1">
        <v>-83.020188000000005</v>
      </c>
      <c r="D104407" s="1">
        <v>286</v>
      </c>
      <c r="E104407" s="1">
        <v>13.712999999999999</v>
      </c>
    </row>
    <row r="104408" spans="1:5" x14ac:dyDescent="0.25">
      <c r="A104408" s="1">
        <v>39394</v>
      </c>
      <c r="B104408" s="1">
        <v>39.974238</v>
      </c>
      <c r="C104408" s="1">
        <v>-83.019628999999995</v>
      </c>
      <c r="D104408" s="1">
        <v>287</v>
      </c>
      <c r="E104408" s="1">
        <v>13.7601</v>
      </c>
    </row>
    <row r="104409" spans="1:5" x14ac:dyDescent="0.25">
      <c r="A104409" s="1">
        <v>39394</v>
      </c>
      <c r="B104409" s="1">
        <v>39.974200000000003</v>
      </c>
      <c r="C104409" s="1">
        <v>-83.018426000000005</v>
      </c>
      <c r="D104409" s="1">
        <v>288</v>
      </c>
      <c r="E104409" s="1">
        <v>13.8621</v>
      </c>
    </row>
    <row r="104410" spans="1:5" x14ac:dyDescent="0.25">
      <c r="A104410" s="1">
        <v>39394</v>
      </c>
      <c r="B104410" s="1">
        <v>39.974181999999999</v>
      </c>
      <c r="C104410" s="1">
        <v>-83.018214</v>
      </c>
      <c r="D104410" s="1">
        <v>289</v>
      </c>
      <c r="E104410" s="1">
        <v>13.8802</v>
      </c>
    </row>
    <row r="104411" spans="1:5" x14ac:dyDescent="0.25">
      <c r="A104411" s="1">
        <v>39394</v>
      </c>
      <c r="B104411" s="1">
        <v>39.974153999999999</v>
      </c>
      <c r="C104411" s="1">
        <v>-83.017937000000003</v>
      </c>
      <c r="D104411" s="1">
        <v>290</v>
      </c>
      <c r="E104411" s="1">
        <v>13.904400000000001</v>
      </c>
    </row>
    <row r="104412" spans="1:5" x14ac:dyDescent="0.25">
      <c r="A104412" s="1">
        <v>39394</v>
      </c>
      <c r="B104412" s="1">
        <v>39.974117</v>
      </c>
      <c r="C104412" s="1">
        <v>-83.017651999999998</v>
      </c>
      <c r="D104412" s="1">
        <v>291</v>
      </c>
      <c r="E104412" s="1">
        <v>13.928900000000001</v>
      </c>
    </row>
    <row r="104413" spans="1:5" x14ac:dyDescent="0.25">
      <c r="A104413" s="1">
        <v>39394</v>
      </c>
      <c r="B104413" s="1">
        <v>39.974060999999999</v>
      </c>
      <c r="C104413" s="1">
        <v>-83.017401000000007</v>
      </c>
      <c r="D104413" s="1">
        <v>292</v>
      </c>
      <c r="E104413" s="1">
        <v>13.950799999999999</v>
      </c>
    </row>
    <row r="104414" spans="1:5" x14ac:dyDescent="0.25">
      <c r="A104414" s="1">
        <v>39394</v>
      </c>
      <c r="B104414" s="1">
        <v>39.973770000000002</v>
      </c>
      <c r="C104414" s="1">
        <v>-83.016732000000005</v>
      </c>
      <c r="D104414" s="1">
        <v>293</v>
      </c>
      <c r="E104414" s="1">
        <v>14.0166</v>
      </c>
    </row>
    <row r="104415" spans="1:5" x14ac:dyDescent="0.25">
      <c r="A104415" s="1">
        <v>39394</v>
      </c>
      <c r="B104415" s="1">
        <v>39.973582</v>
      </c>
      <c r="C104415" s="1">
        <v>-83.016435999999999</v>
      </c>
      <c r="D104415" s="1">
        <v>294</v>
      </c>
      <c r="E104415" s="1">
        <v>14.049300000000001</v>
      </c>
    </row>
    <row r="104416" spans="1:5" x14ac:dyDescent="0.25">
      <c r="A104416" s="1">
        <v>39394</v>
      </c>
      <c r="B104416" s="1">
        <v>39.973545999999999</v>
      </c>
      <c r="C104416" s="1">
        <v>-83.016385999999997</v>
      </c>
      <c r="D104416" s="1">
        <v>295</v>
      </c>
      <c r="E104416" s="1">
        <v>14.055</v>
      </c>
    </row>
    <row r="104417" spans="1:5" x14ac:dyDescent="0.25">
      <c r="A104417" s="1">
        <v>39394</v>
      </c>
      <c r="B104417" s="1">
        <v>39.973317999999999</v>
      </c>
      <c r="C104417" s="1">
        <v>-83.016075999999998</v>
      </c>
      <c r="D104417" s="1">
        <v>296</v>
      </c>
      <c r="E104417" s="1">
        <v>14.090999999999999</v>
      </c>
    </row>
    <row r="104418" spans="1:5" x14ac:dyDescent="0.25">
      <c r="A104418" s="1">
        <v>39394</v>
      </c>
      <c r="B104418" s="1">
        <v>39.973137999999999</v>
      </c>
      <c r="C104418" s="1">
        <v>-83.015859000000006</v>
      </c>
      <c r="D104418" s="1">
        <v>297</v>
      </c>
      <c r="E104418" s="1">
        <v>14.1187</v>
      </c>
    </row>
    <row r="104419" spans="1:5" x14ac:dyDescent="0.25">
      <c r="A104419" s="1">
        <v>39394</v>
      </c>
      <c r="B104419" s="1">
        <v>39.973070999999997</v>
      </c>
      <c r="C104419" s="1">
        <v>-83.015843000000004</v>
      </c>
      <c r="D104419" s="1">
        <v>298</v>
      </c>
      <c r="E104419" s="1">
        <v>14.125999999999999</v>
      </c>
    </row>
    <row r="104420" spans="1:5" x14ac:dyDescent="0.25">
      <c r="A104420" s="1">
        <v>39394</v>
      </c>
      <c r="B104420" s="1">
        <v>39.972872000000002</v>
      </c>
      <c r="C104420" s="1">
        <v>-83.015597</v>
      </c>
      <c r="D104420" s="1">
        <v>299</v>
      </c>
      <c r="E104420" s="1">
        <v>14.1557</v>
      </c>
    </row>
    <row r="104421" spans="1:5" x14ac:dyDescent="0.25">
      <c r="A104421" s="1">
        <v>39394</v>
      </c>
      <c r="B104421" s="1">
        <v>39.972717000000003</v>
      </c>
      <c r="C104421" s="1">
        <v>-83.015343000000001</v>
      </c>
      <c r="D104421" s="1">
        <v>300</v>
      </c>
      <c r="E104421" s="1">
        <v>14.184100000000001</v>
      </c>
    </row>
    <row r="104422" spans="1:5" x14ac:dyDescent="0.25">
      <c r="A104422" s="1">
        <v>39394</v>
      </c>
      <c r="B104422" s="1">
        <v>39.972591999999999</v>
      </c>
      <c r="C104422" s="1">
        <v>-83.015061000000003</v>
      </c>
      <c r="D104422" s="1">
        <v>301</v>
      </c>
      <c r="E104422" s="1">
        <v>14.2119</v>
      </c>
    </row>
    <row r="104423" spans="1:5" x14ac:dyDescent="0.25">
      <c r="A104423" s="1">
        <v>39394</v>
      </c>
      <c r="B104423" s="1">
        <v>39.972535999999998</v>
      </c>
      <c r="C104423" s="1">
        <v>-83.014876000000001</v>
      </c>
      <c r="D104423" s="1">
        <v>302</v>
      </c>
      <c r="E104423" s="1">
        <v>14.2281</v>
      </c>
    </row>
    <row r="104424" spans="1:5" x14ac:dyDescent="0.25">
      <c r="A104424" s="1">
        <v>39394</v>
      </c>
      <c r="B104424" s="1">
        <v>39.972486000000004</v>
      </c>
      <c r="C104424" s="1">
        <v>-83.014698999999993</v>
      </c>
      <c r="D104424" s="1">
        <v>303</v>
      </c>
      <c r="E104424" s="1">
        <v>14.244199999999999</v>
      </c>
    </row>
    <row r="104425" spans="1:5" x14ac:dyDescent="0.25">
      <c r="A104425" s="1">
        <v>39394</v>
      </c>
      <c r="B104425" s="1">
        <v>39.972423999999997</v>
      </c>
      <c r="C104425" s="1">
        <v>-83.014409999999998</v>
      </c>
      <c r="D104425" s="1">
        <v>304</v>
      </c>
      <c r="E104425" s="1">
        <v>14.270200000000001</v>
      </c>
    </row>
    <row r="104426" spans="1:5" x14ac:dyDescent="0.25">
      <c r="A104426" s="1">
        <v>39394</v>
      </c>
      <c r="B104426" s="1">
        <v>39.972338000000001</v>
      </c>
      <c r="C104426" s="1">
        <v>-83.014000999999993</v>
      </c>
      <c r="D104426" s="1">
        <v>305</v>
      </c>
      <c r="E104426" s="1">
        <v>14.3066</v>
      </c>
    </row>
    <row r="104427" spans="1:5" x14ac:dyDescent="0.25">
      <c r="A104427" s="1">
        <v>39394</v>
      </c>
      <c r="B104427" s="1">
        <v>39.971978</v>
      </c>
      <c r="C104427" s="1">
        <v>-83.012235000000004</v>
      </c>
      <c r="D104427" s="1">
        <v>306</v>
      </c>
      <c r="E104427" s="1">
        <v>14.460900000000001</v>
      </c>
    </row>
    <row r="104428" spans="1:5" x14ac:dyDescent="0.25">
      <c r="A104428" s="1">
        <v>39394</v>
      </c>
      <c r="B104428" s="1">
        <v>39.971826999999998</v>
      </c>
      <c r="C104428" s="1">
        <v>-83.011585999999994</v>
      </c>
      <c r="D104428" s="1">
        <v>307</v>
      </c>
      <c r="E104428" s="1">
        <v>14.5184</v>
      </c>
    </row>
    <row r="104429" spans="1:5" x14ac:dyDescent="0.25">
      <c r="A104429" s="1">
        <v>39394</v>
      </c>
      <c r="B104429" s="1">
        <v>39.971680999999997</v>
      </c>
      <c r="C104429" s="1">
        <v>-83.010896000000002</v>
      </c>
      <c r="D104429" s="1">
        <v>308</v>
      </c>
      <c r="E104429" s="1">
        <v>14.578900000000001</v>
      </c>
    </row>
    <row r="104430" spans="1:5" x14ac:dyDescent="0.25">
      <c r="A104430" s="1">
        <v>39394</v>
      </c>
      <c r="B104430" s="1">
        <v>39.971412000000001</v>
      </c>
      <c r="C104430" s="1">
        <v>-83.009438000000003</v>
      </c>
      <c r="D104430" s="1">
        <v>309</v>
      </c>
      <c r="E104430" s="1">
        <v>14.7064</v>
      </c>
    </row>
    <row r="104431" spans="1:5" x14ac:dyDescent="0.25">
      <c r="A104431" s="1">
        <v>39394</v>
      </c>
      <c r="B104431" s="1">
        <v>39.971471000000001</v>
      </c>
      <c r="C104431" s="1">
        <v>-83.009272999999993</v>
      </c>
      <c r="D104431" s="1">
        <v>310</v>
      </c>
      <c r="E104431" s="1">
        <v>14.722099999999999</v>
      </c>
    </row>
    <row r="104432" spans="1:5" x14ac:dyDescent="0.25">
      <c r="A104432" s="1">
        <v>39394</v>
      </c>
      <c r="B104432" s="1">
        <v>39.971452999999997</v>
      </c>
      <c r="C104432" s="1">
        <v>-83.009050999999999</v>
      </c>
      <c r="D104432" s="1">
        <v>311</v>
      </c>
      <c r="E104432" s="1">
        <v>14.7402</v>
      </c>
    </row>
    <row r="104433" spans="1:5" x14ac:dyDescent="0.25">
      <c r="A104433" s="1">
        <v>39394</v>
      </c>
      <c r="B104433" s="1">
        <v>39.971471999999999</v>
      </c>
      <c r="C104433" s="1">
        <v>-83.008662000000001</v>
      </c>
      <c r="D104433" s="1">
        <v>312</v>
      </c>
      <c r="E104433" s="1">
        <v>14.773300000000001</v>
      </c>
    </row>
    <row r="104434" spans="1:5" x14ac:dyDescent="0.25">
      <c r="A104434" s="1">
        <v>39394</v>
      </c>
      <c r="B104434" s="1">
        <v>39.971563000000003</v>
      </c>
      <c r="C104434" s="1">
        <v>-83.008105999999998</v>
      </c>
      <c r="D104434" s="1">
        <v>313</v>
      </c>
      <c r="E104434" s="1">
        <v>14.821300000000001</v>
      </c>
    </row>
    <row r="104435" spans="1:5" x14ac:dyDescent="0.25">
      <c r="A104435" s="1">
        <v>39394</v>
      </c>
      <c r="B104435" s="1">
        <v>39.971612999999998</v>
      </c>
      <c r="C104435" s="1">
        <v>-83.007424</v>
      </c>
      <c r="D104435" s="1">
        <v>314</v>
      </c>
      <c r="E104435" s="1">
        <v>14.8795</v>
      </c>
    </row>
    <row r="104436" spans="1:5" x14ac:dyDescent="0.25">
      <c r="A104436" s="1">
        <v>39394</v>
      </c>
      <c r="B104436" s="1">
        <v>39.971603000000002</v>
      </c>
      <c r="C104436" s="1">
        <v>-83.007283999999999</v>
      </c>
      <c r="D104436" s="1">
        <v>315</v>
      </c>
      <c r="E104436" s="1">
        <v>14.8916</v>
      </c>
    </row>
    <row r="104437" spans="1:5" x14ac:dyDescent="0.25">
      <c r="A104437" s="1">
        <v>39394</v>
      </c>
      <c r="B104437" s="1">
        <v>39.971578999999998</v>
      </c>
      <c r="C104437" s="1">
        <v>-83.006731000000002</v>
      </c>
      <c r="D104437" s="1">
        <v>316</v>
      </c>
      <c r="E104437" s="1">
        <v>14.938700000000001</v>
      </c>
    </row>
    <row r="104438" spans="1:5" x14ac:dyDescent="0.25">
      <c r="A104438" s="1">
        <v>39394</v>
      </c>
      <c r="B104438" s="1">
        <v>39.971550000000001</v>
      </c>
      <c r="C104438" s="1">
        <v>-83.006071000000006</v>
      </c>
      <c r="D104438" s="1">
        <v>317</v>
      </c>
      <c r="E104438" s="1">
        <v>14.9947</v>
      </c>
    </row>
    <row r="104439" spans="1:5" x14ac:dyDescent="0.25">
      <c r="A104439" s="1">
        <v>39394</v>
      </c>
      <c r="B104439" s="1">
        <v>39.971519999999998</v>
      </c>
      <c r="C104439" s="1">
        <v>-83.005390000000006</v>
      </c>
      <c r="D104439" s="1">
        <v>318</v>
      </c>
      <c r="E104439" s="1">
        <v>15.0518</v>
      </c>
    </row>
    <row r="104440" spans="1:5" x14ac:dyDescent="0.25">
      <c r="A104440" s="1">
        <v>39394</v>
      </c>
      <c r="B104440" s="1">
        <v>39.971485999999999</v>
      </c>
      <c r="C104440" s="1">
        <v>-83.004641000000007</v>
      </c>
      <c r="D104440" s="1">
        <v>319</v>
      </c>
      <c r="E104440" s="1">
        <v>15.116</v>
      </c>
    </row>
    <row r="104441" spans="1:5" x14ac:dyDescent="0.25">
      <c r="A104441" s="1">
        <v>39394</v>
      </c>
      <c r="B104441" s="1">
        <v>39.971459000000003</v>
      </c>
      <c r="C104441" s="1">
        <v>-83.004000000000005</v>
      </c>
      <c r="D104441" s="1">
        <v>320</v>
      </c>
      <c r="E104441" s="1">
        <v>15.17</v>
      </c>
    </row>
    <row r="104442" spans="1:5" x14ac:dyDescent="0.25">
      <c r="A104442" s="1">
        <v>39394</v>
      </c>
      <c r="B104442" s="1">
        <v>39.971462000000002</v>
      </c>
      <c r="C104442" s="1">
        <v>-83.003718000000006</v>
      </c>
      <c r="D104442" s="1">
        <v>321</v>
      </c>
      <c r="E104442" s="1">
        <v>15.194000000000001</v>
      </c>
    </row>
    <row r="104443" spans="1:5" x14ac:dyDescent="0.25">
      <c r="A104443" s="1">
        <v>39394</v>
      </c>
      <c r="B104443" s="1">
        <v>39.971499000000001</v>
      </c>
      <c r="C104443" s="1">
        <v>-83.003438000000003</v>
      </c>
      <c r="D104443" s="1">
        <v>322</v>
      </c>
      <c r="E104443" s="1">
        <v>15.218400000000001</v>
      </c>
    </row>
    <row r="104444" spans="1:5" x14ac:dyDescent="0.25">
      <c r="A104444" s="1">
        <v>39394</v>
      </c>
      <c r="B104444" s="1">
        <v>39.971519999999998</v>
      </c>
      <c r="C104444" s="1">
        <v>-83.003236999999999</v>
      </c>
      <c r="D104444" s="1">
        <v>323</v>
      </c>
      <c r="E104444" s="1">
        <v>15.2355</v>
      </c>
    </row>
    <row r="104445" spans="1:5" x14ac:dyDescent="0.25">
      <c r="A104445" s="1">
        <v>39394</v>
      </c>
      <c r="B104445" s="1">
        <v>39.971527999999999</v>
      </c>
      <c r="C104445" s="1">
        <v>-83.003161000000006</v>
      </c>
      <c r="D104445" s="1">
        <v>324</v>
      </c>
      <c r="E104445" s="1">
        <v>15.2416</v>
      </c>
    </row>
    <row r="104446" spans="1:5" x14ac:dyDescent="0.25">
      <c r="A104446" s="1">
        <v>39394</v>
      </c>
      <c r="B104446" s="1">
        <v>39.971553</v>
      </c>
      <c r="C104446" s="1">
        <v>-83.002927999999997</v>
      </c>
      <c r="D104446" s="1">
        <v>325</v>
      </c>
      <c r="E104446" s="1">
        <v>15.261799999999999</v>
      </c>
    </row>
    <row r="104447" spans="1:5" x14ac:dyDescent="0.25">
      <c r="A104447" s="1">
        <v>39394</v>
      </c>
      <c r="B104447" s="1">
        <v>39.971572000000002</v>
      </c>
      <c r="C104447" s="1">
        <v>-83.002737999999994</v>
      </c>
      <c r="D104447" s="1">
        <v>326</v>
      </c>
      <c r="E104447" s="1">
        <v>15.277900000000001</v>
      </c>
    </row>
    <row r="104448" spans="1:5" x14ac:dyDescent="0.25">
      <c r="A104448" s="1">
        <v>39394</v>
      </c>
      <c r="B104448" s="1">
        <v>39.971603999999999</v>
      </c>
      <c r="C104448" s="1">
        <v>-83.002466999999996</v>
      </c>
      <c r="D104448" s="1">
        <v>327</v>
      </c>
      <c r="E104448" s="1">
        <v>15.301299999999999</v>
      </c>
    </row>
    <row r="104449" spans="1:5" x14ac:dyDescent="0.25">
      <c r="A104449" s="1">
        <v>39394</v>
      </c>
      <c r="B104449" s="1">
        <v>39.971063000000001</v>
      </c>
      <c r="C104449" s="1">
        <v>-83.002352000000002</v>
      </c>
      <c r="D104449" s="1">
        <v>328</v>
      </c>
      <c r="E104449" s="1">
        <v>15.3629</v>
      </c>
    </row>
    <row r="104450" spans="1:5" x14ac:dyDescent="0.25">
      <c r="A104450" s="1">
        <v>39394</v>
      </c>
      <c r="B104450" s="1">
        <v>39.970233999999998</v>
      </c>
      <c r="C104450" s="1">
        <v>-83.002184999999997</v>
      </c>
      <c r="D104450" s="1">
        <v>329</v>
      </c>
      <c r="E104450" s="1">
        <v>15.457000000000001</v>
      </c>
    </row>
    <row r="104451" spans="1:5" x14ac:dyDescent="0.25">
      <c r="A104451" s="1">
        <v>39394</v>
      </c>
      <c r="B104451" s="1">
        <v>39.970190000000002</v>
      </c>
      <c r="C104451" s="1">
        <v>-83.002176000000006</v>
      </c>
      <c r="D104451" s="1">
        <v>330</v>
      </c>
      <c r="E104451" s="1">
        <v>15.4621</v>
      </c>
    </row>
    <row r="104452" spans="1:5" x14ac:dyDescent="0.25">
      <c r="A104452" s="1">
        <v>39394</v>
      </c>
      <c r="B104452" s="1">
        <v>39.969942000000003</v>
      </c>
      <c r="C104452" s="1">
        <v>-83.002139</v>
      </c>
      <c r="D104452" s="1">
        <v>331</v>
      </c>
      <c r="E104452" s="1">
        <v>15.4902</v>
      </c>
    </row>
    <row r="104453" spans="1:5" x14ac:dyDescent="0.25">
      <c r="A104453" s="1">
        <v>39394</v>
      </c>
      <c r="B104453" s="1">
        <v>39.969087000000002</v>
      </c>
      <c r="C104453" s="1">
        <v>-83.001976999999997</v>
      </c>
      <c r="D104453" s="1">
        <v>332</v>
      </c>
      <c r="E104453" s="1">
        <v>15.5863</v>
      </c>
    </row>
    <row r="104454" spans="1:5" x14ac:dyDescent="0.25">
      <c r="A104454" s="1">
        <v>39394</v>
      </c>
      <c r="B104454" s="1">
        <v>39.969051999999998</v>
      </c>
      <c r="C104454" s="1">
        <v>-83.001966999999993</v>
      </c>
      <c r="D104454" s="1">
        <v>333</v>
      </c>
      <c r="E104454" s="1">
        <v>15.590400000000001</v>
      </c>
    </row>
    <row r="104455" spans="1:5" x14ac:dyDescent="0.25">
      <c r="A104455" s="1">
        <v>39394</v>
      </c>
      <c r="B104455" s="1">
        <v>39.96902</v>
      </c>
      <c r="C104455" s="1">
        <v>-83.001964999999998</v>
      </c>
      <c r="D104455" s="1">
        <v>334</v>
      </c>
      <c r="E104455" s="1">
        <v>15.5944</v>
      </c>
    </row>
    <row r="104456" spans="1:5" x14ac:dyDescent="0.25">
      <c r="A104456" s="1">
        <v>39394</v>
      </c>
      <c r="B104456" s="1">
        <v>39.968958000000001</v>
      </c>
      <c r="C104456" s="1">
        <v>-83.001951000000005</v>
      </c>
      <c r="D104456" s="1">
        <v>335</v>
      </c>
      <c r="E104456" s="1">
        <v>15.6014</v>
      </c>
    </row>
    <row r="104457" spans="1:5" x14ac:dyDescent="0.25">
      <c r="A104457" s="1">
        <v>39394</v>
      </c>
      <c r="B104457" s="1">
        <v>39.968615</v>
      </c>
      <c r="C104457" s="1">
        <v>-83.001884000000004</v>
      </c>
      <c r="D104457" s="1">
        <v>336</v>
      </c>
      <c r="E104457" s="1">
        <v>15.639900000000001</v>
      </c>
    </row>
    <row r="104458" spans="1:5" x14ac:dyDescent="0.25">
      <c r="A104458" s="1">
        <v>39394</v>
      </c>
      <c r="B104458" s="1">
        <v>39.968089999999997</v>
      </c>
      <c r="C104458" s="1">
        <v>-83.001776000000007</v>
      </c>
      <c r="D104458" s="1">
        <v>337</v>
      </c>
      <c r="E104458" s="1">
        <v>15.6996</v>
      </c>
    </row>
    <row r="104459" spans="1:5" x14ac:dyDescent="0.25">
      <c r="A104459" s="1">
        <v>39394</v>
      </c>
      <c r="B104459" s="1">
        <v>39.967626000000003</v>
      </c>
      <c r="C104459" s="1">
        <v>-83.001688999999999</v>
      </c>
      <c r="D104459" s="1">
        <v>338</v>
      </c>
      <c r="E104459" s="1">
        <v>15.7521</v>
      </c>
    </row>
    <row r="104460" spans="1:5" x14ac:dyDescent="0.25">
      <c r="A104460" s="1">
        <v>39394</v>
      </c>
      <c r="B104460" s="1">
        <v>39.966943999999998</v>
      </c>
      <c r="C104460" s="1">
        <v>-83.001554999999996</v>
      </c>
      <c r="D104460" s="1">
        <v>339</v>
      </c>
      <c r="E104460" s="1">
        <v>15.828900000000001</v>
      </c>
    </row>
    <row r="104461" spans="1:5" x14ac:dyDescent="0.25">
      <c r="A104461" s="1">
        <v>39394</v>
      </c>
      <c r="B104461" s="1">
        <v>39.966287000000001</v>
      </c>
      <c r="C104461" s="1">
        <v>-83.001429000000002</v>
      </c>
      <c r="D104461" s="1">
        <v>340</v>
      </c>
      <c r="E104461" s="1">
        <v>15.903700000000001</v>
      </c>
    </row>
    <row r="104462" spans="1:5" x14ac:dyDescent="0.25">
      <c r="A104462" s="1">
        <v>39394</v>
      </c>
      <c r="B104462" s="1">
        <v>39.965617000000002</v>
      </c>
      <c r="C104462" s="1">
        <v>-83.001298000000006</v>
      </c>
      <c r="D104462" s="1">
        <v>341</v>
      </c>
      <c r="E104462" s="1">
        <v>15.9795</v>
      </c>
    </row>
    <row r="104463" spans="1:5" x14ac:dyDescent="0.25">
      <c r="A104463" s="1">
        <v>39394</v>
      </c>
      <c r="B104463" s="1">
        <v>39.964942999999998</v>
      </c>
      <c r="C104463" s="1">
        <v>-83.001170000000002</v>
      </c>
      <c r="D104463" s="1">
        <v>342</v>
      </c>
      <c r="E104463" s="1">
        <v>16.0563</v>
      </c>
    </row>
    <row r="104464" spans="1:5" x14ac:dyDescent="0.25">
      <c r="A104464" s="1">
        <v>39394</v>
      </c>
      <c r="B104464" s="1">
        <v>39.964939999999999</v>
      </c>
      <c r="C104464" s="1">
        <v>-83.001169000000004</v>
      </c>
      <c r="D104464" s="1">
        <v>343</v>
      </c>
      <c r="E104464" s="1">
        <v>16.0563</v>
      </c>
    </row>
    <row r="104465" spans="1:5" x14ac:dyDescent="0.25">
      <c r="A104465" s="1">
        <v>39394</v>
      </c>
      <c r="B104465" s="1">
        <v>39.964283999999999</v>
      </c>
      <c r="C104465" s="1">
        <v>-83.001041999999998</v>
      </c>
      <c r="D104465" s="1">
        <v>344</v>
      </c>
      <c r="E104465" s="1">
        <v>16.1309</v>
      </c>
    </row>
    <row r="104466" spans="1:5" x14ac:dyDescent="0.25">
      <c r="A104466" s="1">
        <v>39394</v>
      </c>
      <c r="B104466" s="1">
        <v>39.964283000000002</v>
      </c>
      <c r="C104466" s="1">
        <v>-83.001041999999998</v>
      </c>
      <c r="D104466" s="1">
        <v>345</v>
      </c>
      <c r="E104466" s="1">
        <v>16.1309</v>
      </c>
    </row>
    <row r="104467" spans="1:5" x14ac:dyDescent="0.25">
      <c r="A104467" s="1">
        <v>39394</v>
      </c>
      <c r="B104467" s="1">
        <v>39.963610000000003</v>
      </c>
      <c r="C104467" s="1">
        <v>-83.000912</v>
      </c>
      <c r="D104467" s="1">
        <v>346</v>
      </c>
      <c r="E104467" s="1">
        <v>16.2058</v>
      </c>
    </row>
    <row r="104468" spans="1:5" x14ac:dyDescent="0.25">
      <c r="A104468" s="1">
        <v>39394</v>
      </c>
      <c r="B104468" s="1">
        <v>39.962944</v>
      </c>
      <c r="C104468" s="1">
        <v>-83.000782000000001</v>
      </c>
      <c r="D104468" s="1">
        <v>347</v>
      </c>
      <c r="E104468" s="1">
        <v>16.281600000000001</v>
      </c>
    </row>
    <row r="104469" spans="1:5" x14ac:dyDescent="0.25">
      <c r="A104469" s="1">
        <v>39394</v>
      </c>
      <c r="B104469" s="1">
        <v>39.962940000000003</v>
      </c>
      <c r="C104469" s="1">
        <v>-83.000782000000001</v>
      </c>
      <c r="D104469" s="1">
        <v>348</v>
      </c>
      <c r="E104469" s="1">
        <v>16.281600000000001</v>
      </c>
    </row>
    <row r="104470" spans="1:5" x14ac:dyDescent="0.25">
      <c r="A104470" s="1">
        <v>39394</v>
      </c>
      <c r="B104470" s="1">
        <v>39.962226000000001</v>
      </c>
      <c r="C104470" s="1">
        <v>-83.000641999999999</v>
      </c>
      <c r="D104470" s="1">
        <v>349</v>
      </c>
      <c r="E104470" s="1">
        <v>16.362500000000001</v>
      </c>
    </row>
    <row r="104471" spans="1:5" x14ac:dyDescent="0.25">
      <c r="A104471" s="1">
        <v>39394</v>
      </c>
      <c r="B104471" s="1">
        <v>39.962229000000001</v>
      </c>
      <c r="C104471" s="1">
        <v>-83.000641999999999</v>
      </c>
      <c r="D104471" s="1">
        <v>350</v>
      </c>
      <c r="E104471" s="1">
        <v>16.362500000000001</v>
      </c>
    </row>
    <row r="104472" spans="1:5" x14ac:dyDescent="0.25">
      <c r="A104472" s="1">
        <v>39394</v>
      </c>
      <c r="B104472" s="1">
        <v>39.961678999999997</v>
      </c>
      <c r="C104472" s="1">
        <v>-83.000529999999998</v>
      </c>
      <c r="D104472" s="1">
        <v>351</v>
      </c>
      <c r="E104472" s="1">
        <v>16.4251</v>
      </c>
    </row>
    <row r="104473" spans="1:5" x14ac:dyDescent="0.25">
      <c r="A104473" s="1">
        <v>39394</v>
      </c>
      <c r="B104473" s="1">
        <v>39.960149999999999</v>
      </c>
      <c r="C104473" s="1">
        <v>-83.000245000000007</v>
      </c>
      <c r="D104473" s="1">
        <v>352</v>
      </c>
      <c r="E104473" s="1">
        <v>16.597799999999999</v>
      </c>
    </row>
    <row r="104474" spans="1:5" x14ac:dyDescent="0.25">
      <c r="A104474" s="1">
        <v>39394</v>
      </c>
      <c r="B104474" s="1">
        <v>39.959498000000004</v>
      </c>
      <c r="C104474" s="1">
        <v>-83.000124999999997</v>
      </c>
      <c r="D104474" s="1">
        <v>353</v>
      </c>
      <c r="E104474" s="1">
        <v>16.671500000000002</v>
      </c>
    </row>
    <row r="104475" spans="1:5" x14ac:dyDescent="0.25">
      <c r="A104475" s="1">
        <v>39394</v>
      </c>
      <c r="B104475" s="1">
        <v>39.958812000000002</v>
      </c>
      <c r="C104475" s="1">
        <v>-82.999983999999998</v>
      </c>
      <c r="D104475" s="1">
        <v>354</v>
      </c>
      <c r="E104475" s="1">
        <v>16.749400000000001</v>
      </c>
    </row>
    <row r="104476" spans="1:5" x14ac:dyDescent="0.25">
      <c r="A104476" s="1">
        <v>39394</v>
      </c>
      <c r="B104476" s="1">
        <v>39.958148000000001</v>
      </c>
      <c r="C104476" s="1">
        <v>-82.999852000000004</v>
      </c>
      <c r="D104476" s="1">
        <v>355</v>
      </c>
      <c r="E104476" s="1">
        <v>16.824200000000001</v>
      </c>
    </row>
    <row r="104477" spans="1:5" x14ac:dyDescent="0.25">
      <c r="A104477" s="1">
        <v>39394</v>
      </c>
      <c r="B104477" s="1">
        <v>39.957783999999997</v>
      </c>
      <c r="C104477" s="1">
        <v>-82.999782999999994</v>
      </c>
      <c r="D104477" s="1">
        <v>356</v>
      </c>
      <c r="E104477" s="1">
        <v>16.865600000000001</v>
      </c>
    </row>
    <row r="104478" spans="1:5" x14ac:dyDescent="0.25">
      <c r="A104478" s="1">
        <v>39394</v>
      </c>
      <c r="B104478" s="1">
        <v>39.957486000000003</v>
      </c>
      <c r="C104478" s="1">
        <v>-82.999723000000003</v>
      </c>
      <c r="D104478" s="1">
        <v>357</v>
      </c>
      <c r="E104478" s="1">
        <v>16.899000000000001</v>
      </c>
    </row>
    <row r="104479" spans="1:5" x14ac:dyDescent="0.25">
      <c r="A104479" s="1">
        <v>39394</v>
      </c>
      <c r="B104479" s="1">
        <v>39.957014000000001</v>
      </c>
      <c r="C104479" s="1">
        <v>-82.999634999999998</v>
      </c>
      <c r="D104479" s="1">
        <v>358</v>
      </c>
      <c r="E104479" s="1">
        <v>16.952500000000001</v>
      </c>
    </row>
    <row r="104480" spans="1:5" x14ac:dyDescent="0.25">
      <c r="A104480" s="1">
        <v>39394</v>
      </c>
      <c r="B104480" s="1">
        <v>39.95675</v>
      </c>
      <c r="C104480" s="1">
        <v>-82.999588000000003</v>
      </c>
      <c r="D104480" s="1">
        <v>359</v>
      </c>
      <c r="E104480" s="1">
        <v>16.982700000000001</v>
      </c>
    </row>
    <row r="104481" spans="1:5" x14ac:dyDescent="0.25">
      <c r="A104481" s="1">
        <v>39394</v>
      </c>
      <c r="B104481" s="1">
        <v>39.956145999999997</v>
      </c>
      <c r="C104481" s="1">
        <v>-82.999467999999993</v>
      </c>
      <c r="D104481" s="1">
        <v>360</v>
      </c>
      <c r="E104481" s="1">
        <v>17.051500000000001</v>
      </c>
    </row>
    <row r="104482" spans="1:5" x14ac:dyDescent="0.25">
      <c r="A104482" s="1">
        <v>39394</v>
      </c>
      <c r="B104482" s="1">
        <v>39.956209999999999</v>
      </c>
      <c r="C104482" s="1">
        <v>-82.998919999999998</v>
      </c>
      <c r="D104482" s="1">
        <v>361</v>
      </c>
      <c r="E104482" s="1">
        <v>17.099</v>
      </c>
    </row>
    <row r="104483" spans="1:5" x14ac:dyDescent="0.25">
      <c r="A104483" s="1">
        <v>39394</v>
      </c>
      <c r="B104483" s="1">
        <v>39.956237000000002</v>
      </c>
      <c r="C104483" s="1">
        <v>-82.998692000000005</v>
      </c>
      <c r="D104483" s="1">
        <v>362</v>
      </c>
      <c r="E104483" s="1">
        <v>17.118200000000002</v>
      </c>
    </row>
    <row r="104484" spans="1:5" x14ac:dyDescent="0.25">
      <c r="A104484" s="1">
        <v>39394</v>
      </c>
      <c r="B104484" s="1">
        <v>39.956246999999998</v>
      </c>
      <c r="C104484" s="1">
        <v>-82.998602000000005</v>
      </c>
      <c r="D104484" s="1">
        <v>363</v>
      </c>
      <c r="E104484" s="1">
        <v>17.1265</v>
      </c>
    </row>
    <row r="104485" spans="1:5" x14ac:dyDescent="0.25">
      <c r="A104485" s="1">
        <v>39394</v>
      </c>
      <c r="B104485" s="1">
        <v>39.956454000000001</v>
      </c>
      <c r="C104485" s="1">
        <v>-82.996803</v>
      </c>
      <c r="D104485" s="1">
        <v>364</v>
      </c>
      <c r="E104485" s="1">
        <v>17.280200000000001</v>
      </c>
    </row>
    <row r="104486" spans="1:5" x14ac:dyDescent="0.25">
      <c r="A104486" s="1">
        <v>39394</v>
      </c>
      <c r="B104486" s="1">
        <v>39.956547</v>
      </c>
      <c r="C104486" s="1">
        <v>-82.995941000000002</v>
      </c>
      <c r="D104486" s="1">
        <v>365</v>
      </c>
      <c r="E104486" s="1">
        <v>17.353899999999999</v>
      </c>
    </row>
    <row r="104487" spans="1:5" x14ac:dyDescent="0.25">
      <c r="A104487" s="1">
        <v>39394</v>
      </c>
      <c r="B104487" s="1">
        <v>39.956648000000001</v>
      </c>
      <c r="C104487" s="1">
        <v>-82.995073000000005</v>
      </c>
      <c r="D104487" s="1">
        <v>366</v>
      </c>
      <c r="E104487" s="1">
        <v>17.427700000000002</v>
      </c>
    </row>
    <row r="104488" spans="1:5" x14ac:dyDescent="0.25">
      <c r="A104488" s="1">
        <v>39394</v>
      </c>
      <c r="B104488" s="1">
        <v>39.956775</v>
      </c>
      <c r="C104488" s="1">
        <v>-82.993977999999998</v>
      </c>
      <c r="D104488" s="1">
        <v>367</v>
      </c>
      <c r="E104488" s="1">
        <v>17.521799999999999</v>
      </c>
    </row>
    <row r="104489" spans="1:5" x14ac:dyDescent="0.25">
      <c r="A104489" s="1">
        <v>39394</v>
      </c>
      <c r="B104489" s="1">
        <v>39.956870000000002</v>
      </c>
      <c r="C104489" s="1">
        <v>-82.993182000000004</v>
      </c>
      <c r="D104489" s="1">
        <v>368</v>
      </c>
      <c r="E104489" s="1">
        <v>17.590599999999998</v>
      </c>
    </row>
    <row r="104490" spans="1:5" x14ac:dyDescent="0.25">
      <c r="A104490" s="1">
        <v>39394</v>
      </c>
      <c r="B104490" s="1">
        <v>39.956195999999998</v>
      </c>
      <c r="C104490" s="1">
        <v>-82.993054000000001</v>
      </c>
      <c r="D104490" s="1">
        <v>369</v>
      </c>
      <c r="E104490" s="1">
        <v>17.667300000000001</v>
      </c>
    </row>
    <row r="104491" spans="1:5" x14ac:dyDescent="0.25">
      <c r="A104491" s="1">
        <v>39394</v>
      </c>
      <c r="B104491" s="1">
        <v>39.955530000000003</v>
      </c>
      <c r="C104491" s="1">
        <v>-82.992926999999995</v>
      </c>
      <c r="D104491" s="1">
        <v>370</v>
      </c>
      <c r="E104491" s="1">
        <v>17.742100000000001</v>
      </c>
    </row>
    <row r="104492" spans="1:5" x14ac:dyDescent="0.25">
      <c r="A104492" s="1">
        <v>39394</v>
      </c>
      <c r="B104492" s="1">
        <v>39.955311000000002</v>
      </c>
      <c r="C104492" s="1">
        <v>-82.994816</v>
      </c>
      <c r="D104492" s="1">
        <v>371</v>
      </c>
      <c r="E104492" s="1">
        <v>17.904</v>
      </c>
    </row>
    <row r="104493" spans="1:5" x14ac:dyDescent="0.25">
      <c r="A104493" s="1">
        <v>39395</v>
      </c>
      <c r="B104493" s="1">
        <v>40.014011000000004</v>
      </c>
      <c r="C104493" s="1">
        <v>-83.067284000000001</v>
      </c>
      <c r="D104493" s="1">
        <v>1</v>
      </c>
      <c r="E104493" s="1">
        <v>0</v>
      </c>
    </row>
    <row r="104494" spans="1:5" x14ac:dyDescent="0.25">
      <c r="A104494" s="1">
        <v>39395</v>
      </c>
      <c r="B104494" s="1">
        <v>40.014895000000003</v>
      </c>
      <c r="C104494" s="1">
        <v>-83.066513</v>
      </c>
      <c r="D104494" s="1">
        <v>2</v>
      </c>
      <c r="E104494" s="1">
        <v>0.11840000000000001</v>
      </c>
    </row>
    <row r="104495" spans="1:5" x14ac:dyDescent="0.25">
      <c r="A104495" s="1">
        <v>39395</v>
      </c>
      <c r="B104495" s="1">
        <v>40.014991999999999</v>
      </c>
      <c r="C104495" s="1">
        <v>-83.066428000000002</v>
      </c>
      <c r="D104495" s="1">
        <v>3</v>
      </c>
      <c r="E104495" s="1">
        <v>0.13150000000000001</v>
      </c>
    </row>
    <row r="104496" spans="1:5" x14ac:dyDescent="0.25">
      <c r="A104496" s="1">
        <v>39395</v>
      </c>
      <c r="B104496" s="1">
        <v>40.015628999999997</v>
      </c>
      <c r="C104496" s="1">
        <v>-83.065867999999995</v>
      </c>
      <c r="D104496" s="1">
        <v>4</v>
      </c>
      <c r="E104496" s="1">
        <v>0.2172</v>
      </c>
    </row>
    <row r="104497" spans="1:5" x14ac:dyDescent="0.25">
      <c r="A104497" s="1">
        <v>39395</v>
      </c>
      <c r="B104497" s="1">
        <v>40.015872000000002</v>
      </c>
      <c r="C104497" s="1">
        <v>-83.065650000000005</v>
      </c>
      <c r="D104497" s="1">
        <v>5</v>
      </c>
      <c r="E104497" s="1">
        <v>0.24959999999999999</v>
      </c>
    </row>
    <row r="104498" spans="1:5" x14ac:dyDescent="0.25">
      <c r="A104498" s="1">
        <v>39395</v>
      </c>
      <c r="B104498" s="1">
        <v>40.016651000000003</v>
      </c>
      <c r="C104498" s="1">
        <v>-83.064960999999997</v>
      </c>
      <c r="D104498" s="1">
        <v>6</v>
      </c>
      <c r="E104498" s="1">
        <v>0.35560000000000003</v>
      </c>
    </row>
    <row r="104499" spans="1:5" x14ac:dyDescent="0.25">
      <c r="A104499" s="1">
        <v>39395</v>
      </c>
      <c r="B104499" s="1">
        <v>40.017429</v>
      </c>
      <c r="C104499" s="1">
        <v>-83.064288000000005</v>
      </c>
      <c r="D104499" s="1">
        <v>7</v>
      </c>
      <c r="E104499" s="1">
        <v>0.45960000000000001</v>
      </c>
    </row>
    <row r="104500" spans="1:5" x14ac:dyDescent="0.25">
      <c r="A104500" s="1">
        <v>39395</v>
      </c>
      <c r="B104500" s="1">
        <v>40.017620999999998</v>
      </c>
      <c r="C104500" s="1">
        <v>-83.064113000000006</v>
      </c>
      <c r="D104500" s="1">
        <v>8</v>
      </c>
      <c r="E104500" s="1">
        <v>0.4854</v>
      </c>
    </row>
    <row r="104501" spans="1:5" x14ac:dyDescent="0.25">
      <c r="A104501" s="1">
        <v>39395</v>
      </c>
      <c r="B104501" s="1">
        <v>40.017617999999999</v>
      </c>
      <c r="C104501" s="1">
        <v>-83.064111999999994</v>
      </c>
      <c r="D104501" s="1">
        <v>9</v>
      </c>
      <c r="E104501" s="1">
        <v>0.4854</v>
      </c>
    </row>
    <row r="104502" spans="1:5" x14ac:dyDescent="0.25">
      <c r="A104502" s="1">
        <v>39395</v>
      </c>
      <c r="B104502" s="1">
        <v>40.018205999999999</v>
      </c>
      <c r="C104502" s="1">
        <v>-83.063597999999999</v>
      </c>
      <c r="D104502" s="1">
        <v>10</v>
      </c>
      <c r="E104502" s="1">
        <v>0.56469999999999998</v>
      </c>
    </row>
    <row r="104503" spans="1:5" x14ac:dyDescent="0.25">
      <c r="A104503" s="1">
        <v>39395</v>
      </c>
      <c r="B104503" s="1">
        <v>40.019002999999998</v>
      </c>
      <c r="C104503" s="1">
        <v>-83.062894999999997</v>
      </c>
      <c r="D104503" s="1">
        <v>11</v>
      </c>
      <c r="E104503" s="1">
        <v>0.67149999999999999</v>
      </c>
    </row>
    <row r="104504" spans="1:5" x14ac:dyDescent="0.25">
      <c r="A104504" s="1">
        <v>39395</v>
      </c>
      <c r="B104504" s="1">
        <v>40.019038000000002</v>
      </c>
      <c r="C104504" s="1">
        <v>-83.063935000000001</v>
      </c>
      <c r="D104504" s="1">
        <v>12</v>
      </c>
      <c r="E104504" s="1">
        <v>0.75960000000000005</v>
      </c>
    </row>
    <row r="104505" spans="1:5" x14ac:dyDescent="0.25">
      <c r="A104505" s="1">
        <v>39395</v>
      </c>
      <c r="B104505" s="1">
        <v>40.019041999999999</v>
      </c>
      <c r="C104505" s="1">
        <v>-83.063935999999998</v>
      </c>
      <c r="D104505" s="1">
        <v>13</v>
      </c>
      <c r="E104505" s="1">
        <v>0.75960000000000005</v>
      </c>
    </row>
    <row r="104506" spans="1:5" x14ac:dyDescent="0.25">
      <c r="A104506" s="1">
        <v>39395</v>
      </c>
      <c r="B104506" s="1">
        <v>40.019277000000002</v>
      </c>
      <c r="C104506" s="1">
        <v>-83.069727</v>
      </c>
      <c r="D104506" s="1">
        <v>14</v>
      </c>
      <c r="E104506" s="1">
        <v>1.2504</v>
      </c>
    </row>
    <row r="104507" spans="1:5" x14ac:dyDescent="0.25">
      <c r="A104507" s="1">
        <v>39395</v>
      </c>
      <c r="B104507" s="1">
        <v>40.018431999999997</v>
      </c>
      <c r="C104507" s="1">
        <v>-83.069767999999996</v>
      </c>
      <c r="D104507" s="1">
        <v>15</v>
      </c>
      <c r="E104507" s="1">
        <v>1.3453999999999999</v>
      </c>
    </row>
    <row r="104508" spans="1:5" x14ac:dyDescent="0.25">
      <c r="A104508" s="1">
        <v>39395</v>
      </c>
      <c r="B104508" s="1">
        <v>40.018428</v>
      </c>
      <c r="C104508" s="1">
        <v>-83.069766999999999</v>
      </c>
      <c r="D104508" s="1">
        <v>16</v>
      </c>
      <c r="E104508" s="1">
        <v>1.3453999999999999</v>
      </c>
    </row>
    <row r="104509" spans="1:5" x14ac:dyDescent="0.25">
      <c r="A104509" s="1">
        <v>39395</v>
      </c>
      <c r="B104509" s="1">
        <v>40.017626</v>
      </c>
      <c r="C104509" s="1">
        <v>-83.069812999999996</v>
      </c>
      <c r="D104509" s="1">
        <v>17</v>
      </c>
      <c r="E104509" s="1">
        <v>1.4355</v>
      </c>
    </row>
    <row r="104510" spans="1:5" x14ac:dyDescent="0.25">
      <c r="A104510" s="1">
        <v>39395</v>
      </c>
      <c r="B104510" s="1">
        <v>40.017629999999997</v>
      </c>
      <c r="C104510" s="1">
        <v>-83.069812999999996</v>
      </c>
      <c r="D104510" s="1">
        <v>18</v>
      </c>
      <c r="E104510" s="1">
        <v>1.4355</v>
      </c>
    </row>
    <row r="104511" spans="1:5" x14ac:dyDescent="0.25">
      <c r="A104511" s="1">
        <v>39395</v>
      </c>
      <c r="B104511" s="1">
        <v>40.016821999999998</v>
      </c>
      <c r="C104511" s="1">
        <v>-83.069858999999994</v>
      </c>
      <c r="D104511" s="1">
        <v>19</v>
      </c>
      <c r="E104511" s="1">
        <v>1.5256000000000001</v>
      </c>
    </row>
    <row r="104512" spans="1:5" x14ac:dyDescent="0.25">
      <c r="A104512" s="1">
        <v>39395</v>
      </c>
      <c r="B104512" s="1">
        <v>40.016593</v>
      </c>
      <c r="C104512" s="1">
        <v>-83.069879999999998</v>
      </c>
      <c r="D104512" s="1">
        <v>20</v>
      </c>
      <c r="E104512" s="1">
        <v>1.5517000000000001</v>
      </c>
    </row>
    <row r="104513" spans="1:5" x14ac:dyDescent="0.25">
      <c r="A104513" s="1">
        <v>39395</v>
      </c>
      <c r="B104513" s="1">
        <v>40.016590000000001</v>
      </c>
      <c r="C104513" s="1">
        <v>-83.069879</v>
      </c>
      <c r="D104513" s="1">
        <v>21</v>
      </c>
      <c r="E104513" s="1">
        <v>1.5517000000000001</v>
      </c>
    </row>
    <row r="104514" spans="1:5" x14ac:dyDescent="0.25">
      <c r="A104514" s="1">
        <v>39395</v>
      </c>
      <c r="B104514" s="1">
        <v>40.016012000000003</v>
      </c>
      <c r="C104514" s="1">
        <v>-83.069913</v>
      </c>
      <c r="D104514" s="1">
        <v>22</v>
      </c>
      <c r="E104514" s="1">
        <v>1.6168</v>
      </c>
    </row>
    <row r="104515" spans="1:5" x14ac:dyDescent="0.25">
      <c r="A104515" s="1">
        <v>39395</v>
      </c>
      <c r="B104515" s="1">
        <v>40.016016</v>
      </c>
      <c r="C104515" s="1">
        <v>-83.069913999999997</v>
      </c>
      <c r="D104515" s="1">
        <v>23</v>
      </c>
      <c r="E104515" s="1">
        <v>1.6168</v>
      </c>
    </row>
    <row r="104516" spans="1:5" x14ac:dyDescent="0.25">
      <c r="A104516" s="1">
        <v>39395</v>
      </c>
      <c r="B104516" s="1">
        <v>40.015168000000003</v>
      </c>
      <c r="C104516" s="1">
        <v>-83.069968000000003</v>
      </c>
      <c r="D104516" s="1">
        <v>24</v>
      </c>
      <c r="E104516" s="1">
        <v>1.7119</v>
      </c>
    </row>
    <row r="104517" spans="1:5" x14ac:dyDescent="0.25">
      <c r="A104517" s="1">
        <v>39395</v>
      </c>
      <c r="B104517" s="1">
        <v>40.014257999999998</v>
      </c>
      <c r="C104517" s="1">
        <v>-83.070017000000007</v>
      </c>
      <c r="D104517" s="1">
        <v>25</v>
      </c>
      <c r="E104517" s="1">
        <v>1.8140000000000001</v>
      </c>
    </row>
    <row r="104518" spans="1:5" x14ac:dyDescent="0.25">
      <c r="A104518" s="1">
        <v>39395</v>
      </c>
      <c r="B104518" s="1">
        <v>40.013353000000002</v>
      </c>
      <c r="C104518" s="1">
        <v>-83.070064000000002</v>
      </c>
      <c r="D104518" s="1">
        <v>26</v>
      </c>
      <c r="E104518" s="1">
        <v>1.9151</v>
      </c>
    </row>
    <row r="104519" spans="1:5" x14ac:dyDescent="0.25">
      <c r="A104519" s="1">
        <v>39395</v>
      </c>
      <c r="B104519" s="1">
        <v>40.012421000000003</v>
      </c>
      <c r="C104519" s="1">
        <v>-83.070122999999995</v>
      </c>
      <c r="D104519" s="1">
        <v>27</v>
      </c>
      <c r="E104519" s="1">
        <v>2.0192000000000001</v>
      </c>
    </row>
    <row r="104520" spans="1:5" x14ac:dyDescent="0.25">
      <c r="A104520" s="1">
        <v>39395</v>
      </c>
      <c r="B104520" s="1">
        <v>40.011955999999998</v>
      </c>
      <c r="C104520" s="1">
        <v>-83.070144999999997</v>
      </c>
      <c r="D104520" s="1">
        <v>28</v>
      </c>
      <c r="E104520" s="1">
        <v>2.0722</v>
      </c>
    </row>
    <row r="104521" spans="1:5" x14ac:dyDescent="0.25">
      <c r="A104521" s="1">
        <v>39395</v>
      </c>
      <c r="B104521" s="1">
        <v>40.011687999999999</v>
      </c>
      <c r="C104521" s="1">
        <v>-83.070159000000004</v>
      </c>
      <c r="D104521" s="1">
        <v>29</v>
      </c>
      <c r="E104521" s="1">
        <v>2.1023000000000001</v>
      </c>
    </row>
    <row r="104522" spans="1:5" x14ac:dyDescent="0.25">
      <c r="A104522" s="1">
        <v>39395</v>
      </c>
      <c r="B104522" s="1">
        <v>40.011501000000003</v>
      </c>
      <c r="C104522" s="1">
        <v>-83.070188999999999</v>
      </c>
      <c r="D104522" s="1">
        <v>30</v>
      </c>
      <c r="E104522" s="1">
        <v>2.1234999999999999</v>
      </c>
    </row>
    <row r="104523" spans="1:5" x14ac:dyDescent="0.25">
      <c r="A104523" s="1">
        <v>39395</v>
      </c>
      <c r="B104523" s="1">
        <v>40.011401999999997</v>
      </c>
      <c r="C104523" s="1">
        <v>-83.070155999999997</v>
      </c>
      <c r="D104523" s="1">
        <v>31</v>
      </c>
      <c r="E104523" s="1">
        <v>2.1349</v>
      </c>
    </row>
    <row r="104524" spans="1:5" x14ac:dyDescent="0.25">
      <c r="A104524" s="1">
        <v>39395</v>
      </c>
      <c r="B104524" s="1">
        <v>40.011194000000003</v>
      </c>
      <c r="C104524" s="1">
        <v>-83.070053000000001</v>
      </c>
      <c r="D104524" s="1">
        <v>32</v>
      </c>
      <c r="E104524" s="1">
        <v>2.1596000000000002</v>
      </c>
    </row>
    <row r="104525" spans="1:5" x14ac:dyDescent="0.25">
      <c r="A104525" s="1">
        <v>39395</v>
      </c>
      <c r="B104525" s="1">
        <v>40.011108</v>
      </c>
      <c r="C104525" s="1">
        <v>-83.070012000000006</v>
      </c>
      <c r="D104525" s="1">
        <v>33</v>
      </c>
      <c r="E104525" s="1">
        <v>2.17</v>
      </c>
    </row>
    <row r="104526" spans="1:5" x14ac:dyDescent="0.25">
      <c r="A104526" s="1">
        <v>39395</v>
      </c>
      <c r="B104526" s="1">
        <v>40.010919000000001</v>
      </c>
      <c r="C104526" s="1">
        <v>-83.069931999999994</v>
      </c>
      <c r="D104526" s="1">
        <v>34</v>
      </c>
      <c r="E104526" s="1">
        <v>2.1920999999999999</v>
      </c>
    </row>
    <row r="104527" spans="1:5" x14ac:dyDescent="0.25">
      <c r="A104527" s="1">
        <v>39395</v>
      </c>
      <c r="B104527" s="1">
        <v>40.010710000000003</v>
      </c>
      <c r="C104527" s="1">
        <v>-83.069874999999996</v>
      </c>
      <c r="D104527" s="1">
        <v>35</v>
      </c>
      <c r="E104527" s="1">
        <v>2.2157</v>
      </c>
    </row>
    <row r="104528" spans="1:5" x14ac:dyDescent="0.25">
      <c r="A104528" s="1">
        <v>39395</v>
      </c>
      <c r="B104528" s="1">
        <v>40.010578000000002</v>
      </c>
      <c r="C104528" s="1">
        <v>-83.069849000000005</v>
      </c>
      <c r="D104528" s="1">
        <v>36</v>
      </c>
      <c r="E104528" s="1">
        <v>2.2307999999999999</v>
      </c>
    </row>
    <row r="104529" spans="1:5" x14ac:dyDescent="0.25">
      <c r="A104529" s="1">
        <v>39395</v>
      </c>
      <c r="B104529" s="1">
        <v>40.010444999999997</v>
      </c>
      <c r="C104529" s="1">
        <v>-83.069828999999999</v>
      </c>
      <c r="D104529" s="1">
        <v>37</v>
      </c>
      <c r="E104529" s="1">
        <v>2.246</v>
      </c>
    </row>
    <row r="104530" spans="1:5" x14ac:dyDescent="0.25">
      <c r="A104530" s="1">
        <v>39395</v>
      </c>
      <c r="B104530" s="1">
        <v>40.010292999999997</v>
      </c>
      <c r="C104530" s="1">
        <v>-83.069818999999995</v>
      </c>
      <c r="D104530" s="1">
        <v>38</v>
      </c>
      <c r="E104530" s="1">
        <v>2.2629999999999999</v>
      </c>
    </row>
    <row r="104531" spans="1:5" x14ac:dyDescent="0.25">
      <c r="A104531" s="1">
        <v>39395</v>
      </c>
      <c r="B104531" s="1">
        <v>40.010111999999999</v>
      </c>
      <c r="C104531" s="1">
        <v>-83.069856000000001</v>
      </c>
      <c r="D104531" s="1">
        <v>39</v>
      </c>
      <c r="E104531" s="1">
        <v>2.2831999999999999</v>
      </c>
    </row>
    <row r="104532" spans="1:5" x14ac:dyDescent="0.25">
      <c r="A104532" s="1">
        <v>39395</v>
      </c>
      <c r="B104532" s="1">
        <v>40.009478999999999</v>
      </c>
      <c r="C104532" s="1">
        <v>-83.069953999999996</v>
      </c>
      <c r="D104532" s="1">
        <v>40</v>
      </c>
      <c r="E104532" s="1">
        <v>2.3546</v>
      </c>
    </row>
    <row r="104533" spans="1:5" x14ac:dyDescent="0.25">
      <c r="A104533" s="1">
        <v>39395</v>
      </c>
      <c r="B104533" s="1">
        <v>40.008870999999999</v>
      </c>
      <c r="C104533" s="1">
        <v>-83.070029000000005</v>
      </c>
      <c r="D104533" s="1">
        <v>41</v>
      </c>
      <c r="E104533" s="1">
        <v>2.423</v>
      </c>
    </row>
    <row r="104534" spans="1:5" x14ac:dyDescent="0.25">
      <c r="A104534" s="1">
        <v>39395</v>
      </c>
      <c r="B104534" s="1">
        <v>40.007905000000001</v>
      </c>
      <c r="C104534" s="1">
        <v>-83.070195999999996</v>
      </c>
      <c r="D104534" s="1">
        <v>42</v>
      </c>
      <c r="E104534" s="1">
        <v>2.5318999999999998</v>
      </c>
    </row>
    <row r="104535" spans="1:5" x14ac:dyDescent="0.25">
      <c r="A104535" s="1">
        <v>39395</v>
      </c>
      <c r="B104535" s="1">
        <v>40.007717</v>
      </c>
      <c r="C104535" s="1">
        <v>-83.070184999999995</v>
      </c>
      <c r="D104535" s="1">
        <v>43</v>
      </c>
      <c r="E104535" s="1">
        <v>2.5529000000000002</v>
      </c>
    </row>
    <row r="104536" spans="1:5" x14ac:dyDescent="0.25">
      <c r="A104536" s="1">
        <v>39395</v>
      </c>
      <c r="B104536" s="1">
        <v>40.007257000000003</v>
      </c>
      <c r="C104536" s="1">
        <v>-83.070053000000001</v>
      </c>
      <c r="D104536" s="1">
        <v>44</v>
      </c>
      <c r="E104536" s="1">
        <v>2.6061000000000001</v>
      </c>
    </row>
    <row r="104537" spans="1:5" x14ac:dyDescent="0.25">
      <c r="A104537" s="1">
        <v>39395</v>
      </c>
      <c r="B104537" s="1">
        <v>40.006265999999997</v>
      </c>
      <c r="C104537" s="1">
        <v>-83.069790999999995</v>
      </c>
      <c r="D104537" s="1">
        <v>45</v>
      </c>
      <c r="E104537" s="1">
        <v>2.7191999999999998</v>
      </c>
    </row>
    <row r="104538" spans="1:5" x14ac:dyDescent="0.25">
      <c r="A104538" s="1">
        <v>39395</v>
      </c>
      <c r="B104538" s="1">
        <v>40.005819000000002</v>
      </c>
      <c r="C104538" s="1">
        <v>-83.069666999999995</v>
      </c>
      <c r="D104538" s="1">
        <v>46</v>
      </c>
      <c r="E104538" s="1">
        <v>2.7702</v>
      </c>
    </row>
    <row r="104539" spans="1:5" x14ac:dyDescent="0.25">
      <c r="A104539" s="1">
        <v>39395</v>
      </c>
      <c r="B104539" s="1">
        <v>40.005606</v>
      </c>
      <c r="C104539" s="1">
        <v>-83.069608000000002</v>
      </c>
      <c r="D104539" s="1">
        <v>47</v>
      </c>
      <c r="E104539" s="1">
        <v>2.7947000000000002</v>
      </c>
    </row>
    <row r="104540" spans="1:5" x14ac:dyDescent="0.25">
      <c r="A104540" s="1">
        <v>39395</v>
      </c>
      <c r="B104540" s="1">
        <v>40.005532000000002</v>
      </c>
      <c r="C104540" s="1">
        <v>-83.069564999999997</v>
      </c>
      <c r="D104540" s="1">
        <v>48</v>
      </c>
      <c r="E104540" s="1">
        <v>2.8037000000000001</v>
      </c>
    </row>
    <row r="104541" spans="1:5" x14ac:dyDescent="0.25">
      <c r="A104541" s="1">
        <v>39395</v>
      </c>
      <c r="B104541" s="1">
        <v>40.005471</v>
      </c>
      <c r="C104541" s="1">
        <v>-83.069541000000001</v>
      </c>
      <c r="D104541" s="1">
        <v>49</v>
      </c>
      <c r="E104541" s="1">
        <v>2.8109999999999999</v>
      </c>
    </row>
    <row r="104542" spans="1:5" x14ac:dyDescent="0.25">
      <c r="A104542" s="1">
        <v>39395</v>
      </c>
      <c r="B104542" s="1">
        <v>40.005414999999999</v>
      </c>
      <c r="C104542" s="1">
        <v>-83.069509999999994</v>
      </c>
      <c r="D104542" s="1">
        <v>50</v>
      </c>
      <c r="E104542" s="1">
        <v>2.8182</v>
      </c>
    </row>
    <row r="104543" spans="1:5" x14ac:dyDescent="0.25">
      <c r="A104543" s="1">
        <v>39395</v>
      </c>
      <c r="B104543" s="1">
        <v>40.005364</v>
      </c>
      <c r="C104543" s="1">
        <v>-83.069474</v>
      </c>
      <c r="D104543" s="1">
        <v>51</v>
      </c>
      <c r="E104543" s="1">
        <v>2.8241000000000001</v>
      </c>
    </row>
    <row r="104544" spans="1:5" x14ac:dyDescent="0.25">
      <c r="A104544" s="1">
        <v>39395</v>
      </c>
      <c r="B104544" s="1">
        <v>40.005333</v>
      </c>
      <c r="C104544" s="1">
        <v>-83.069440999999998</v>
      </c>
      <c r="D104544" s="1">
        <v>52</v>
      </c>
      <c r="E104544" s="1">
        <v>2.8290999999999999</v>
      </c>
    </row>
    <row r="104545" spans="1:5" x14ac:dyDescent="0.25">
      <c r="A104545" s="1">
        <v>39395</v>
      </c>
      <c r="B104545" s="1">
        <v>40.005245000000002</v>
      </c>
      <c r="C104545" s="1">
        <v>-83.069321000000002</v>
      </c>
      <c r="D104545" s="1">
        <v>53</v>
      </c>
      <c r="E104545" s="1">
        <v>2.8431999999999999</v>
      </c>
    </row>
    <row r="104546" spans="1:5" x14ac:dyDescent="0.25">
      <c r="A104546" s="1">
        <v>39395</v>
      </c>
      <c r="B104546" s="1">
        <v>40.005040000000001</v>
      </c>
      <c r="C104546" s="1">
        <v>-83.068985999999995</v>
      </c>
      <c r="D104546" s="1">
        <v>54</v>
      </c>
      <c r="E104546" s="1">
        <v>2.8801999999999999</v>
      </c>
    </row>
    <row r="104547" spans="1:5" x14ac:dyDescent="0.25">
      <c r="A104547" s="1">
        <v>39395</v>
      </c>
      <c r="B104547" s="1">
        <v>40.004931999999997</v>
      </c>
      <c r="C104547" s="1">
        <v>-83.068822999999995</v>
      </c>
      <c r="D104547" s="1">
        <v>55</v>
      </c>
      <c r="E104547" s="1">
        <v>2.8978999999999999</v>
      </c>
    </row>
    <row r="104548" spans="1:5" x14ac:dyDescent="0.25">
      <c r="A104548" s="1">
        <v>39395</v>
      </c>
      <c r="B104548" s="1">
        <v>40.004795999999999</v>
      </c>
      <c r="C104548" s="1">
        <v>-83.068636999999995</v>
      </c>
      <c r="D104548" s="1">
        <v>56</v>
      </c>
      <c r="E104548" s="1">
        <v>2.9198</v>
      </c>
    </row>
    <row r="104549" spans="1:5" x14ac:dyDescent="0.25">
      <c r="A104549" s="1">
        <v>39395</v>
      </c>
      <c r="B104549" s="1">
        <v>40.004500999999998</v>
      </c>
      <c r="C104549" s="1">
        <v>-83.068252000000001</v>
      </c>
      <c r="D104549" s="1">
        <v>57</v>
      </c>
      <c r="E104549" s="1">
        <v>2.9664999999999999</v>
      </c>
    </row>
    <row r="104550" spans="1:5" x14ac:dyDescent="0.25">
      <c r="A104550" s="1">
        <v>39395</v>
      </c>
      <c r="B104550" s="1">
        <v>40.004353000000002</v>
      </c>
      <c r="C104550" s="1">
        <v>-83.068089000000001</v>
      </c>
      <c r="D104550" s="1">
        <v>58</v>
      </c>
      <c r="E104550" s="1">
        <v>2.9878999999999998</v>
      </c>
    </row>
    <row r="104551" spans="1:5" x14ac:dyDescent="0.25">
      <c r="A104551" s="1">
        <v>39395</v>
      </c>
      <c r="B104551" s="1">
        <v>40.004154</v>
      </c>
      <c r="C104551" s="1">
        <v>-83.067874000000003</v>
      </c>
      <c r="D104551" s="1">
        <v>59</v>
      </c>
      <c r="E104551" s="1">
        <v>3.0163000000000002</v>
      </c>
    </row>
    <row r="104552" spans="1:5" x14ac:dyDescent="0.25">
      <c r="A104552" s="1">
        <v>39395</v>
      </c>
      <c r="B104552" s="1">
        <v>40.003413000000002</v>
      </c>
      <c r="C104552" s="1">
        <v>-83.067177999999998</v>
      </c>
      <c r="D104552" s="1">
        <v>60</v>
      </c>
      <c r="E104552" s="1">
        <v>3.1181999999999999</v>
      </c>
    </row>
    <row r="104553" spans="1:5" x14ac:dyDescent="0.25">
      <c r="A104553" s="1">
        <v>39395</v>
      </c>
      <c r="B104553" s="1">
        <v>40.003253999999998</v>
      </c>
      <c r="C104553" s="1">
        <v>-83.067042999999998</v>
      </c>
      <c r="D104553" s="1">
        <v>61</v>
      </c>
      <c r="E104553" s="1">
        <v>3.1398000000000001</v>
      </c>
    </row>
    <row r="104554" spans="1:5" x14ac:dyDescent="0.25">
      <c r="A104554" s="1">
        <v>39395</v>
      </c>
      <c r="B104554" s="1">
        <v>40.002882999999997</v>
      </c>
      <c r="C104554" s="1">
        <v>-83.066669000000005</v>
      </c>
      <c r="D104554" s="1">
        <v>62</v>
      </c>
      <c r="E104554" s="1">
        <v>3.1920000000000002</v>
      </c>
    </row>
    <row r="104555" spans="1:5" x14ac:dyDescent="0.25">
      <c r="A104555" s="1">
        <v>39395</v>
      </c>
      <c r="B104555" s="1">
        <v>40.002813000000003</v>
      </c>
      <c r="C104555" s="1">
        <v>-83.066530999999998</v>
      </c>
      <c r="D104555" s="1">
        <v>63</v>
      </c>
      <c r="E104555" s="1">
        <v>3.2063999999999999</v>
      </c>
    </row>
    <row r="104556" spans="1:5" x14ac:dyDescent="0.25">
      <c r="A104556" s="1">
        <v>39395</v>
      </c>
      <c r="B104556" s="1">
        <v>40.002693999999998</v>
      </c>
      <c r="C104556" s="1">
        <v>-83.066236000000004</v>
      </c>
      <c r="D104556" s="1">
        <v>64</v>
      </c>
      <c r="E104556" s="1">
        <v>3.2345999999999999</v>
      </c>
    </row>
    <row r="104557" spans="1:5" x14ac:dyDescent="0.25">
      <c r="A104557" s="1">
        <v>39395</v>
      </c>
      <c r="B104557" s="1">
        <v>40.002633000000003</v>
      </c>
      <c r="C104557" s="1">
        <v>-83.066077000000007</v>
      </c>
      <c r="D104557" s="1">
        <v>65</v>
      </c>
      <c r="E104557" s="1">
        <v>3.2494000000000001</v>
      </c>
    </row>
    <row r="104558" spans="1:5" x14ac:dyDescent="0.25">
      <c r="A104558" s="1">
        <v>39395</v>
      </c>
      <c r="B104558" s="1">
        <v>40.002583999999999</v>
      </c>
      <c r="C104558" s="1">
        <v>-83.065927000000002</v>
      </c>
      <c r="D104558" s="1">
        <v>66</v>
      </c>
      <c r="E104558" s="1">
        <v>3.2633000000000001</v>
      </c>
    </row>
    <row r="104559" spans="1:5" x14ac:dyDescent="0.25">
      <c r="A104559" s="1">
        <v>39395</v>
      </c>
      <c r="B104559" s="1">
        <v>40.002412999999997</v>
      </c>
      <c r="C104559" s="1">
        <v>-83.065251000000004</v>
      </c>
      <c r="D104559" s="1">
        <v>67</v>
      </c>
      <c r="E104559" s="1">
        <v>3.3237000000000001</v>
      </c>
    </row>
    <row r="104560" spans="1:5" x14ac:dyDescent="0.25">
      <c r="A104560" s="1">
        <v>39395</v>
      </c>
      <c r="B104560" s="1">
        <v>40.002321000000002</v>
      </c>
      <c r="C104560" s="1">
        <v>-83.065015000000002</v>
      </c>
      <c r="D104560" s="1">
        <v>68</v>
      </c>
      <c r="E104560" s="1">
        <v>3.3460999999999999</v>
      </c>
    </row>
    <row r="104561" spans="1:5" x14ac:dyDescent="0.25">
      <c r="A104561" s="1">
        <v>39395</v>
      </c>
      <c r="B104561" s="1">
        <v>40.002257999999998</v>
      </c>
      <c r="C104561" s="1">
        <v>-83.064865999999995</v>
      </c>
      <c r="D104561" s="1">
        <v>69</v>
      </c>
      <c r="E104561" s="1">
        <v>3.3607999999999998</v>
      </c>
    </row>
    <row r="104562" spans="1:5" x14ac:dyDescent="0.25">
      <c r="A104562" s="1">
        <v>39395</v>
      </c>
      <c r="B104562" s="1">
        <v>40.002203999999999</v>
      </c>
      <c r="C104562" s="1">
        <v>-83.064762000000002</v>
      </c>
      <c r="D104562" s="1">
        <v>70</v>
      </c>
      <c r="E104562" s="1">
        <v>3.3708</v>
      </c>
    </row>
    <row r="104563" spans="1:5" x14ac:dyDescent="0.25">
      <c r="A104563" s="1">
        <v>39395</v>
      </c>
      <c r="B104563" s="1">
        <v>40.002118000000003</v>
      </c>
      <c r="C104563" s="1">
        <v>-83.064620000000005</v>
      </c>
      <c r="D104563" s="1">
        <v>71</v>
      </c>
      <c r="E104563" s="1">
        <v>3.3864999999999998</v>
      </c>
    </row>
    <row r="104564" spans="1:5" x14ac:dyDescent="0.25">
      <c r="A104564" s="1">
        <v>39395</v>
      </c>
      <c r="B104564" s="1">
        <v>40.002007999999996</v>
      </c>
      <c r="C104564" s="1">
        <v>-83.064453999999998</v>
      </c>
      <c r="D104564" s="1">
        <v>72</v>
      </c>
      <c r="E104564" s="1">
        <v>3.4049</v>
      </c>
    </row>
    <row r="104565" spans="1:5" x14ac:dyDescent="0.25">
      <c r="A104565" s="1">
        <v>39395</v>
      </c>
      <c r="B104565" s="1">
        <v>40.001769000000003</v>
      </c>
      <c r="C104565" s="1">
        <v>-83.064209000000005</v>
      </c>
      <c r="D104565" s="1">
        <v>73</v>
      </c>
      <c r="E104565" s="1">
        <v>3.4390999999999998</v>
      </c>
    </row>
    <row r="104566" spans="1:5" x14ac:dyDescent="0.25">
      <c r="A104566" s="1">
        <v>39395</v>
      </c>
      <c r="B104566" s="1">
        <v>40.001244</v>
      </c>
      <c r="C104566" s="1">
        <v>-83.063727999999998</v>
      </c>
      <c r="D104566" s="1">
        <v>74</v>
      </c>
      <c r="E104566" s="1">
        <v>3.5108999999999999</v>
      </c>
    </row>
    <row r="104567" spans="1:5" x14ac:dyDescent="0.25">
      <c r="A104567" s="1">
        <v>39395</v>
      </c>
      <c r="B104567" s="1">
        <v>40.000610999999999</v>
      </c>
      <c r="C104567" s="1">
        <v>-83.063146000000003</v>
      </c>
      <c r="D104567" s="1">
        <v>75</v>
      </c>
      <c r="E104567" s="1">
        <v>3.5972</v>
      </c>
    </row>
    <row r="104568" spans="1:5" x14ac:dyDescent="0.25">
      <c r="A104568" s="1">
        <v>39395</v>
      </c>
      <c r="B104568" s="1">
        <v>40.000608</v>
      </c>
      <c r="C104568" s="1">
        <v>-83.063146000000003</v>
      </c>
      <c r="D104568" s="1">
        <v>76</v>
      </c>
      <c r="E104568" s="1">
        <v>3.5972</v>
      </c>
    </row>
    <row r="104569" spans="1:5" x14ac:dyDescent="0.25">
      <c r="A104569" s="1">
        <v>39395</v>
      </c>
      <c r="B104569" s="1">
        <v>39.999796000000003</v>
      </c>
      <c r="C104569" s="1">
        <v>-83.062414000000004</v>
      </c>
      <c r="D104569" s="1">
        <v>77</v>
      </c>
      <c r="E104569" s="1">
        <v>3.7067999999999999</v>
      </c>
    </row>
    <row r="104570" spans="1:5" x14ac:dyDescent="0.25">
      <c r="A104570" s="1">
        <v>39395</v>
      </c>
      <c r="B104570" s="1">
        <v>39.999799000000003</v>
      </c>
      <c r="C104570" s="1">
        <v>-83.062414000000004</v>
      </c>
      <c r="D104570" s="1">
        <v>78</v>
      </c>
      <c r="E104570" s="1">
        <v>3.7067999999999999</v>
      </c>
    </row>
    <row r="104571" spans="1:5" x14ac:dyDescent="0.25">
      <c r="A104571" s="1">
        <v>39395</v>
      </c>
      <c r="B104571" s="1">
        <v>39.999558</v>
      </c>
      <c r="C104571" s="1">
        <v>-83.062177000000005</v>
      </c>
      <c r="D104571" s="1">
        <v>79</v>
      </c>
      <c r="E104571" s="1">
        <v>3.7404000000000002</v>
      </c>
    </row>
    <row r="104572" spans="1:5" x14ac:dyDescent="0.25">
      <c r="A104572" s="1">
        <v>39395</v>
      </c>
      <c r="B104572" s="1">
        <v>39.999374000000003</v>
      </c>
      <c r="C104572" s="1">
        <v>-83.062014000000005</v>
      </c>
      <c r="D104572" s="1">
        <v>80</v>
      </c>
      <c r="E104572" s="1">
        <v>3.7656000000000001</v>
      </c>
    </row>
    <row r="104573" spans="1:5" x14ac:dyDescent="0.25">
      <c r="A104573" s="1">
        <v>39395</v>
      </c>
      <c r="B104573" s="1">
        <v>39.999121000000002</v>
      </c>
      <c r="C104573" s="1">
        <v>-83.061796000000001</v>
      </c>
      <c r="D104573" s="1">
        <v>81</v>
      </c>
      <c r="E104573" s="1">
        <v>3.7993999999999999</v>
      </c>
    </row>
    <row r="104574" spans="1:5" x14ac:dyDescent="0.25">
      <c r="A104574" s="1">
        <v>39395</v>
      </c>
      <c r="B104574" s="1">
        <v>39.998744000000002</v>
      </c>
      <c r="C104574" s="1">
        <v>-83.061497000000003</v>
      </c>
      <c r="D104574" s="1">
        <v>82</v>
      </c>
      <c r="E104574" s="1">
        <v>3.8483000000000001</v>
      </c>
    </row>
    <row r="104575" spans="1:5" x14ac:dyDescent="0.25">
      <c r="A104575" s="1">
        <v>39395</v>
      </c>
      <c r="B104575" s="1">
        <v>39.998508999999999</v>
      </c>
      <c r="C104575" s="1">
        <v>-83.061333000000005</v>
      </c>
      <c r="D104575" s="1">
        <v>83</v>
      </c>
      <c r="E104575" s="1">
        <v>3.8786999999999998</v>
      </c>
    </row>
    <row r="104576" spans="1:5" x14ac:dyDescent="0.25">
      <c r="A104576" s="1">
        <v>39395</v>
      </c>
      <c r="B104576" s="1">
        <v>39.998297999999998</v>
      </c>
      <c r="C104576" s="1">
        <v>-83.061218999999994</v>
      </c>
      <c r="D104576" s="1">
        <v>84</v>
      </c>
      <c r="E104576" s="1">
        <v>3.9034</v>
      </c>
    </row>
    <row r="104577" spans="1:5" x14ac:dyDescent="0.25">
      <c r="A104577" s="1">
        <v>39395</v>
      </c>
      <c r="B104577" s="1">
        <v>39.997981000000003</v>
      </c>
      <c r="C104577" s="1">
        <v>-83.061053000000001</v>
      </c>
      <c r="D104577" s="1">
        <v>85</v>
      </c>
      <c r="E104577" s="1">
        <v>3.9420999999999999</v>
      </c>
    </row>
    <row r="104578" spans="1:5" x14ac:dyDescent="0.25">
      <c r="A104578" s="1">
        <v>39395</v>
      </c>
      <c r="B104578" s="1">
        <v>39.997601000000003</v>
      </c>
      <c r="C104578" s="1">
        <v>-83.060916000000006</v>
      </c>
      <c r="D104578" s="1">
        <v>86</v>
      </c>
      <c r="E104578" s="1">
        <v>3.9866999999999999</v>
      </c>
    </row>
    <row r="104579" spans="1:5" x14ac:dyDescent="0.25">
      <c r="A104579" s="1">
        <v>39395</v>
      </c>
      <c r="B104579" s="1">
        <v>39.997427999999999</v>
      </c>
      <c r="C104579" s="1">
        <v>-83.060855000000004</v>
      </c>
      <c r="D104579" s="1">
        <v>87</v>
      </c>
      <c r="E104579" s="1">
        <v>4.0063000000000004</v>
      </c>
    </row>
    <row r="104580" spans="1:5" x14ac:dyDescent="0.25">
      <c r="A104580" s="1">
        <v>39395</v>
      </c>
      <c r="B104580" s="1">
        <v>39.997230999999999</v>
      </c>
      <c r="C104580" s="1">
        <v>-83.060794000000001</v>
      </c>
      <c r="D104580" s="1">
        <v>88</v>
      </c>
      <c r="E104580" s="1">
        <v>4.0289000000000001</v>
      </c>
    </row>
    <row r="104581" spans="1:5" x14ac:dyDescent="0.25">
      <c r="A104581" s="1">
        <v>39395</v>
      </c>
      <c r="B104581" s="1">
        <v>39.997036000000001</v>
      </c>
      <c r="C104581" s="1">
        <v>-83.060745999999995</v>
      </c>
      <c r="D104581" s="1">
        <v>89</v>
      </c>
      <c r="E104581" s="1">
        <v>4.0513000000000003</v>
      </c>
    </row>
    <row r="104582" spans="1:5" x14ac:dyDescent="0.25">
      <c r="A104582" s="1">
        <v>39395</v>
      </c>
      <c r="B104582" s="1">
        <v>39.996729999999999</v>
      </c>
      <c r="C104582" s="1">
        <v>-83.060682999999997</v>
      </c>
      <c r="D104582" s="1">
        <v>90</v>
      </c>
      <c r="E104582" s="1">
        <v>4.0856000000000003</v>
      </c>
    </row>
    <row r="104583" spans="1:5" x14ac:dyDescent="0.25">
      <c r="A104583" s="1">
        <v>39395</v>
      </c>
      <c r="B104583" s="1">
        <v>39.996485999999997</v>
      </c>
      <c r="C104583" s="1">
        <v>-83.060658000000004</v>
      </c>
      <c r="D104583" s="1">
        <v>91</v>
      </c>
      <c r="E104583" s="1">
        <v>4.1136999999999997</v>
      </c>
    </row>
    <row r="104584" spans="1:5" x14ac:dyDescent="0.25">
      <c r="A104584" s="1">
        <v>39395</v>
      </c>
      <c r="B104584" s="1">
        <v>39.995486</v>
      </c>
      <c r="C104584" s="1">
        <v>-83.060580000000002</v>
      </c>
      <c r="D104584" s="1">
        <v>92</v>
      </c>
      <c r="E104584" s="1">
        <v>4.2259000000000002</v>
      </c>
    </row>
    <row r="104585" spans="1:5" x14ac:dyDescent="0.25">
      <c r="A104585" s="1">
        <v>39395</v>
      </c>
      <c r="B104585" s="1">
        <v>39.995193</v>
      </c>
      <c r="C104585" s="1">
        <v>-83.060547</v>
      </c>
      <c r="D104585" s="1">
        <v>93</v>
      </c>
      <c r="E104585" s="1">
        <v>4.258</v>
      </c>
    </row>
    <row r="104586" spans="1:5" x14ac:dyDescent="0.25">
      <c r="A104586" s="1">
        <v>39395</v>
      </c>
      <c r="B104586" s="1">
        <v>39.995192000000003</v>
      </c>
      <c r="C104586" s="1">
        <v>-83.060563999999999</v>
      </c>
      <c r="D104586" s="1">
        <v>94</v>
      </c>
      <c r="E104586" s="1">
        <v>4.2594000000000003</v>
      </c>
    </row>
    <row r="104587" spans="1:5" x14ac:dyDescent="0.25">
      <c r="A104587" s="1">
        <v>39395</v>
      </c>
      <c r="B104587" s="1">
        <v>39.995190000000001</v>
      </c>
      <c r="C104587" s="1">
        <v>-83.060580000000002</v>
      </c>
      <c r="D104587" s="1">
        <v>95</v>
      </c>
      <c r="E104587" s="1">
        <v>4.2603999999999997</v>
      </c>
    </row>
    <row r="104588" spans="1:5" x14ac:dyDescent="0.25">
      <c r="A104588" s="1">
        <v>39395</v>
      </c>
      <c r="B104588" s="1">
        <v>39.995185999999997</v>
      </c>
      <c r="C104588" s="1">
        <v>-83.060596000000004</v>
      </c>
      <c r="D104588" s="1">
        <v>96</v>
      </c>
      <c r="E104588" s="1">
        <v>4.2624000000000004</v>
      </c>
    </row>
    <row r="104589" spans="1:5" x14ac:dyDescent="0.25">
      <c r="A104589" s="1">
        <v>39395</v>
      </c>
      <c r="B104589" s="1">
        <v>39.995181000000002</v>
      </c>
      <c r="C104589" s="1">
        <v>-83.060612000000006</v>
      </c>
      <c r="D104589" s="1">
        <v>97</v>
      </c>
      <c r="E104589" s="1">
        <v>4.2637999999999998</v>
      </c>
    </row>
    <row r="104590" spans="1:5" x14ac:dyDescent="0.25">
      <c r="A104590" s="1">
        <v>39395</v>
      </c>
      <c r="B104590" s="1">
        <v>39.995176000000001</v>
      </c>
      <c r="C104590" s="1">
        <v>-83.060624000000004</v>
      </c>
      <c r="D104590" s="1">
        <v>98</v>
      </c>
      <c r="E104590" s="1">
        <v>4.2648000000000001</v>
      </c>
    </row>
    <row r="104591" spans="1:5" x14ac:dyDescent="0.25">
      <c r="A104591" s="1">
        <v>39395</v>
      </c>
      <c r="B104591" s="1">
        <v>39.995168999999997</v>
      </c>
      <c r="C104591" s="1">
        <v>-83.060636000000002</v>
      </c>
      <c r="D104591" s="1">
        <v>99</v>
      </c>
      <c r="E104591" s="1">
        <v>4.2662000000000004</v>
      </c>
    </row>
    <row r="104592" spans="1:5" x14ac:dyDescent="0.25">
      <c r="A104592" s="1">
        <v>39395</v>
      </c>
      <c r="B104592" s="1">
        <v>39.995162000000001</v>
      </c>
      <c r="C104592" s="1">
        <v>-83.060647000000003</v>
      </c>
      <c r="D104592" s="1">
        <v>100</v>
      </c>
      <c r="E104592" s="1">
        <v>4.2675999999999998</v>
      </c>
    </row>
    <row r="104593" spans="1:5" x14ac:dyDescent="0.25">
      <c r="A104593" s="1">
        <v>39395</v>
      </c>
      <c r="B104593" s="1">
        <v>39.995148</v>
      </c>
      <c r="C104593" s="1">
        <v>-83.060660999999996</v>
      </c>
      <c r="D104593" s="1">
        <v>101</v>
      </c>
      <c r="E104593" s="1">
        <v>4.2690999999999999</v>
      </c>
    </row>
    <row r="104594" spans="1:5" x14ac:dyDescent="0.25">
      <c r="A104594" s="1">
        <v>39395</v>
      </c>
      <c r="B104594" s="1">
        <v>39.995134999999998</v>
      </c>
      <c r="C104594" s="1">
        <v>-83.060671999999997</v>
      </c>
      <c r="D104594" s="1">
        <v>102</v>
      </c>
      <c r="E104594" s="1">
        <v>4.2713000000000001</v>
      </c>
    </row>
    <row r="104595" spans="1:5" x14ac:dyDescent="0.25">
      <c r="A104595" s="1">
        <v>39395</v>
      </c>
      <c r="B104595" s="1">
        <v>39.995126999999997</v>
      </c>
      <c r="C104595" s="1">
        <v>-83.060676999999998</v>
      </c>
      <c r="D104595" s="1">
        <v>103</v>
      </c>
      <c r="E104595" s="1">
        <v>4.2727000000000004</v>
      </c>
    </row>
    <row r="104596" spans="1:5" x14ac:dyDescent="0.25">
      <c r="A104596" s="1">
        <v>39395</v>
      </c>
      <c r="B104596" s="1">
        <v>39.995119000000003</v>
      </c>
      <c r="C104596" s="1">
        <v>-83.060681000000002</v>
      </c>
      <c r="D104596" s="1">
        <v>104</v>
      </c>
      <c r="E104596" s="1">
        <v>4.2736999999999998</v>
      </c>
    </row>
    <row r="104597" spans="1:5" x14ac:dyDescent="0.25">
      <c r="A104597" s="1">
        <v>39395</v>
      </c>
      <c r="B104597" s="1">
        <v>39.995111999999999</v>
      </c>
      <c r="C104597" s="1">
        <v>-83.060683999999995</v>
      </c>
      <c r="D104597" s="1">
        <v>105</v>
      </c>
      <c r="E104597" s="1">
        <v>4.2747000000000002</v>
      </c>
    </row>
    <row r="104598" spans="1:5" x14ac:dyDescent="0.25">
      <c r="A104598" s="1">
        <v>39395</v>
      </c>
      <c r="B104598" s="1">
        <v>39.995103999999998</v>
      </c>
      <c r="C104598" s="1">
        <v>-83.060686000000004</v>
      </c>
      <c r="D104598" s="1">
        <v>106</v>
      </c>
      <c r="E104598" s="1">
        <v>4.2747000000000002</v>
      </c>
    </row>
    <row r="104599" spans="1:5" x14ac:dyDescent="0.25">
      <c r="A104599" s="1">
        <v>39395</v>
      </c>
      <c r="B104599" s="1">
        <v>39.995095999999997</v>
      </c>
      <c r="C104599" s="1">
        <v>-83.060687000000001</v>
      </c>
      <c r="D104599" s="1">
        <v>107</v>
      </c>
      <c r="E104599" s="1">
        <v>4.2756999999999996</v>
      </c>
    </row>
    <row r="104600" spans="1:5" x14ac:dyDescent="0.25">
      <c r="A104600" s="1">
        <v>39395</v>
      </c>
      <c r="B104600" s="1">
        <v>39.995088000000003</v>
      </c>
      <c r="C104600" s="1">
        <v>-83.060687999999999</v>
      </c>
      <c r="D104600" s="1">
        <v>108</v>
      </c>
      <c r="E104600" s="1">
        <v>4.2770999999999999</v>
      </c>
    </row>
    <row r="104601" spans="1:5" x14ac:dyDescent="0.25">
      <c r="A104601" s="1">
        <v>39395</v>
      </c>
      <c r="B104601" s="1">
        <v>39.995080000000002</v>
      </c>
      <c r="C104601" s="1">
        <v>-83.060687999999999</v>
      </c>
      <c r="D104601" s="1">
        <v>109</v>
      </c>
      <c r="E104601" s="1">
        <v>4.2781000000000002</v>
      </c>
    </row>
    <row r="104602" spans="1:5" x14ac:dyDescent="0.25">
      <c r="A104602" s="1">
        <v>39395</v>
      </c>
      <c r="B104602" s="1">
        <v>39.995072999999998</v>
      </c>
      <c r="C104602" s="1">
        <v>-83.060687000000001</v>
      </c>
      <c r="D104602" s="1">
        <v>110</v>
      </c>
      <c r="E104602" s="1">
        <v>4.2794999999999996</v>
      </c>
    </row>
    <row r="104603" spans="1:5" x14ac:dyDescent="0.25">
      <c r="A104603" s="1">
        <v>39395</v>
      </c>
      <c r="B104603" s="1">
        <v>39.995058999999998</v>
      </c>
      <c r="C104603" s="1">
        <v>-83.060683999999995</v>
      </c>
      <c r="D104603" s="1">
        <v>111</v>
      </c>
      <c r="E104603" s="1">
        <v>4.2805</v>
      </c>
    </row>
    <row r="104604" spans="1:5" x14ac:dyDescent="0.25">
      <c r="A104604" s="1">
        <v>39395</v>
      </c>
      <c r="B104604" s="1">
        <v>39.995044</v>
      </c>
      <c r="C104604" s="1">
        <v>-83.060677999999996</v>
      </c>
      <c r="D104604" s="1">
        <v>112</v>
      </c>
      <c r="E104604" s="1">
        <v>4.2824999999999998</v>
      </c>
    </row>
    <row r="104605" spans="1:5" x14ac:dyDescent="0.25">
      <c r="A104605" s="1">
        <v>39395</v>
      </c>
      <c r="B104605" s="1">
        <v>39.99503</v>
      </c>
      <c r="C104605" s="1">
        <v>-83.060668000000007</v>
      </c>
      <c r="D104605" s="1">
        <v>113</v>
      </c>
      <c r="E104605" s="1">
        <v>4.2847999999999997</v>
      </c>
    </row>
    <row r="104606" spans="1:5" x14ac:dyDescent="0.25">
      <c r="A104606" s="1">
        <v>39395</v>
      </c>
      <c r="B104606" s="1">
        <v>39.995018000000002</v>
      </c>
      <c r="C104606" s="1">
        <v>-83.060658000000004</v>
      </c>
      <c r="D104606" s="1">
        <v>114</v>
      </c>
      <c r="E104606" s="1">
        <v>4.2862</v>
      </c>
    </row>
    <row r="104607" spans="1:5" x14ac:dyDescent="0.25">
      <c r="A104607" s="1">
        <v>39395</v>
      </c>
      <c r="B104607" s="1">
        <v>39.995004999999999</v>
      </c>
      <c r="C104607" s="1">
        <v>-83.060642999999999</v>
      </c>
      <c r="D104607" s="1">
        <v>115</v>
      </c>
      <c r="E104607" s="1">
        <v>4.2884000000000002</v>
      </c>
    </row>
    <row r="104608" spans="1:5" x14ac:dyDescent="0.25">
      <c r="A104608" s="1">
        <v>39395</v>
      </c>
      <c r="B104608" s="1">
        <v>39.994996</v>
      </c>
      <c r="C104608" s="1">
        <v>-83.060627999999994</v>
      </c>
      <c r="D104608" s="1">
        <v>116</v>
      </c>
      <c r="E104608" s="1">
        <v>4.2897999999999996</v>
      </c>
    </row>
    <row r="104609" spans="1:5" x14ac:dyDescent="0.25">
      <c r="A104609" s="1">
        <v>39395</v>
      </c>
      <c r="B104609" s="1">
        <v>39.994987999999999</v>
      </c>
      <c r="C104609" s="1">
        <v>-83.060609999999997</v>
      </c>
      <c r="D104609" s="1">
        <v>117</v>
      </c>
      <c r="E104609" s="1">
        <v>4.2918000000000003</v>
      </c>
    </row>
    <row r="104610" spans="1:5" x14ac:dyDescent="0.25">
      <c r="A104610" s="1">
        <v>39395</v>
      </c>
      <c r="B104610" s="1">
        <v>39.994982</v>
      </c>
      <c r="C104610" s="1">
        <v>-83.060590000000005</v>
      </c>
      <c r="D104610" s="1">
        <v>118</v>
      </c>
      <c r="E104610" s="1">
        <v>4.2941000000000003</v>
      </c>
    </row>
    <row r="104611" spans="1:5" x14ac:dyDescent="0.25">
      <c r="A104611" s="1">
        <v>39395</v>
      </c>
      <c r="B104611" s="1">
        <v>39.994978000000003</v>
      </c>
      <c r="C104611" s="1">
        <v>-83.060574000000003</v>
      </c>
      <c r="D104611" s="1">
        <v>119</v>
      </c>
      <c r="E104611" s="1">
        <v>4.2954999999999997</v>
      </c>
    </row>
    <row r="104612" spans="1:5" x14ac:dyDescent="0.25">
      <c r="A104612" s="1">
        <v>39395</v>
      </c>
      <c r="B104612" s="1">
        <v>39.994976999999999</v>
      </c>
      <c r="C104612" s="1">
        <v>-83.060556000000005</v>
      </c>
      <c r="D104612" s="1">
        <v>120</v>
      </c>
      <c r="E104612" s="1">
        <v>4.2975000000000003</v>
      </c>
    </row>
    <row r="104613" spans="1:5" x14ac:dyDescent="0.25">
      <c r="A104613" s="1">
        <v>39395</v>
      </c>
      <c r="B104613" s="1">
        <v>39.994976999999999</v>
      </c>
      <c r="C104613" s="1">
        <v>-83.060542999999996</v>
      </c>
      <c r="D104613" s="1">
        <v>121</v>
      </c>
      <c r="E104613" s="1">
        <v>4.2984999999999998</v>
      </c>
    </row>
    <row r="104614" spans="1:5" x14ac:dyDescent="0.25">
      <c r="A104614" s="1">
        <v>39395</v>
      </c>
      <c r="B104614" s="1">
        <v>39.994976999999999</v>
      </c>
      <c r="C104614" s="1">
        <v>-83.060530999999997</v>
      </c>
      <c r="D104614" s="1">
        <v>122</v>
      </c>
      <c r="E104614" s="1">
        <v>4.2995000000000001</v>
      </c>
    </row>
    <row r="104615" spans="1:5" x14ac:dyDescent="0.25">
      <c r="A104615" s="1">
        <v>39395</v>
      </c>
      <c r="B104615" s="1">
        <v>39.993400000000001</v>
      </c>
      <c r="C104615" s="1">
        <v>-83.060419999999993</v>
      </c>
      <c r="D104615" s="1">
        <v>123</v>
      </c>
      <c r="E104615" s="1">
        <v>4.4756999999999998</v>
      </c>
    </row>
    <row r="104616" spans="1:5" x14ac:dyDescent="0.25">
      <c r="A104616" s="1">
        <v>39395</v>
      </c>
      <c r="B104616" s="1">
        <v>39.993277999999997</v>
      </c>
      <c r="C104616" s="1">
        <v>-83.060409000000007</v>
      </c>
      <c r="D104616" s="1">
        <v>124</v>
      </c>
      <c r="E104616" s="1">
        <v>4.4897999999999998</v>
      </c>
    </row>
    <row r="104617" spans="1:5" x14ac:dyDescent="0.25">
      <c r="A104617" s="1">
        <v>39395</v>
      </c>
      <c r="B104617" s="1">
        <v>39.993200999999999</v>
      </c>
      <c r="C104617" s="1">
        <v>-83.060402999999994</v>
      </c>
      <c r="D104617" s="1">
        <v>125</v>
      </c>
      <c r="E104617" s="1">
        <v>4.4988000000000001</v>
      </c>
    </row>
    <row r="104618" spans="1:5" x14ac:dyDescent="0.25">
      <c r="A104618" s="1">
        <v>39395</v>
      </c>
      <c r="B104618" s="1">
        <v>39.992558000000002</v>
      </c>
      <c r="C104618" s="1">
        <v>-83.060355000000001</v>
      </c>
      <c r="D104618" s="1">
        <v>126</v>
      </c>
      <c r="E104618" s="1">
        <v>4.5709</v>
      </c>
    </row>
    <row r="104619" spans="1:5" x14ac:dyDescent="0.25">
      <c r="A104619" s="1">
        <v>39395</v>
      </c>
      <c r="B104619" s="1">
        <v>39.992555000000003</v>
      </c>
      <c r="C104619" s="1">
        <v>-83.060355000000001</v>
      </c>
      <c r="D104619" s="1">
        <v>127</v>
      </c>
      <c r="E104619" s="1">
        <v>4.5709</v>
      </c>
    </row>
    <row r="104620" spans="1:5" x14ac:dyDescent="0.25">
      <c r="A104620" s="1">
        <v>39395</v>
      </c>
      <c r="B104620" s="1">
        <v>39.991331000000002</v>
      </c>
      <c r="C104620" s="1">
        <v>-83.060270000000003</v>
      </c>
      <c r="D104620" s="1">
        <v>128</v>
      </c>
      <c r="E104620" s="1">
        <v>4.7080000000000002</v>
      </c>
    </row>
    <row r="104621" spans="1:5" x14ac:dyDescent="0.25">
      <c r="A104621" s="1">
        <v>39395</v>
      </c>
      <c r="B104621" s="1">
        <v>39.991334999999999</v>
      </c>
      <c r="C104621" s="1">
        <v>-83.060271</v>
      </c>
      <c r="D104621" s="1">
        <v>129</v>
      </c>
      <c r="E104621" s="1">
        <v>4.7080000000000002</v>
      </c>
    </row>
    <row r="104622" spans="1:5" x14ac:dyDescent="0.25">
      <c r="A104622" s="1">
        <v>39395</v>
      </c>
      <c r="B104622" s="1">
        <v>39.990318000000002</v>
      </c>
      <c r="C104622" s="1">
        <v>-83.060190000000006</v>
      </c>
      <c r="D104622" s="1">
        <v>130</v>
      </c>
      <c r="E104622" s="1">
        <v>4.8221999999999996</v>
      </c>
    </row>
    <row r="104623" spans="1:5" x14ac:dyDescent="0.25">
      <c r="A104623" s="1">
        <v>39395</v>
      </c>
      <c r="B104623" s="1">
        <v>39.990101000000003</v>
      </c>
      <c r="C104623" s="1">
        <v>-83.060170999999997</v>
      </c>
      <c r="D104623" s="1">
        <v>131</v>
      </c>
      <c r="E104623" s="1">
        <v>4.8463000000000003</v>
      </c>
    </row>
    <row r="104624" spans="1:5" x14ac:dyDescent="0.25">
      <c r="A104624" s="1">
        <v>39395</v>
      </c>
      <c r="B104624" s="1">
        <v>39.989449</v>
      </c>
      <c r="C104624" s="1">
        <v>-83.060126999999994</v>
      </c>
      <c r="D104624" s="1">
        <v>132</v>
      </c>
      <c r="E104624" s="1">
        <v>4.9194000000000004</v>
      </c>
    </row>
    <row r="104625" spans="1:5" x14ac:dyDescent="0.25">
      <c r="A104625" s="1">
        <v>39395</v>
      </c>
      <c r="B104625" s="1">
        <v>39.986732000000003</v>
      </c>
      <c r="C104625" s="1">
        <v>-83.059922999999998</v>
      </c>
      <c r="D104625" s="1">
        <v>133</v>
      </c>
      <c r="E104625" s="1">
        <v>5.2248000000000001</v>
      </c>
    </row>
    <row r="104626" spans="1:5" x14ac:dyDescent="0.25">
      <c r="A104626" s="1">
        <v>39395</v>
      </c>
      <c r="B104626" s="1">
        <v>39.985773999999999</v>
      </c>
      <c r="C104626" s="1">
        <v>-83.059854999999999</v>
      </c>
      <c r="D104626" s="1">
        <v>134</v>
      </c>
      <c r="E104626" s="1">
        <v>5.3319999999999999</v>
      </c>
    </row>
    <row r="104627" spans="1:5" x14ac:dyDescent="0.25">
      <c r="A104627" s="1">
        <v>39395</v>
      </c>
      <c r="B104627" s="1">
        <v>39.985771</v>
      </c>
      <c r="C104627" s="1">
        <v>-83.059854000000001</v>
      </c>
      <c r="D104627" s="1">
        <v>135</v>
      </c>
      <c r="E104627" s="1">
        <v>5.3319999999999999</v>
      </c>
    </row>
    <row r="104628" spans="1:5" x14ac:dyDescent="0.25">
      <c r="A104628" s="1">
        <v>39395</v>
      </c>
      <c r="B104628" s="1">
        <v>39.985686000000001</v>
      </c>
      <c r="C104628" s="1">
        <v>-83.057936999999995</v>
      </c>
      <c r="D104628" s="1">
        <v>136</v>
      </c>
      <c r="E104628" s="1">
        <v>5.4943</v>
      </c>
    </row>
    <row r="104629" spans="1:5" x14ac:dyDescent="0.25">
      <c r="A104629" s="1">
        <v>39395</v>
      </c>
      <c r="B104629" s="1">
        <v>39.985689999999998</v>
      </c>
      <c r="C104629" s="1">
        <v>-83.057936999999995</v>
      </c>
      <c r="D104629" s="1">
        <v>137</v>
      </c>
      <c r="E104629" s="1">
        <v>5.4943</v>
      </c>
    </row>
    <row r="104630" spans="1:5" x14ac:dyDescent="0.25">
      <c r="A104630" s="1">
        <v>39395</v>
      </c>
      <c r="B104630" s="1">
        <v>39.983356000000001</v>
      </c>
      <c r="C104630" s="1">
        <v>-83.058109000000002</v>
      </c>
      <c r="D104630" s="1">
        <v>138</v>
      </c>
      <c r="E104630" s="1">
        <v>5.7557</v>
      </c>
    </row>
    <row r="104631" spans="1:5" x14ac:dyDescent="0.25">
      <c r="A104631" s="1">
        <v>39395</v>
      </c>
      <c r="B104631" s="1">
        <v>39.982410999999999</v>
      </c>
      <c r="C104631" s="1">
        <v>-83.058171999999999</v>
      </c>
      <c r="D104631" s="1">
        <v>139</v>
      </c>
      <c r="E104631" s="1">
        <v>5.8619000000000003</v>
      </c>
    </row>
    <row r="104632" spans="1:5" x14ac:dyDescent="0.25">
      <c r="A104632" s="1">
        <v>39395</v>
      </c>
      <c r="B104632" s="1">
        <v>39.982380999999997</v>
      </c>
      <c r="C104632" s="1">
        <v>-83.057462000000001</v>
      </c>
      <c r="D104632" s="1">
        <v>140</v>
      </c>
      <c r="E104632" s="1">
        <v>5.923</v>
      </c>
    </row>
    <row r="104633" spans="1:5" x14ac:dyDescent="0.25">
      <c r="A104633" s="1">
        <v>39395</v>
      </c>
      <c r="B104633" s="1">
        <v>39.982379999999999</v>
      </c>
      <c r="C104633" s="1">
        <v>-83.057449000000005</v>
      </c>
      <c r="D104633" s="1">
        <v>141</v>
      </c>
      <c r="E104633" s="1">
        <v>5.9240000000000004</v>
      </c>
    </row>
    <row r="104634" spans="1:5" x14ac:dyDescent="0.25">
      <c r="A104634" s="1">
        <v>39395</v>
      </c>
      <c r="B104634" s="1">
        <v>39.982346</v>
      </c>
      <c r="C104634" s="1">
        <v>-83.056732999999994</v>
      </c>
      <c r="D104634" s="1">
        <v>142</v>
      </c>
      <c r="E104634" s="1">
        <v>5.9842000000000004</v>
      </c>
    </row>
    <row r="104635" spans="1:5" x14ac:dyDescent="0.25">
      <c r="A104635" s="1">
        <v>39395</v>
      </c>
      <c r="B104635" s="1">
        <v>39.982295000000001</v>
      </c>
      <c r="C104635" s="1">
        <v>-83.055473000000006</v>
      </c>
      <c r="D104635" s="1">
        <v>143</v>
      </c>
      <c r="E104635" s="1">
        <v>6.0913000000000004</v>
      </c>
    </row>
    <row r="104636" spans="1:5" x14ac:dyDescent="0.25">
      <c r="A104636" s="1">
        <v>39395</v>
      </c>
      <c r="B104636" s="1">
        <v>39.982241999999999</v>
      </c>
      <c r="C104636" s="1">
        <v>-83.054212000000007</v>
      </c>
      <c r="D104636" s="1">
        <v>144</v>
      </c>
      <c r="E104636" s="1">
        <v>6.1985000000000001</v>
      </c>
    </row>
    <row r="104637" spans="1:5" x14ac:dyDescent="0.25">
      <c r="A104637" s="1">
        <v>39395</v>
      </c>
      <c r="B104637" s="1">
        <v>39.982208999999997</v>
      </c>
      <c r="C104637" s="1">
        <v>-83.053562999999997</v>
      </c>
      <c r="D104637" s="1">
        <v>145</v>
      </c>
      <c r="E104637" s="1">
        <v>6.2535999999999996</v>
      </c>
    </row>
    <row r="104638" spans="1:5" x14ac:dyDescent="0.25">
      <c r="A104638" s="1">
        <v>39395</v>
      </c>
      <c r="B104638" s="1">
        <v>39.982185999999999</v>
      </c>
      <c r="C104638" s="1">
        <v>-83.052952000000005</v>
      </c>
      <c r="D104638" s="1">
        <v>146</v>
      </c>
      <c r="E104638" s="1">
        <v>6.3047000000000004</v>
      </c>
    </row>
    <row r="104639" spans="1:5" x14ac:dyDescent="0.25">
      <c r="A104639" s="1">
        <v>39395</v>
      </c>
      <c r="B104639" s="1">
        <v>39.982134000000002</v>
      </c>
      <c r="C104639" s="1">
        <v>-83.051691000000005</v>
      </c>
      <c r="D104639" s="1">
        <v>147</v>
      </c>
      <c r="E104639" s="1">
        <v>6.4118000000000004</v>
      </c>
    </row>
    <row r="104640" spans="1:5" x14ac:dyDescent="0.25">
      <c r="A104640" s="1">
        <v>39395</v>
      </c>
      <c r="B104640" s="1">
        <v>39.982078999999999</v>
      </c>
      <c r="C104640" s="1">
        <v>-83.050460999999999</v>
      </c>
      <c r="D104640" s="1">
        <v>148</v>
      </c>
      <c r="E104640" s="1">
        <v>6.5160999999999998</v>
      </c>
    </row>
    <row r="104641" spans="1:5" x14ac:dyDescent="0.25">
      <c r="A104641" s="1">
        <v>39395</v>
      </c>
      <c r="B104641" s="1">
        <v>39.982075000000002</v>
      </c>
      <c r="C104641" s="1">
        <v>-83.050459000000004</v>
      </c>
      <c r="D104641" s="1">
        <v>149</v>
      </c>
      <c r="E104641" s="1">
        <v>6.5160999999999998</v>
      </c>
    </row>
    <row r="104642" spans="1:5" x14ac:dyDescent="0.25">
      <c r="A104642" s="1">
        <v>39395</v>
      </c>
      <c r="B104642" s="1">
        <v>39.982022000000001</v>
      </c>
      <c r="C104642" s="1">
        <v>-83.049210000000002</v>
      </c>
      <c r="D104642" s="1">
        <v>150</v>
      </c>
      <c r="E104642" s="1">
        <v>6.6222000000000003</v>
      </c>
    </row>
    <row r="104643" spans="1:5" x14ac:dyDescent="0.25">
      <c r="A104643" s="1">
        <v>39395</v>
      </c>
      <c r="B104643" s="1">
        <v>39.982025</v>
      </c>
      <c r="C104643" s="1">
        <v>-83.049211</v>
      </c>
      <c r="D104643" s="1">
        <v>151</v>
      </c>
      <c r="E104643" s="1">
        <v>6.6222000000000003</v>
      </c>
    </row>
    <row r="104644" spans="1:5" x14ac:dyDescent="0.25">
      <c r="A104644" s="1">
        <v>39395</v>
      </c>
      <c r="B104644" s="1">
        <v>39.981971000000001</v>
      </c>
      <c r="C104644" s="1">
        <v>-83.047949000000003</v>
      </c>
      <c r="D104644" s="1">
        <v>152</v>
      </c>
      <c r="E104644" s="1">
        <v>6.7294</v>
      </c>
    </row>
    <row r="104645" spans="1:5" x14ac:dyDescent="0.25">
      <c r="A104645" s="1">
        <v>39395</v>
      </c>
      <c r="B104645" s="1">
        <v>39.981909999999999</v>
      </c>
      <c r="C104645" s="1">
        <v>-83.046525000000003</v>
      </c>
      <c r="D104645" s="1">
        <v>153</v>
      </c>
      <c r="E104645" s="1">
        <v>6.8495999999999997</v>
      </c>
    </row>
    <row r="104646" spans="1:5" x14ac:dyDescent="0.25">
      <c r="A104646" s="1">
        <v>39395</v>
      </c>
      <c r="B104646" s="1">
        <v>39.981847000000002</v>
      </c>
      <c r="C104646" s="1">
        <v>-83.045111000000006</v>
      </c>
      <c r="D104646" s="1">
        <v>154</v>
      </c>
      <c r="E104646" s="1">
        <v>6.9698000000000002</v>
      </c>
    </row>
    <row r="104647" spans="1:5" x14ac:dyDescent="0.25">
      <c r="A104647" s="1">
        <v>39395</v>
      </c>
      <c r="B104647" s="1">
        <v>39.981844000000002</v>
      </c>
      <c r="C104647" s="1">
        <v>-83.045006000000001</v>
      </c>
      <c r="D104647" s="1">
        <v>155</v>
      </c>
      <c r="E104647" s="1">
        <v>6.9789000000000003</v>
      </c>
    </row>
    <row r="104648" spans="1:5" x14ac:dyDescent="0.25">
      <c r="A104648" s="1">
        <v>39395</v>
      </c>
      <c r="B104648" s="1">
        <v>39.981779000000003</v>
      </c>
      <c r="C104648" s="1">
        <v>-83.043477999999993</v>
      </c>
      <c r="D104648" s="1">
        <v>156</v>
      </c>
      <c r="E104648" s="1">
        <v>7.1081000000000003</v>
      </c>
    </row>
    <row r="104649" spans="1:5" x14ac:dyDescent="0.25">
      <c r="A104649" s="1">
        <v>39395</v>
      </c>
      <c r="B104649" s="1">
        <v>39.981712999999999</v>
      </c>
      <c r="C104649" s="1">
        <v>-83.041937000000004</v>
      </c>
      <c r="D104649" s="1">
        <v>157</v>
      </c>
      <c r="E104649" s="1">
        <v>7.2382999999999997</v>
      </c>
    </row>
    <row r="104650" spans="1:5" x14ac:dyDescent="0.25">
      <c r="A104650" s="1">
        <v>39395</v>
      </c>
      <c r="B104650" s="1">
        <v>39.981636999999999</v>
      </c>
      <c r="C104650" s="1">
        <v>-83.040171999999998</v>
      </c>
      <c r="D104650" s="1">
        <v>158</v>
      </c>
      <c r="E104650" s="1">
        <v>7.3886000000000003</v>
      </c>
    </row>
    <row r="104651" spans="1:5" x14ac:dyDescent="0.25">
      <c r="A104651" s="1">
        <v>39395</v>
      </c>
      <c r="B104651" s="1">
        <v>39.981574999999999</v>
      </c>
      <c r="C104651" s="1">
        <v>-83.039060000000006</v>
      </c>
      <c r="D104651" s="1">
        <v>159</v>
      </c>
      <c r="E104651" s="1">
        <v>7.4828000000000001</v>
      </c>
    </row>
    <row r="104652" spans="1:5" x14ac:dyDescent="0.25">
      <c r="A104652" s="1">
        <v>39395</v>
      </c>
      <c r="B104652" s="1">
        <v>39.981524999999998</v>
      </c>
      <c r="C104652" s="1">
        <v>-83.038781</v>
      </c>
      <c r="D104652" s="1">
        <v>160</v>
      </c>
      <c r="E104652" s="1">
        <v>7.5076000000000001</v>
      </c>
    </row>
    <row r="104653" spans="1:5" x14ac:dyDescent="0.25">
      <c r="A104653" s="1">
        <v>39395</v>
      </c>
      <c r="B104653" s="1">
        <v>39.981419000000002</v>
      </c>
      <c r="C104653" s="1">
        <v>-83.038347999999999</v>
      </c>
      <c r="D104653" s="1">
        <v>161</v>
      </c>
      <c r="E104653" s="1">
        <v>7.5452000000000004</v>
      </c>
    </row>
    <row r="104654" spans="1:5" x14ac:dyDescent="0.25">
      <c r="A104654" s="1">
        <v>39395</v>
      </c>
      <c r="B104654" s="1">
        <v>39.981338000000001</v>
      </c>
      <c r="C104654" s="1">
        <v>-83.038127000000003</v>
      </c>
      <c r="D104654" s="1">
        <v>162</v>
      </c>
      <c r="E104654" s="1">
        <v>7.5667</v>
      </c>
    </row>
    <row r="104655" spans="1:5" x14ac:dyDescent="0.25">
      <c r="A104655" s="1">
        <v>39395</v>
      </c>
      <c r="B104655" s="1">
        <v>39.981214999999999</v>
      </c>
      <c r="C104655" s="1">
        <v>-83.037809999999993</v>
      </c>
      <c r="D104655" s="1">
        <v>163</v>
      </c>
      <c r="E104655" s="1">
        <v>7.5967000000000002</v>
      </c>
    </row>
    <row r="104656" spans="1:5" x14ac:dyDescent="0.25">
      <c r="A104656" s="1">
        <v>39395</v>
      </c>
      <c r="B104656" s="1">
        <v>39.981020000000001</v>
      </c>
      <c r="C104656" s="1">
        <v>-83.037428000000006</v>
      </c>
      <c r="D104656" s="1">
        <v>164</v>
      </c>
      <c r="E104656" s="1">
        <v>7.6355000000000004</v>
      </c>
    </row>
    <row r="104657" spans="1:5" x14ac:dyDescent="0.25">
      <c r="A104657" s="1">
        <v>39395</v>
      </c>
      <c r="B104657" s="1">
        <v>39.980518000000004</v>
      </c>
      <c r="C104657" s="1">
        <v>-83.036719000000005</v>
      </c>
      <c r="D104657" s="1">
        <v>165</v>
      </c>
      <c r="E104657" s="1">
        <v>7.7182000000000004</v>
      </c>
    </row>
    <row r="104658" spans="1:5" x14ac:dyDescent="0.25">
      <c r="A104658" s="1">
        <v>39395</v>
      </c>
      <c r="B104658" s="1">
        <v>39.980386000000003</v>
      </c>
      <c r="C104658" s="1">
        <v>-83.036483000000004</v>
      </c>
      <c r="D104658" s="1">
        <v>166</v>
      </c>
      <c r="E104658" s="1">
        <v>7.7431999999999999</v>
      </c>
    </row>
    <row r="104659" spans="1:5" x14ac:dyDescent="0.25">
      <c r="A104659" s="1">
        <v>39395</v>
      </c>
      <c r="B104659" s="1">
        <v>39.980269</v>
      </c>
      <c r="C104659" s="1">
        <v>-83.036224000000004</v>
      </c>
      <c r="D104659" s="1">
        <v>167</v>
      </c>
      <c r="E104659" s="1">
        <v>7.7687999999999997</v>
      </c>
    </row>
    <row r="104660" spans="1:5" x14ac:dyDescent="0.25">
      <c r="A104660" s="1">
        <v>39395</v>
      </c>
      <c r="B104660" s="1">
        <v>39.980198999999999</v>
      </c>
      <c r="C104660" s="1">
        <v>-83.03604</v>
      </c>
      <c r="D104660" s="1">
        <v>168</v>
      </c>
      <c r="E104660" s="1">
        <v>7.7858000000000001</v>
      </c>
    </row>
    <row r="104661" spans="1:5" x14ac:dyDescent="0.25">
      <c r="A104661" s="1">
        <v>39395</v>
      </c>
      <c r="B104661" s="1">
        <v>39.980054000000003</v>
      </c>
      <c r="C104661" s="1">
        <v>-83.035578999999998</v>
      </c>
      <c r="D104661" s="1">
        <v>169</v>
      </c>
      <c r="E104661" s="1">
        <v>7.8280000000000003</v>
      </c>
    </row>
    <row r="104662" spans="1:5" x14ac:dyDescent="0.25">
      <c r="A104662" s="1">
        <v>39395</v>
      </c>
      <c r="B104662" s="1">
        <v>39.979987000000001</v>
      </c>
      <c r="C104662" s="1">
        <v>-83.035318000000004</v>
      </c>
      <c r="D104662" s="1">
        <v>170</v>
      </c>
      <c r="E104662" s="1">
        <v>7.851</v>
      </c>
    </row>
    <row r="104663" spans="1:5" x14ac:dyDescent="0.25">
      <c r="A104663" s="1">
        <v>39395</v>
      </c>
      <c r="B104663" s="1">
        <v>39.979976000000001</v>
      </c>
      <c r="C104663" s="1">
        <v>-83.035255000000006</v>
      </c>
      <c r="D104663" s="1">
        <v>171</v>
      </c>
      <c r="E104663" s="1">
        <v>7.8574000000000002</v>
      </c>
    </row>
    <row r="104664" spans="1:5" x14ac:dyDescent="0.25">
      <c r="A104664" s="1">
        <v>39395</v>
      </c>
      <c r="B104664" s="1">
        <v>39.979889</v>
      </c>
      <c r="C104664" s="1">
        <v>-83.034661</v>
      </c>
      <c r="D104664" s="1">
        <v>172</v>
      </c>
      <c r="E104664" s="1">
        <v>7.9081999999999999</v>
      </c>
    </row>
    <row r="104665" spans="1:5" x14ac:dyDescent="0.25">
      <c r="A104665" s="1">
        <v>39395</v>
      </c>
      <c r="B104665" s="1">
        <v>39.979838000000001</v>
      </c>
      <c r="C104665" s="1">
        <v>-83.033950000000004</v>
      </c>
      <c r="D104665" s="1">
        <v>173</v>
      </c>
      <c r="E104665" s="1">
        <v>7.9684999999999997</v>
      </c>
    </row>
    <row r="104666" spans="1:5" x14ac:dyDescent="0.25">
      <c r="A104666" s="1">
        <v>39395</v>
      </c>
      <c r="B104666" s="1">
        <v>39.979837000000003</v>
      </c>
      <c r="C104666" s="1">
        <v>-83.033300999999994</v>
      </c>
      <c r="D104666" s="1">
        <v>174</v>
      </c>
      <c r="E104666" s="1">
        <v>8.0235000000000003</v>
      </c>
    </row>
    <row r="104667" spans="1:5" x14ac:dyDescent="0.25">
      <c r="A104667" s="1">
        <v>39395</v>
      </c>
      <c r="B104667" s="1">
        <v>39.979829000000002</v>
      </c>
      <c r="C104667" s="1">
        <v>-83.033079999999998</v>
      </c>
      <c r="D104667" s="1">
        <v>175</v>
      </c>
      <c r="E104667" s="1">
        <v>8.0425000000000004</v>
      </c>
    </row>
    <row r="104668" spans="1:5" x14ac:dyDescent="0.25">
      <c r="A104668" s="1">
        <v>39395</v>
      </c>
      <c r="B104668" s="1">
        <v>39.979804000000001</v>
      </c>
      <c r="C104668" s="1">
        <v>-83.032837000000001</v>
      </c>
      <c r="D104668" s="1">
        <v>176</v>
      </c>
      <c r="E104668" s="1">
        <v>8.0626999999999995</v>
      </c>
    </row>
    <row r="104669" spans="1:5" x14ac:dyDescent="0.25">
      <c r="A104669" s="1">
        <v>39395</v>
      </c>
      <c r="B104669" s="1">
        <v>39.979734999999998</v>
      </c>
      <c r="C104669" s="1">
        <v>-83.032435000000007</v>
      </c>
      <c r="D104669" s="1">
        <v>177</v>
      </c>
      <c r="E104669" s="1">
        <v>8.0975999999999999</v>
      </c>
    </row>
    <row r="104670" spans="1:5" x14ac:dyDescent="0.25">
      <c r="A104670" s="1">
        <v>39395</v>
      </c>
      <c r="B104670" s="1">
        <v>39.979661</v>
      </c>
      <c r="C104670" s="1">
        <v>-83.032162999999997</v>
      </c>
      <c r="D104670" s="1">
        <v>178</v>
      </c>
      <c r="E104670" s="1">
        <v>8.1219999999999999</v>
      </c>
    </row>
    <row r="104671" spans="1:5" x14ac:dyDescent="0.25">
      <c r="A104671" s="1">
        <v>39395</v>
      </c>
      <c r="B104671" s="1">
        <v>39.979610000000001</v>
      </c>
      <c r="C104671" s="1">
        <v>-83.032004000000001</v>
      </c>
      <c r="D104671" s="1">
        <v>179</v>
      </c>
      <c r="E104671" s="1">
        <v>8.1372</v>
      </c>
    </row>
    <row r="104672" spans="1:5" x14ac:dyDescent="0.25">
      <c r="A104672" s="1">
        <v>39395</v>
      </c>
      <c r="B104672" s="1">
        <v>39.979546999999997</v>
      </c>
      <c r="C104672" s="1">
        <v>-83.031851000000003</v>
      </c>
      <c r="D104672" s="1">
        <v>180</v>
      </c>
      <c r="E104672" s="1">
        <v>8.1519999999999992</v>
      </c>
    </row>
    <row r="104673" spans="1:5" x14ac:dyDescent="0.25">
      <c r="A104673" s="1">
        <v>39395</v>
      </c>
      <c r="B104673" s="1">
        <v>39.979498</v>
      </c>
      <c r="C104673" s="1">
        <v>-83.031740999999997</v>
      </c>
      <c r="D104673" s="1">
        <v>181</v>
      </c>
      <c r="E104673" s="1">
        <v>8.1628000000000007</v>
      </c>
    </row>
    <row r="104674" spans="1:5" x14ac:dyDescent="0.25">
      <c r="A104674" s="1">
        <v>39395</v>
      </c>
      <c r="B104674" s="1">
        <v>39.979443000000003</v>
      </c>
      <c r="C104674" s="1">
        <v>-83.031622999999996</v>
      </c>
      <c r="D104674" s="1">
        <v>182</v>
      </c>
      <c r="E104674" s="1">
        <v>8.1745000000000001</v>
      </c>
    </row>
    <row r="104675" spans="1:5" x14ac:dyDescent="0.25">
      <c r="A104675" s="1">
        <v>39395</v>
      </c>
      <c r="B104675" s="1">
        <v>39.979402999999998</v>
      </c>
      <c r="C104675" s="1">
        <v>-83.031537999999998</v>
      </c>
      <c r="D104675" s="1">
        <v>183</v>
      </c>
      <c r="E104675" s="1">
        <v>8.1824999999999992</v>
      </c>
    </row>
    <row r="104676" spans="1:5" x14ac:dyDescent="0.25">
      <c r="A104676" s="1">
        <v>39395</v>
      </c>
      <c r="B104676" s="1">
        <v>39.979295</v>
      </c>
      <c r="C104676" s="1">
        <v>-83.031437999999994</v>
      </c>
      <c r="D104676" s="1">
        <v>184</v>
      </c>
      <c r="E104676" s="1">
        <v>8.1982999999999997</v>
      </c>
    </row>
    <row r="104677" spans="1:5" x14ac:dyDescent="0.25">
      <c r="A104677" s="1">
        <v>39395</v>
      </c>
      <c r="B104677" s="1">
        <v>39.979166999999997</v>
      </c>
      <c r="C104677" s="1">
        <v>-83.031306999999998</v>
      </c>
      <c r="D104677" s="1">
        <v>185</v>
      </c>
      <c r="E104677" s="1">
        <v>8.2161000000000008</v>
      </c>
    </row>
    <row r="104678" spans="1:5" x14ac:dyDescent="0.25">
      <c r="A104678" s="1">
        <v>39395</v>
      </c>
      <c r="B104678" s="1">
        <v>39.979045999999997</v>
      </c>
      <c r="C104678" s="1">
        <v>-83.031165999999999</v>
      </c>
      <c r="D104678" s="1">
        <v>186</v>
      </c>
      <c r="E104678" s="1">
        <v>8.2338000000000005</v>
      </c>
    </row>
    <row r="104679" spans="1:5" x14ac:dyDescent="0.25">
      <c r="A104679" s="1">
        <v>39395</v>
      </c>
      <c r="B104679" s="1">
        <v>39.978838000000003</v>
      </c>
      <c r="C104679" s="1">
        <v>-83.030934999999999</v>
      </c>
      <c r="D104679" s="1">
        <v>187</v>
      </c>
      <c r="E104679" s="1">
        <v>8.2644000000000002</v>
      </c>
    </row>
    <row r="104680" spans="1:5" x14ac:dyDescent="0.25">
      <c r="A104680" s="1">
        <v>39395</v>
      </c>
      <c r="B104680" s="1">
        <v>39.978555999999998</v>
      </c>
      <c r="C104680" s="1">
        <v>-83.030617000000007</v>
      </c>
      <c r="D104680" s="1">
        <v>188</v>
      </c>
      <c r="E104680" s="1">
        <v>8.3055000000000003</v>
      </c>
    </row>
    <row r="104681" spans="1:5" x14ac:dyDescent="0.25">
      <c r="A104681" s="1">
        <v>39395</v>
      </c>
      <c r="B104681" s="1">
        <v>39.978316</v>
      </c>
      <c r="C104681" s="1">
        <v>-83.030389</v>
      </c>
      <c r="D104681" s="1">
        <v>189</v>
      </c>
      <c r="E104681" s="1">
        <v>8.3385999999999996</v>
      </c>
    </row>
    <row r="104682" spans="1:5" x14ac:dyDescent="0.25">
      <c r="A104682" s="1">
        <v>39395</v>
      </c>
      <c r="B104682" s="1">
        <v>39.977941000000001</v>
      </c>
      <c r="C104682" s="1">
        <v>-83.030073000000002</v>
      </c>
      <c r="D104682" s="1">
        <v>190</v>
      </c>
      <c r="E104682" s="1">
        <v>8.3885000000000005</v>
      </c>
    </row>
    <row r="104683" spans="1:5" x14ac:dyDescent="0.25">
      <c r="A104683" s="1">
        <v>39395</v>
      </c>
      <c r="B104683" s="1">
        <v>39.977589999999999</v>
      </c>
      <c r="C104683" s="1">
        <v>-83.029831000000001</v>
      </c>
      <c r="D104683" s="1">
        <v>191</v>
      </c>
      <c r="E104683" s="1">
        <v>8.4331999999999994</v>
      </c>
    </row>
    <row r="104684" spans="1:5" x14ac:dyDescent="0.25">
      <c r="A104684" s="1">
        <v>39395</v>
      </c>
      <c r="B104684" s="1">
        <v>39.977238</v>
      </c>
      <c r="C104684" s="1">
        <v>-83.029650000000004</v>
      </c>
      <c r="D104684" s="1">
        <v>192</v>
      </c>
      <c r="E104684" s="1">
        <v>8.4754000000000005</v>
      </c>
    </row>
    <row r="104685" spans="1:5" x14ac:dyDescent="0.25">
      <c r="A104685" s="1">
        <v>39395</v>
      </c>
      <c r="B104685" s="1">
        <v>39.976945999999998</v>
      </c>
      <c r="C104685" s="1">
        <v>-83.029529999999994</v>
      </c>
      <c r="D104685" s="1">
        <v>193</v>
      </c>
      <c r="E104685" s="1">
        <v>8.5099</v>
      </c>
    </row>
    <row r="104686" spans="1:5" x14ac:dyDescent="0.25">
      <c r="A104686" s="1">
        <v>39395</v>
      </c>
      <c r="B104686" s="1">
        <v>39.976751999999998</v>
      </c>
      <c r="C104686" s="1">
        <v>-83.029461999999995</v>
      </c>
      <c r="D104686" s="1">
        <v>194</v>
      </c>
      <c r="E104686" s="1">
        <v>8.5324000000000009</v>
      </c>
    </row>
    <row r="104687" spans="1:5" x14ac:dyDescent="0.25">
      <c r="A104687" s="1">
        <v>39395</v>
      </c>
      <c r="B104687" s="1">
        <v>39.976509</v>
      </c>
      <c r="C104687" s="1">
        <v>-83.029396000000006</v>
      </c>
      <c r="D104687" s="1">
        <v>195</v>
      </c>
      <c r="E104687" s="1">
        <v>8.5601000000000003</v>
      </c>
    </row>
    <row r="104688" spans="1:5" x14ac:dyDescent="0.25">
      <c r="A104688" s="1">
        <v>39395</v>
      </c>
      <c r="B104688" s="1">
        <v>39.976363999999997</v>
      </c>
      <c r="C104688" s="1">
        <v>-83.029354999999995</v>
      </c>
      <c r="D104688" s="1">
        <v>196</v>
      </c>
      <c r="E104688" s="1">
        <v>8.5763999999999996</v>
      </c>
    </row>
    <row r="104689" spans="1:5" x14ac:dyDescent="0.25">
      <c r="A104689" s="1">
        <v>39395</v>
      </c>
      <c r="B104689" s="1">
        <v>39.975920000000002</v>
      </c>
      <c r="C104689" s="1">
        <v>-83.029261000000005</v>
      </c>
      <c r="D104689" s="1">
        <v>197</v>
      </c>
      <c r="E104689" s="1">
        <v>8.6270000000000007</v>
      </c>
    </row>
    <row r="104690" spans="1:5" x14ac:dyDescent="0.25">
      <c r="A104690" s="1">
        <v>39395</v>
      </c>
      <c r="B104690" s="1">
        <v>39.975679999999997</v>
      </c>
      <c r="C104690" s="1">
        <v>-83.029229999999998</v>
      </c>
      <c r="D104690" s="1">
        <v>198</v>
      </c>
      <c r="E104690" s="1">
        <v>8.6541999999999994</v>
      </c>
    </row>
    <row r="104691" spans="1:5" x14ac:dyDescent="0.25">
      <c r="A104691" s="1">
        <v>39395</v>
      </c>
      <c r="B104691" s="1">
        <v>39.97533</v>
      </c>
      <c r="C104691" s="1">
        <v>-83.029190999999997</v>
      </c>
      <c r="D104691" s="1">
        <v>199</v>
      </c>
      <c r="E104691" s="1">
        <v>8.6933000000000007</v>
      </c>
    </row>
    <row r="104692" spans="1:5" x14ac:dyDescent="0.25">
      <c r="A104692" s="1">
        <v>39395</v>
      </c>
      <c r="B104692" s="1">
        <v>39.974952999999999</v>
      </c>
      <c r="C104692" s="1">
        <v>-83.029199000000006</v>
      </c>
      <c r="D104692" s="1">
        <v>200</v>
      </c>
      <c r="E104692" s="1">
        <v>8.7353000000000005</v>
      </c>
    </row>
    <row r="104693" spans="1:5" x14ac:dyDescent="0.25">
      <c r="A104693" s="1">
        <v>39395</v>
      </c>
      <c r="B104693" s="1">
        <v>39.974446999999998</v>
      </c>
      <c r="C104693" s="1">
        <v>-83.029236999999995</v>
      </c>
      <c r="D104693" s="1">
        <v>201</v>
      </c>
      <c r="E104693" s="1">
        <v>8.7924000000000007</v>
      </c>
    </row>
    <row r="104694" spans="1:5" x14ac:dyDescent="0.25">
      <c r="A104694" s="1">
        <v>39395</v>
      </c>
      <c r="B104694" s="1">
        <v>39.974381000000001</v>
      </c>
      <c r="C104694" s="1">
        <v>-83.029233000000005</v>
      </c>
      <c r="D104694" s="1">
        <v>202</v>
      </c>
      <c r="E104694" s="1">
        <v>8.7994000000000003</v>
      </c>
    </row>
    <row r="104695" spans="1:5" x14ac:dyDescent="0.25">
      <c r="A104695" s="1">
        <v>39395</v>
      </c>
      <c r="B104695" s="1">
        <v>39.974372000000002</v>
      </c>
      <c r="C104695" s="1">
        <v>-83.029073999999994</v>
      </c>
      <c r="D104695" s="1">
        <v>203</v>
      </c>
      <c r="E104695" s="1">
        <v>8.8133999999999997</v>
      </c>
    </row>
    <row r="104696" spans="1:5" x14ac:dyDescent="0.25">
      <c r="A104696" s="1">
        <v>39395</v>
      </c>
      <c r="B104696" s="1">
        <v>39.974308999999998</v>
      </c>
      <c r="C104696" s="1">
        <v>-83.027578000000005</v>
      </c>
      <c r="D104696" s="1">
        <v>204</v>
      </c>
      <c r="E104696" s="1">
        <v>8.9396000000000004</v>
      </c>
    </row>
    <row r="104697" spans="1:5" x14ac:dyDescent="0.25">
      <c r="A104697" s="1">
        <v>39395</v>
      </c>
      <c r="B104697" s="1">
        <v>39.974221</v>
      </c>
      <c r="C104697" s="1">
        <v>-83.025368</v>
      </c>
      <c r="D104697" s="1">
        <v>205</v>
      </c>
      <c r="E104697" s="1">
        <v>9.1279000000000003</v>
      </c>
    </row>
    <row r="104698" spans="1:5" x14ac:dyDescent="0.25">
      <c r="A104698" s="1">
        <v>39395</v>
      </c>
      <c r="B104698" s="1">
        <v>39.974187000000001</v>
      </c>
      <c r="C104698" s="1">
        <v>-83.024574000000001</v>
      </c>
      <c r="D104698" s="1">
        <v>206</v>
      </c>
      <c r="E104698" s="1">
        <v>9.1950000000000003</v>
      </c>
    </row>
    <row r="104699" spans="1:5" x14ac:dyDescent="0.25">
      <c r="A104699" s="1">
        <v>39395</v>
      </c>
      <c r="B104699" s="1">
        <v>39.974176</v>
      </c>
      <c r="C104699" s="1">
        <v>-83.024309000000002</v>
      </c>
      <c r="D104699" s="1">
        <v>207</v>
      </c>
      <c r="E104699" s="1">
        <v>9.2171000000000003</v>
      </c>
    </row>
    <row r="104700" spans="1:5" x14ac:dyDescent="0.25">
      <c r="A104700" s="1">
        <v>39395</v>
      </c>
      <c r="B104700" s="1">
        <v>39.974162</v>
      </c>
      <c r="C104700" s="1">
        <v>-83.023678000000004</v>
      </c>
      <c r="D104700" s="1">
        <v>208</v>
      </c>
      <c r="E104700" s="1">
        <v>9.2711000000000006</v>
      </c>
    </row>
    <row r="104701" spans="1:5" x14ac:dyDescent="0.25">
      <c r="A104701" s="1">
        <v>39395</v>
      </c>
      <c r="B104701" s="1">
        <v>39.974169000000003</v>
      </c>
      <c r="C104701" s="1">
        <v>-83.023482999999999</v>
      </c>
      <c r="D104701" s="1">
        <v>209</v>
      </c>
      <c r="E104701" s="1">
        <v>9.2871000000000006</v>
      </c>
    </row>
    <row r="104702" spans="1:5" x14ac:dyDescent="0.25">
      <c r="A104702" s="1">
        <v>39395</v>
      </c>
      <c r="B104702" s="1">
        <v>39.974172000000003</v>
      </c>
      <c r="C104702" s="1">
        <v>-83.023415999999997</v>
      </c>
      <c r="D104702" s="1">
        <v>210</v>
      </c>
      <c r="E104702" s="1">
        <v>9.2931000000000008</v>
      </c>
    </row>
    <row r="104703" spans="1:5" x14ac:dyDescent="0.25">
      <c r="A104703" s="1">
        <v>39395</v>
      </c>
      <c r="B104703" s="1">
        <v>39.974193999999997</v>
      </c>
      <c r="C104703" s="1">
        <v>-83.023139</v>
      </c>
      <c r="D104703" s="1">
        <v>211</v>
      </c>
      <c r="E104703" s="1">
        <v>9.3163</v>
      </c>
    </row>
    <row r="104704" spans="1:5" x14ac:dyDescent="0.25">
      <c r="A104704" s="1">
        <v>39395</v>
      </c>
      <c r="B104704" s="1">
        <v>39.974209999999999</v>
      </c>
      <c r="C104704" s="1">
        <v>-83.022881999999996</v>
      </c>
      <c r="D104704" s="1">
        <v>212</v>
      </c>
      <c r="E104704" s="1">
        <v>9.3383000000000003</v>
      </c>
    </row>
    <row r="104705" spans="1:5" x14ac:dyDescent="0.25">
      <c r="A104705" s="1">
        <v>39395</v>
      </c>
      <c r="B104705" s="1">
        <v>39.974218999999998</v>
      </c>
      <c r="C104705" s="1">
        <v>-83.022515999999996</v>
      </c>
      <c r="D104705" s="1">
        <v>213</v>
      </c>
      <c r="E104705" s="1">
        <v>9.3694000000000006</v>
      </c>
    </row>
    <row r="104706" spans="1:5" x14ac:dyDescent="0.25">
      <c r="A104706" s="1">
        <v>39395</v>
      </c>
      <c r="B104706" s="1">
        <v>39.974229000000001</v>
      </c>
      <c r="C104706" s="1">
        <v>-83.022390999999999</v>
      </c>
      <c r="D104706" s="1">
        <v>214</v>
      </c>
      <c r="E104706" s="1">
        <v>9.3804999999999996</v>
      </c>
    </row>
    <row r="104707" spans="1:5" x14ac:dyDescent="0.25">
      <c r="A104707" s="1">
        <v>39395</v>
      </c>
      <c r="B104707" s="1">
        <v>39.974240999999999</v>
      </c>
      <c r="C104707" s="1">
        <v>-83.022291999999993</v>
      </c>
      <c r="D104707" s="1">
        <v>215</v>
      </c>
      <c r="E104707" s="1">
        <v>9.3886000000000003</v>
      </c>
    </row>
    <row r="104708" spans="1:5" x14ac:dyDescent="0.25">
      <c r="A104708" s="1">
        <v>39395</v>
      </c>
      <c r="B104708" s="1">
        <v>39.974263000000001</v>
      </c>
      <c r="C104708" s="1">
        <v>-83.022001000000003</v>
      </c>
      <c r="D104708" s="1">
        <v>216</v>
      </c>
      <c r="E104708" s="1">
        <v>9.4137000000000004</v>
      </c>
    </row>
    <row r="104709" spans="1:5" x14ac:dyDescent="0.25">
      <c r="A104709" s="1">
        <v>39395</v>
      </c>
      <c r="B104709" s="1">
        <v>39.974266999999998</v>
      </c>
      <c r="C104709" s="1">
        <v>-83.021806999999995</v>
      </c>
      <c r="D104709" s="1">
        <v>217</v>
      </c>
      <c r="E104709" s="1">
        <v>9.4297000000000004</v>
      </c>
    </row>
    <row r="104710" spans="1:5" x14ac:dyDescent="0.25">
      <c r="A104710" s="1">
        <v>39395</v>
      </c>
      <c r="B104710" s="1">
        <v>39.974274000000001</v>
      </c>
      <c r="C104710" s="1">
        <v>-83.021658000000002</v>
      </c>
      <c r="D104710" s="1">
        <v>218</v>
      </c>
      <c r="E104710" s="1">
        <v>9.4427000000000003</v>
      </c>
    </row>
    <row r="104711" spans="1:5" x14ac:dyDescent="0.25">
      <c r="A104711" s="1">
        <v>39395</v>
      </c>
      <c r="B104711" s="1">
        <v>39.974277999999998</v>
      </c>
      <c r="C104711" s="1">
        <v>-83.021461000000002</v>
      </c>
      <c r="D104711" s="1">
        <v>219</v>
      </c>
      <c r="E104711" s="1">
        <v>9.4587000000000003</v>
      </c>
    </row>
    <row r="104712" spans="1:5" x14ac:dyDescent="0.25">
      <c r="A104712" s="1">
        <v>39395</v>
      </c>
      <c r="B104712" s="1">
        <v>39.974283999999997</v>
      </c>
      <c r="C104712" s="1">
        <v>-83.021394999999998</v>
      </c>
      <c r="D104712" s="1">
        <v>220</v>
      </c>
      <c r="E104712" s="1">
        <v>9.4648000000000003</v>
      </c>
    </row>
    <row r="104713" spans="1:5" x14ac:dyDescent="0.25">
      <c r="A104713" s="1">
        <v>39395</v>
      </c>
      <c r="B104713" s="1">
        <v>39.974283</v>
      </c>
      <c r="C104713" s="1">
        <v>-83.021298000000002</v>
      </c>
      <c r="D104713" s="1">
        <v>221</v>
      </c>
      <c r="E104713" s="1">
        <v>9.4728999999999992</v>
      </c>
    </row>
    <row r="104714" spans="1:5" x14ac:dyDescent="0.25">
      <c r="A104714" s="1">
        <v>39395</v>
      </c>
      <c r="B104714" s="1">
        <v>39.974283999999997</v>
      </c>
      <c r="C104714" s="1">
        <v>-83.021254999999996</v>
      </c>
      <c r="D104714" s="1">
        <v>222</v>
      </c>
      <c r="E104714" s="1">
        <v>9.4770000000000003</v>
      </c>
    </row>
    <row r="104715" spans="1:5" x14ac:dyDescent="0.25">
      <c r="A104715" s="1">
        <v>39395</v>
      </c>
      <c r="B104715" s="1">
        <v>39.974283999999997</v>
      </c>
      <c r="C104715" s="1">
        <v>-83.02122</v>
      </c>
      <c r="D104715" s="1">
        <v>223</v>
      </c>
      <c r="E104715" s="1">
        <v>9.48</v>
      </c>
    </row>
    <row r="104716" spans="1:5" x14ac:dyDescent="0.25">
      <c r="A104716" s="1">
        <v>39395</v>
      </c>
      <c r="B104716" s="1">
        <v>39.974257999999999</v>
      </c>
      <c r="C104716" s="1">
        <v>-83.020623999999998</v>
      </c>
      <c r="D104716" s="1">
        <v>224</v>
      </c>
      <c r="E104716" s="1">
        <v>9.5300999999999991</v>
      </c>
    </row>
    <row r="104717" spans="1:5" x14ac:dyDescent="0.25">
      <c r="A104717" s="1">
        <v>39395</v>
      </c>
      <c r="B104717" s="1">
        <v>39.974249999999998</v>
      </c>
      <c r="C104717" s="1">
        <v>-83.020500999999996</v>
      </c>
      <c r="D104717" s="1">
        <v>225</v>
      </c>
      <c r="E104717" s="1">
        <v>9.5411000000000001</v>
      </c>
    </row>
    <row r="104718" spans="1:5" x14ac:dyDescent="0.25">
      <c r="A104718" s="1">
        <v>39395</v>
      </c>
      <c r="B104718" s="1">
        <v>39.974248000000003</v>
      </c>
      <c r="C104718" s="1">
        <v>-83.020188000000005</v>
      </c>
      <c r="D104718" s="1">
        <v>226</v>
      </c>
      <c r="E104718" s="1">
        <v>9.5671999999999997</v>
      </c>
    </row>
    <row r="104719" spans="1:5" x14ac:dyDescent="0.25">
      <c r="A104719" s="1">
        <v>39395</v>
      </c>
      <c r="B104719" s="1">
        <v>39.974238</v>
      </c>
      <c r="C104719" s="1">
        <v>-83.019628999999995</v>
      </c>
      <c r="D104719" s="1">
        <v>227</v>
      </c>
      <c r="E104719" s="1">
        <v>9.6142000000000003</v>
      </c>
    </row>
    <row r="104720" spans="1:5" x14ac:dyDescent="0.25">
      <c r="A104720" s="1">
        <v>39395</v>
      </c>
      <c r="B104720" s="1">
        <v>39.974200000000003</v>
      </c>
      <c r="C104720" s="1">
        <v>-83.018426000000005</v>
      </c>
      <c r="D104720" s="1">
        <v>228</v>
      </c>
      <c r="E104720" s="1">
        <v>9.7163000000000004</v>
      </c>
    </row>
    <row r="104721" spans="1:5" x14ac:dyDescent="0.25">
      <c r="A104721" s="1">
        <v>39395</v>
      </c>
      <c r="B104721" s="1">
        <v>39.974181999999999</v>
      </c>
      <c r="C104721" s="1">
        <v>-83.018214</v>
      </c>
      <c r="D104721" s="1">
        <v>229</v>
      </c>
      <c r="E104721" s="1">
        <v>9.7344000000000008</v>
      </c>
    </row>
    <row r="104722" spans="1:5" x14ac:dyDescent="0.25">
      <c r="A104722" s="1">
        <v>39395</v>
      </c>
      <c r="B104722" s="1">
        <v>39.974153999999999</v>
      </c>
      <c r="C104722" s="1">
        <v>-83.017937000000003</v>
      </c>
      <c r="D104722" s="1">
        <v>230</v>
      </c>
      <c r="E104722" s="1">
        <v>9.7585999999999995</v>
      </c>
    </row>
    <row r="104723" spans="1:5" x14ac:dyDescent="0.25">
      <c r="A104723" s="1">
        <v>39395</v>
      </c>
      <c r="B104723" s="1">
        <v>39.974117</v>
      </c>
      <c r="C104723" s="1">
        <v>-83.017651999999998</v>
      </c>
      <c r="D104723" s="1">
        <v>231</v>
      </c>
      <c r="E104723" s="1">
        <v>9.7830999999999992</v>
      </c>
    </row>
    <row r="104724" spans="1:5" x14ac:dyDescent="0.25">
      <c r="A104724" s="1">
        <v>39395</v>
      </c>
      <c r="B104724" s="1">
        <v>39.974060999999999</v>
      </c>
      <c r="C104724" s="1">
        <v>-83.017401000000007</v>
      </c>
      <c r="D104724" s="1">
        <v>232</v>
      </c>
      <c r="E104724" s="1">
        <v>9.8048999999999999</v>
      </c>
    </row>
    <row r="104725" spans="1:5" x14ac:dyDescent="0.25">
      <c r="A104725" s="1">
        <v>39395</v>
      </c>
      <c r="B104725" s="1">
        <v>39.973770000000002</v>
      </c>
      <c r="C104725" s="1">
        <v>-83.016732000000005</v>
      </c>
      <c r="D104725" s="1">
        <v>233</v>
      </c>
      <c r="E104725" s="1">
        <v>9.8707999999999991</v>
      </c>
    </row>
    <row r="104726" spans="1:5" x14ac:dyDescent="0.25">
      <c r="A104726" s="1">
        <v>39395</v>
      </c>
      <c r="B104726" s="1">
        <v>39.973582</v>
      </c>
      <c r="C104726" s="1">
        <v>-83.016435999999999</v>
      </c>
      <c r="D104726" s="1">
        <v>234</v>
      </c>
      <c r="E104726" s="1">
        <v>9.9033999999999995</v>
      </c>
    </row>
    <row r="104727" spans="1:5" x14ac:dyDescent="0.25">
      <c r="A104727" s="1">
        <v>39395</v>
      </c>
      <c r="B104727" s="1">
        <v>39.973545999999999</v>
      </c>
      <c r="C104727" s="1">
        <v>-83.016385999999997</v>
      </c>
      <c r="D104727" s="1">
        <v>235</v>
      </c>
      <c r="E104727" s="1">
        <v>9.9091000000000005</v>
      </c>
    </row>
    <row r="104728" spans="1:5" x14ac:dyDescent="0.25">
      <c r="A104728" s="1">
        <v>39395</v>
      </c>
      <c r="B104728" s="1">
        <v>39.973317999999999</v>
      </c>
      <c r="C104728" s="1">
        <v>-83.016075999999998</v>
      </c>
      <c r="D104728" s="1">
        <v>236</v>
      </c>
      <c r="E104728" s="1">
        <v>9.9451000000000001</v>
      </c>
    </row>
    <row r="104729" spans="1:5" x14ac:dyDescent="0.25">
      <c r="A104729" s="1">
        <v>39395</v>
      </c>
      <c r="B104729" s="1">
        <v>39.973137999999999</v>
      </c>
      <c r="C104729" s="1">
        <v>-83.015859000000006</v>
      </c>
      <c r="D104729" s="1">
        <v>237</v>
      </c>
      <c r="E104729" s="1">
        <v>9.9727999999999994</v>
      </c>
    </row>
    <row r="104730" spans="1:5" x14ac:dyDescent="0.25">
      <c r="A104730" s="1">
        <v>39395</v>
      </c>
      <c r="B104730" s="1">
        <v>39.973070999999997</v>
      </c>
      <c r="C104730" s="1">
        <v>-83.015843000000004</v>
      </c>
      <c r="D104730" s="1">
        <v>238</v>
      </c>
      <c r="E104730" s="1">
        <v>9.9801000000000002</v>
      </c>
    </row>
    <row r="104731" spans="1:5" x14ac:dyDescent="0.25">
      <c r="A104731" s="1">
        <v>39395</v>
      </c>
      <c r="B104731" s="1">
        <v>39.972872000000002</v>
      </c>
      <c r="C104731" s="1">
        <v>-83.015597</v>
      </c>
      <c r="D104731" s="1">
        <v>239</v>
      </c>
      <c r="E104731" s="1">
        <v>10.0098</v>
      </c>
    </row>
    <row r="104732" spans="1:5" x14ac:dyDescent="0.25">
      <c r="A104732" s="1">
        <v>39395</v>
      </c>
      <c r="B104732" s="1">
        <v>39.972717000000003</v>
      </c>
      <c r="C104732" s="1">
        <v>-83.015343000000001</v>
      </c>
      <c r="D104732" s="1">
        <v>240</v>
      </c>
      <c r="E104732" s="1">
        <v>10.0382</v>
      </c>
    </row>
    <row r="104733" spans="1:5" x14ac:dyDescent="0.25">
      <c r="A104733" s="1">
        <v>39395</v>
      </c>
      <c r="B104733" s="1">
        <v>39.972591999999999</v>
      </c>
      <c r="C104733" s="1">
        <v>-83.015061000000003</v>
      </c>
      <c r="D104733" s="1">
        <v>241</v>
      </c>
      <c r="E104733" s="1">
        <v>10.066000000000001</v>
      </c>
    </row>
    <row r="104734" spans="1:5" x14ac:dyDescent="0.25">
      <c r="A104734" s="1">
        <v>39395</v>
      </c>
      <c r="B104734" s="1">
        <v>39.972535999999998</v>
      </c>
      <c r="C104734" s="1">
        <v>-83.014876000000001</v>
      </c>
      <c r="D104734" s="1">
        <v>242</v>
      </c>
      <c r="E104734" s="1">
        <v>10.0822</v>
      </c>
    </row>
    <row r="104735" spans="1:5" x14ac:dyDescent="0.25">
      <c r="A104735" s="1">
        <v>39395</v>
      </c>
      <c r="B104735" s="1">
        <v>39.972486000000004</v>
      </c>
      <c r="C104735" s="1">
        <v>-83.014698999999993</v>
      </c>
      <c r="D104735" s="1">
        <v>243</v>
      </c>
      <c r="E104735" s="1">
        <v>10.0983</v>
      </c>
    </row>
    <row r="104736" spans="1:5" x14ac:dyDescent="0.25">
      <c r="A104736" s="1">
        <v>39395</v>
      </c>
      <c r="B104736" s="1">
        <v>39.972423999999997</v>
      </c>
      <c r="C104736" s="1">
        <v>-83.014409999999998</v>
      </c>
      <c r="D104736" s="1">
        <v>244</v>
      </c>
      <c r="E104736" s="1">
        <v>10.1243</v>
      </c>
    </row>
    <row r="104737" spans="1:5" x14ac:dyDescent="0.25">
      <c r="A104737" s="1">
        <v>39395</v>
      </c>
      <c r="B104737" s="1">
        <v>39.972338000000001</v>
      </c>
      <c r="C104737" s="1">
        <v>-83.014000999999993</v>
      </c>
      <c r="D104737" s="1">
        <v>245</v>
      </c>
      <c r="E104737" s="1">
        <v>10.1607</v>
      </c>
    </row>
    <row r="104738" spans="1:5" x14ac:dyDescent="0.25">
      <c r="A104738" s="1">
        <v>39395</v>
      </c>
      <c r="B104738" s="1">
        <v>39.971978</v>
      </c>
      <c r="C104738" s="1">
        <v>-83.012235000000004</v>
      </c>
      <c r="D104738" s="1">
        <v>246</v>
      </c>
      <c r="E104738" s="1">
        <v>10.315</v>
      </c>
    </row>
    <row r="104739" spans="1:5" x14ac:dyDescent="0.25">
      <c r="A104739" s="1">
        <v>39395</v>
      </c>
      <c r="B104739" s="1">
        <v>39.971826999999998</v>
      </c>
      <c r="C104739" s="1">
        <v>-83.011585999999994</v>
      </c>
      <c r="D104739" s="1">
        <v>247</v>
      </c>
      <c r="E104739" s="1">
        <v>10.3725</v>
      </c>
    </row>
    <row r="104740" spans="1:5" x14ac:dyDescent="0.25">
      <c r="A104740" s="1">
        <v>39395</v>
      </c>
      <c r="B104740" s="1">
        <v>39.971680999999997</v>
      </c>
      <c r="C104740" s="1">
        <v>-83.010896000000002</v>
      </c>
      <c r="D104740" s="1">
        <v>248</v>
      </c>
      <c r="E104740" s="1">
        <v>10.433</v>
      </c>
    </row>
    <row r="104741" spans="1:5" x14ac:dyDescent="0.25">
      <c r="A104741" s="1">
        <v>39395</v>
      </c>
      <c r="B104741" s="1">
        <v>39.971412000000001</v>
      </c>
      <c r="C104741" s="1">
        <v>-83.009438000000003</v>
      </c>
      <c r="D104741" s="1">
        <v>249</v>
      </c>
      <c r="E104741" s="1">
        <v>10.560600000000001</v>
      </c>
    </row>
    <row r="104742" spans="1:5" x14ac:dyDescent="0.25">
      <c r="A104742" s="1">
        <v>39395</v>
      </c>
      <c r="B104742" s="1">
        <v>39.971471000000001</v>
      </c>
      <c r="C104742" s="1">
        <v>-83.009272999999993</v>
      </c>
      <c r="D104742" s="1">
        <v>250</v>
      </c>
      <c r="E104742" s="1">
        <v>10.5762</v>
      </c>
    </row>
    <row r="104743" spans="1:5" x14ac:dyDescent="0.25">
      <c r="A104743" s="1">
        <v>39395</v>
      </c>
      <c r="B104743" s="1">
        <v>39.971452999999997</v>
      </c>
      <c r="C104743" s="1">
        <v>-83.009050999999999</v>
      </c>
      <c r="D104743" s="1">
        <v>251</v>
      </c>
      <c r="E104743" s="1">
        <v>10.5943</v>
      </c>
    </row>
    <row r="104744" spans="1:5" x14ac:dyDescent="0.25">
      <c r="A104744" s="1">
        <v>39395</v>
      </c>
      <c r="B104744" s="1">
        <v>39.971471999999999</v>
      </c>
      <c r="C104744" s="1">
        <v>-83.008662000000001</v>
      </c>
      <c r="D104744" s="1">
        <v>252</v>
      </c>
      <c r="E104744" s="1">
        <v>10.6274</v>
      </c>
    </row>
    <row r="104745" spans="1:5" x14ac:dyDescent="0.25">
      <c r="A104745" s="1">
        <v>39395</v>
      </c>
      <c r="B104745" s="1">
        <v>39.971563000000003</v>
      </c>
      <c r="C104745" s="1">
        <v>-83.008105999999998</v>
      </c>
      <c r="D104745" s="1">
        <v>253</v>
      </c>
      <c r="E104745" s="1">
        <v>10.6754</v>
      </c>
    </row>
    <row r="104746" spans="1:5" x14ac:dyDescent="0.25">
      <c r="A104746" s="1">
        <v>39395</v>
      </c>
      <c r="B104746" s="1">
        <v>39.971612999999998</v>
      </c>
      <c r="C104746" s="1">
        <v>-83.007424</v>
      </c>
      <c r="D104746" s="1">
        <v>254</v>
      </c>
      <c r="E104746" s="1">
        <v>10.733700000000001</v>
      </c>
    </row>
    <row r="104747" spans="1:5" x14ac:dyDescent="0.25">
      <c r="A104747" s="1">
        <v>39395</v>
      </c>
      <c r="B104747" s="1">
        <v>39.971603000000002</v>
      </c>
      <c r="C104747" s="1">
        <v>-83.007283999999999</v>
      </c>
      <c r="D104747" s="1">
        <v>255</v>
      </c>
      <c r="E104747" s="1">
        <v>10.745699999999999</v>
      </c>
    </row>
    <row r="104748" spans="1:5" x14ac:dyDescent="0.25">
      <c r="A104748" s="1">
        <v>39395</v>
      </c>
      <c r="B104748" s="1">
        <v>39.971578999999998</v>
      </c>
      <c r="C104748" s="1">
        <v>-83.006731000000002</v>
      </c>
      <c r="D104748" s="1">
        <v>256</v>
      </c>
      <c r="E104748" s="1">
        <v>10.7928</v>
      </c>
    </row>
    <row r="104749" spans="1:5" x14ac:dyDescent="0.25">
      <c r="A104749" s="1">
        <v>39395</v>
      </c>
      <c r="B104749" s="1">
        <v>39.971550000000001</v>
      </c>
      <c r="C104749" s="1">
        <v>-83.006071000000006</v>
      </c>
      <c r="D104749" s="1">
        <v>257</v>
      </c>
      <c r="E104749" s="1">
        <v>10.8489</v>
      </c>
    </row>
    <row r="104750" spans="1:5" x14ac:dyDescent="0.25">
      <c r="A104750" s="1">
        <v>39395</v>
      </c>
      <c r="B104750" s="1">
        <v>39.971519999999998</v>
      </c>
      <c r="C104750" s="1">
        <v>-83.005390000000006</v>
      </c>
      <c r="D104750" s="1">
        <v>258</v>
      </c>
      <c r="E104750" s="1">
        <v>10.905900000000001</v>
      </c>
    </row>
    <row r="104751" spans="1:5" x14ac:dyDescent="0.25">
      <c r="A104751" s="1">
        <v>39395</v>
      </c>
      <c r="B104751" s="1">
        <v>39.971485999999999</v>
      </c>
      <c r="C104751" s="1">
        <v>-83.004641000000007</v>
      </c>
      <c r="D104751" s="1">
        <v>259</v>
      </c>
      <c r="E104751" s="1">
        <v>10.9701</v>
      </c>
    </row>
    <row r="104752" spans="1:5" x14ac:dyDescent="0.25">
      <c r="A104752" s="1">
        <v>39395</v>
      </c>
      <c r="B104752" s="1">
        <v>39.971459000000003</v>
      </c>
      <c r="C104752" s="1">
        <v>-83.004000000000005</v>
      </c>
      <c r="D104752" s="1">
        <v>260</v>
      </c>
      <c r="E104752" s="1">
        <v>11.0242</v>
      </c>
    </row>
    <row r="104753" spans="1:5" x14ac:dyDescent="0.25">
      <c r="A104753" s="1">
        <v>39395</v>
      </c>
      <c r="B104753" s="1">
        <v>39.971462000000002</v>
      </c>
      <c r="C104753" s="1">
        <v>-83.003718000000006</v>
      </c>
      <c r="D104753" s="1">
        <v>261</v>
      </c>
      <c r="E104753" s="1">
        <v>11.0482</v>
      </c>
    </row>
    <row r="104754" spans="1:5" x14ac:dyDescent="0.25">
      <c r="A104754" s="1">
        <v>39395</v>
      </c>
      <c r="B104754" s="1">
        <v>39.971499000000001</v>
      </c>
      <c r="C104754" s="1">
        <v>-83.003438000000003</v>
      </c>
      <c r="D104754" s="1">
        <v>262</v>
      </c>
      <c r="E104754" s="1">
        <v>11.0725</v>
      </c>
    </row>
    <row r="104755" spans="1:5" x14ac:dyDescent="0.25">
      <c r="A104755" s="1">
        <v>39395</v>
      </c>
      <c r="B104755" s="1">
        <v>39.971519999999998</v>
      </c>
      <c r="C104755" s="1">
        <v>-83.003236999999999</v>
      </c>
      <c r="D104755" s="1">
        <v>263</v>
      </c>
      <c r="E104755" s="1">
        <v>11.089600000000001</v>
      </c>
    </row>
    <row r="104756" spans="1:5" x14ac:dyDescent="0.25">
      <c r="A104756" s="1">
        <v>39395</v>
      </c>
      <c r="B104756" s="1">
        <v>39.971527999999999</v>
      </c>
      <c r="C104756" s="1">
        <v>-83.003161000000006</v>
      </c>
      <c r="D104756" s="1">
        <v>264</v>
      </c>
      <c r="E104756" s="1">
        <v>11.095700000000001</v>
      </c>
    </row>
    <row r="104757" spans="1:5" x14ac:dyDescent="0.25">
      <c r="A104757" s="1">
        <v>39395</v>
      </c>
      <c r="B104757" s="1">
        <v>39.971553</v>
      </c>
      <c r="C104757" s="1">
        <v>-83.002927999999997</v>
      </c>
      <c r="D104757" s="1">
        <v>265</v>
      </c>
      <c r="E104757" s="1">
        <v>11.1159</v>
      </c>
    </row>
    <row r="104758" spans="1:5" x14ac:dyDescent="0.25">
      <c r="A104758" s="1">
        <v>39395</v>
      </c>
      <c r="B104758" s="1">
        <v>39.971572000000002</v>
      </c>
      <c r="C104758" s="1">
        <v>-83.002737999999994</v>
      </c>
      <c r="D104758" s="1">
        <v>266</v>
      </c>
      <c r="E104758" s="1">
        <v>11.132</v>
      </c>
    </row>
    <row r="104759" spans="1:5" x14ac:dyDescent="0.25">
      <c r="A104759" s="1">
        <v>39395</v>
      </c>
      <c r="B104759" s="1">
        <v>39.971603999999999</v>
      </c>
      <c r="C104759" s="1">
        <v>-83.002466999999996</v>
      </c>
      <c r="D104759" s="1">
        <v>267</v>
      </c>
      <c r="E104759" s="1">
        <v>11.1554</v>
      </c>
    </row>
    <row r="104760" spans="1:5" x14ac:dyDescent="0.25">
      <c r="A104760" s="1">
        <v>39395</v>
      </c>
      <c r="B104760" s="1">
        <v>39.971063000000001</v>
      </c>
      <c r="C104760" s="1">
        <v>-83.002352000000002</v>
      </c>
      <c r="D104760" s="1">
        <v>268</v>
      </c>
      <c r="E104760" s="1">
        <v>11.217000000000001</v>
      </c>
    </row>
    <row r="104761" spans="1:5" x14ac:dyDescent="0.25">
      <c r="A104761" s="1">
        <v>39395</v>
      </c>
      <c r="B104761" s="1">
        <v>39.970233999999998</v>
      </c>
      <c r="C104761" s="1">
        <v>-83.002184999999997</v>
      </c>
      <c r="D104761" s="1">
        <v>269</v>
      </c>
      <c r="E104761" s="1">
        <v>11.3111</v>
      </c>
    </row>
    <row r="104762" spans="1:5" x14ac:dyDescent="0.25">
      <c r="A104762" s="1">
        <v>39395</v>
      </c>
      <c r="B104762" s="1">
        <v>39.970190000000002</v>
      </c>
      <c r="C104762" s="1">
        <v>-83.002176000000006</v>
      </c>
      <c r="D104762" s="1">
        <v>270</v>
      </c>
      <c r="E104762" s="1">
        <v>11.3162</v>
      </c>
    </row>
    <row r="104763" spans="1:5" x14ac:dyDescent="0.25">
      <c r="A104763" s="1">
        <v>39395</v>
      </c>
      <c r="B104763" s="1">
        <v>39.969942000000003</v>
      </c>
      <c r="C104763" s="1">
        <v>-83.002139</v>
      </c>
      <c r="D104763" s="1">
        <v>271</v>
      </c>
      <c r="E104763" s="1">
        <v>11.3443</v>
      </c>
    </row>
    <row r="104764" spans="1:5" x14ac:dyDescent="0.25">
      <c r="A104764" s="1">
        <v>39395</v>
      </c>
      <c r="B104764" s="1">
        <v>39.969087000000002</v>
      </c>
      <c r="C104764" s="1">
        <v>-83.001976999999997</v>
      </c>
      <c r="D104764" s="1">
        <v>272</v>
      </c>
      <c r="E104764" s="1">
        <v>11.4404</v>
      </c>
    </row>
    <row r="104765" spans="1:5" x14ac:dyDescent="0.25">
      <c r="A104765" s="1">
        <v>39395</v>
      </c>
      <c r="B104765" s="1">
        <v>39.969051999999998</v>
      </c>
      <c r="C104765" s="1">
        <v>-83.001966999999993</v>
      </c>
      <c r="D104765" s="1">
        <v>273</v>
      </c>
      <c r="E104765" s="1">
        <v>11.4445</v>
      </c>
    </row>
    <row r="104766" spans="1:5" x14ac:dyDescent="0.25">
      <c r="A104766" s="1">
        <v>39395</v>
      </c>
      <c r="B104766" s="1">
        <v>39.96902</v>
      </c>
      <c r="C104766" s="1">
        <v>-83.001964999999998</v>
      </c>
      <c r="D104766" s="1">
        <v>274</v>
      </c>
      <c r="E104766" s="1">
        <v>11.448499999999999</v>
      </c>
    </row>
    <row r="104767" spans="1:5" x14ac:dyDescent="0.25">
      <c r="A104767" s="1">
        <v>39395</v>
      </c>
      <c r="B104767" s="1">
        <v>39.968958000000001</v>
      </c>
      <c r="C104767" s="1">
        <v>-83.001951000000005</v>
      </c>
      <c r="D104767" s="1">
        <v>275</v>
      </c>
      <c r="E104767" s="1">
        <v>11.4556</v>
      </c>
    </row>
    <row r="104768" spans="1:5" x14ac:dyDescent="0.25">
      <c r="A104768" s="1">
        <v>39395</v>
      </c>
      <c r="B104768" s="1">
        <v>39.968615</v>
      </c>
      <c r="C104768" s="1">
        <v>-83.001884000000004</v>
      </c>
      <c r="D104768" s="1">
        <v>276</v>
      </c>
      <c r="E104768" s="1">
        <v>11.494</v>
      </c>
    </row>
    <row r="104769" spans="1:5" x14ac:dyDescent="0.25">
      <c r="A104769" s="1">
        <v>39395</v>
      </c>
      <c r="B104769" s="1">
        <v>39.968089999999997</v>
      </c>
      <c r="C104769" s="1">
        <v>-83.001776000000007</v>
      </c>
      <c r="D104769" s="1">
        <v>277</v>
      </c>
      <c r="E104769" s="1">
        <v>11.553699999999999</v>
      </c>
    </row>
    <row r="104770" spans="1:5" x14ac:dyDescent="0.25">
      <c r="A104770" s="1">
        <v>39395</v>
      </c>
      <c r="B104770" s="1">
        <v>39.967626000000003</v>
      </c>
      <c r="C104770" s="1">
        <v>-83.001688999999999</v>
      </c>
      <c r="D104770" s="1">
        <v>278</v>
      </c>
      <c r="E104770" s="1">
        <v>11.606199999999999</v>
      </c>
    </row>
    <row r="104771" spans="1:5" x14ac:dyDescent="0.25">
      <c r="A104771" s="1">
        <v>39395</v>
      </c>
      <c r="B104771" s="1">
        <v>39.966943999999998</v>
      </c>
      <c r="C104771" s="1">
        <v>-83.001554999999996</v>
      </c>
      <c r="D104771" s="1">
        <v>279</v>
      </c>
      <c r="E104771" s="1">
        <v>11.683</v>
      </c>
    </row>
    <row r="104772" spans="1:5" x14ac:dyDescent="0.25">
      <c r="A104772" s="1">
        <v>39395</v>
      </c>
      <c r="B104772" s="1">
        <v>39.966287000000001</v>
      </c>
      <c r="C104772" s="1">
        <v>-83.001429000000002</v>
      </c>
      <c r="D104772" s="1">
        <v>280</v>
      </c>
      <c r="E104772" s="1">
        <v>11.7578</v>
      </c>
    </row>
    <row r="104773" spans="1:5" x14ac:dyDescent="0.25">
      <c r="A104773" s="1">
        <v>39395</v>
      </c>
      <c r="B104773" s="1">
        <v>39.965617000000002</v>
      </c>
      <c r="C104773" s="1">
        <v>-83.001298000000006</v>
      </c>
      <c r="D104773" s="1">
        <v>281</v>
      </c>
      <c r="E104773" s="1">
        <v>11.833600000000001</v>
      </c>
    </row>
    <row r="104774" spans="1:5" x14ac:dyDescent="0.25">
      <c r="A104774" s="1">
        <v>39395</v>
      </c>
      <c r="B104774" s="1">
        <v>39.964942999999998</v>
      </c>
      <c r="C104774" s="1">
        <v>-83.001170000000002</v>
      </c>
      <c r="D104774" s="1">
        <v>282</v>
      </c>
      <c r="E104774" s="1">
        <v>11.910399999999999</v>
      </c>
    </row>
    <row r="104775" spans="1:5" x14ac:dyDescent="0.25">
      <c r="A104775" s="1">
        <v>39395</v>
      </c>
      <c r="B104775" s="1">
        <v>39.964939999999999</v>
      </c>
      <c r="C104775" s="1">
        <v>-83.001169000000004</v>
      </c>
      <c r="D104775" s="1">
        <v>283</v>
      </c>
      <c r="E104775" s="1">
        <v>11.910399999999999</v>
      </c>
    </row>
    <row r="104776" spans="1:5" x14ac:dyDescent="0.25">
      <c r="A104776" s="1">
        <v>39395</v>
      </c>
      <c r="B104776" s="1">
        <v>39.964283999999999</v>
      </c>
      <c r="C104776" s="1">
        <v>-83.001041999999998</v>
      </c>
      <c r="D104776" s="1">
        <v>284</v>
      </c>
      <c r="E104776" s="1">
        <v>11.985099999999999</v>
      </c>
    </row>
    <row r="104777" spans="1:5" x14ac:dyDescent="0.25">
      <c r="A104777" s="1">
        <v>39395</v>
      </c>
      <c r="B104777" s="1">
        <v>39.964283000000002</v>
      </c>
      <c r="C104777" s="1">
        <v>-83.001041999999998</v>
      </c>
      <c r="D104777" s="1">
        <v>285</v>
      </c>
      <c r="E104777" s="1">
        <v>11.985099999999999</v>
      </c>
    </row>
    <row r="104778" spans="1:5" x14ac:dyDescent="0.25">
      <c r="A104778" s="1">
        <v>39395</v>
      </c>
      <c r="B104778" s="1">
        <v>39.963610000000003</v>
      </c>
      <c r="C104778" s="1">
        <v>-83.000912</v>
      </c>
      <c r="D104778" s="1">
        <v>286</v>
      </c>
      <c r="E104778" s="1">
        <v>12.059900000000001</v>
      </c>
    </row>
    <row r="104779" spans="1:5" x14ac:dyDescent="0.25">
      <c r="A104779" s="1">
        <v>39395</v>
      </c>
      <c r="B104779" s="1">
        <v>39.962944</v>
      </c>
      <c r="C104779" s="1">
        <v>-83.000782000000001</v>
      </c>
      <c r="D104779" s="1">
        <v>287</v>
      </c>
      <c r="E104779" s="1">
        <v>12.1357</v>
      </c>
    </row>
    <row r="104780" spans="1:5" x14ac:dyDescent="0.25">
      <c r="A104780" s="1">
        <v>39395</v>
      </c>
      <c r="B104780" s="1">
        <v>39.962940000000003</v>
      </c>
      <c r="C104780" s="1">
        <v>-83.000782000000001</v>
      </c>
      <c r="D104780" s="1">
        <v>288</v>
      </c>
      <c r="E104780" s="1">
        <v>12.1357</v>
      </c>
    </row>
    <row r="104781" spans="1:5" x14ac:dyDescent="0.25">
      <c r="A104781" s="1">
        <v>39395</v>
      </c>
      <c r="B104781" s="1">
        <v>39.962226000000001</v>
      </c>
      <c r="C104781" s="1">
        <v>-83.000641999999999</v>
      </c>
      <c r="D104781" s="1">
        <v>289</v>
      </c>
      <c r="E104781" s="1">
        <v>12.2166</v>
      </c>
    </row>
    <row r="104782" spans="1:5" x14ac:dyDescent="0.25">
      <c r="A104782" s="1">
        <v>39395</v>
      </c>
      <c r="B104782" s="1">
        <v>39.962229000000001</v>
      </c>
      <c r="C104782" s="1">
        <v>-83.000641999999999</v>
      </c>
      <c r="D104782" s="1">
        <v>290</v>
      </c>
      <c r="E104782" s="1">
        <v>12.2166</v>
      </c>
    </row>
    <row r="104783" spans="1:5" x14ac:dyDescent="0.25">
      <c r="A104783" s="1">
        <v>39395</v>
      </c>
      <c r="B104783" s="1">
        <v>39.961678999999997</v>
      </c>
      <c r="C104783" s="1">
        <v>-83.000529999999998</v>
      </c>
      <c r="D104783" s="1">
        <v>291</v>
      </c>
      <c r="E104783" s="1">
        <v>12.279199999999999</v>
      </c>
    </row>
    <row r="104784" spans="1:5" x14ac:dyDescent="0.25">
      <c r="A104784" s="1">
        <v>39395</v>
      </c>
      <c r="B104784" s="1">
        <v>39.960149999999999</v>
      </c>
      <c r="C104784" s="1">
        <v>-83.000245000000007</v>
      </c>
      <c r="D104784" s="1">
        <v>292</v>
      </c>
      <c r="E104784" s="1">
        <v>12.4519</v>
      </c>
    </row>
    <row r="104785" spans="1:5" x14ac:dyDescent="0.25">
      <c r="A104785" s="1">
        <v>39395</v>
      </c>
      <c r="B104785" s="1">
        <v>39.959498000000004</v>
      </c>
      <c r="C104785" s="1">
        <v>-83.000124999999997</v>
      </c>
      <c r="D104785" s="1">
        <v>293</v>
      </c>
      <c r="E104785" s="1">
        <v>12.525600000000001</v>
      </c>
    </row>
    <row r="104786" spans="1:5" x14ac:dyDescent="0.25">
      <c r="A104786" s="1">
        <v>39395</v>
      </c>
      <c r="B104786" s="1">
        <v>39.958812000000002</v>
      </c>
      <c r="C104786" s="1">
        <v>-82.999983999999998</v>
      </c>
      <c r="D104786" s="1">
        <v>294</v>
      </c>
      <c r="E104786" s="1">
        <v>12.6035</v>
      </c>
    </row>
    <row r="104787" spans="1:5" x14ac:dyDescent="0.25">
      <c r="A104787" s="1">
        <v>39395</v>
      </c>
      <c r="B104787" s="1">
        <v>39.958148000000001</v>
      </c>
      <c r="C104787" s="1">
        <v>-82.999852000000004</v>
      </c>
      <c r="D104787" s="1">
        <v>295</v>
      </c>
      <c r="E104787" s="1">
        <v>12.6783</v>
      </c>
    </row>
    <row r="104788" spans="1:5" x14ac:dyDescent="0.25">
      <c r="A104788" s="1">
        <v>39395</v>
      </c>
      <c r="B104788" s="1">
        <v>39.957783999999997</v>
      </c>
      <c r="C104788" s="1">
        <v>-82.999782999999994</v>
      </c>
      <c r="D104788" s="1">
        <v>296</v>
      </c>
      <c r="E104788" s="1">
        <v>12.719799999999999</v>
      </c>
    </row>
    <row r="104789" spans="1:5" x14ac:dyDescent="0.25">
      <c r="A104789" s="1">
        <v>39395</v>
      </c>
      <c r="B104789" s="1">
        <v>39.957486000000003</v>
      </c>
      <c r="C104789" s="1">
        <v>-82.999723000000003</v>
      </c>
      <c r="D104789" s="1">
        <v>297</v>
      </c>
      <c r="E104789" s="1">
        <v>12.7531</v>
      </c>
    </row>
    <row r="104790" spans="1:5" x14ac:dyDescent="0.25">
      <c r="A104790" s="1">
        <v>39395</v>
      </c>
      <c r="B104790" s="1">
        <v>39.957014000000001</v>
      </c>
      <c r="C104790" s="1">
        <v>-82.999634999999998</v>
      </c>
      <c r="D104790" s="1">
        <v>298</v>
      </c>
      <c r="E104790" s="1">
        <v>12.8066</v>
      </c>
    </row>
    <row r="104791" spans="1:5" x14ac:dyDescent="0.25">
      <c r="A104791" s="1">
        <v>39395</v>
      </c>
      <c r="B104791" s="1">
        <v>39.95675</v>
      </c>
      <c r="C104791" s="1">
        <v>-82.999588000000003</v>
      </c>
      <c r="D104791" s="1">
        <v>299</v>
      </c>
      <c r="E104791" s="1">
        <v>12.8369</v>
      </c>
    </row>
    <row r="104792" spans="1:5" x14ac:dyDescent="0.25">
      <c r="A104792" s="1">
        <v>39395</v>
      </c>
      <c r="B104792" s="1">
        <v>39.956145999999997</v>
      </c>
      <c r="C104792" s="1">
        <v>-82.999467999999993</v>
      </c>
      <c r="D104792" s="1">
        <v>300</v>
      </c>
      <c r="E104792" s="1">
        <v>12.9056</v>
      </c>
    </row>
    <row r="104793" spans="1:5" x14ac:dyDescent="0.25">
      <c r="A104793" s="1">
        <v>39395</v>
      </c>
      <c r="B104793" s="1">
        <v>39.956209999999999</v>
      </c>
      <c r="C104793" s="1">
        <v>-82.998919999999998</v>
      </c>
      <c r="D104793" s="1">
        <v>301</v>
      </c>
      <c r="E104793" s="1">
        <v>12.953099999999999</v>
      </c>
    </row>
    <row r="104794" spans="1:5" x14ac:dyDescent="0.25">
      <c r="A104794" s="1">
        <v>39395</v>
      </c>
      <c r="B104794" s="1">
        <v>39.956237000000002</v>
      </c>
      <c r="C104794" s="1">
        <v>-82.998692000000005</v>
      </c>
      <c r="D104794" s="1">
        <v>302</v>
      </c>
      <c r="E104794" s="1">
        <v>12.972300000000001</v>
      </c>
    </row>
    <row r="104795" spans="1:5" x14ac:dyDescent="0.25">
      <c r="A104795" s="1">
        <v>39395</v>
      </c>
      <c r="B104795" s="1">
        <v>39.956246999999998</v>
      </c>
      <c r="C104795" s="1">
        <v>-82.998602000000005</v>
      </c>
      <c r="D104795" s="1">
        <v>303</v>
      </c>
      <c r="E104795" s="1">
        <v>12.980600000000001</v>
      </c>
    </row>
    <row r="104796" spans="1:5" x14ac:dyDescent="0.25">
      <c r="A104796" s="1">
        <v>39395</v>
      </c>
      <c r="B104796" s="1">
        <v>39.956454000000001</v>
      </c>
      <c r="C104796" s="1">
        <v>-82.996803</v>
      </c>
      <c r="D104796" s="1">
        <v>304</v>
      </c>
      <c r="E104796" s="1">
        <v>13.1343</v>
      </c>
    </row>
    <row r="104797" spans="1:5" x14ac:dyDescent="0.25">
      <c r="A104797" s="1">
        <v>39395</v>
      </c>
      <c r="B104797" s="1">
        <v>39.956547</v>
      </c>
      <c r="C104797" s="1">
        <v>-82.995941000000002</v>
      </c>
      <c r="D104797" s="1">
        <v>305</v>
      </c>
      <c r="E104797" s="1">
        <v>13.208</v>
      </c>
    </row>
    <row r="104798" spans="1:5" x14ac:dyDescent="0.25">
      <c r="A104798" s="1">
        <v>39395</v>
      </c>
      <c r="B104798" s="1">
        <v>39.956648000000001</v>
      </c>
      <c r="C104798" s="1">
        <v>-82.995073000000005</v>
      </c>
      <c r="D104798" s="1">
        <v>306</v>
      </c>
      <c r="E104798" s="1">
        <v>13.2818</v>
      </c>
    </row>
    <row r="104799" spans="1:5" x14ac:dyDescent="0.25">
      <c r="A104799" s="1">
        <v>39395</v>
      </c>
      <c r="B104799" s="1">
        <v>39.956775</v>
      </c>
      <c r="C104799" s="1">
        <v>-82.993977999999998</v>
      </c>
      <c r="D104799" s="1">
        <v>307</v>
      </c>
      <c r="E104799" s="1">
        <v>13.3759</v>
      </c>
    </row>
    <row r="104800" spans="1:5" x14ac:dyDescent="0.25">
      <c r="A104800" s="1">
        <v>39395</v>
      </c>
      <c r="B104800" s="1">
        <v>39.956870000000002</v>
      </c>
      <c r="C104800" s="1">
        <v>-82.993182000000004</v>
      </c>
      <c r="D104800" s="1">
        <v>308</v>
      </c>
      <c r="E104800" s="1">
        <v>13.444800000000001</v>
      </c>
    </row>
    <row r="104801" spans="1:5" x14ac:dyDescent="0.25">
      <c r="A104801" s="1">
        <v>39395</v>
      </c>
      <c r="B104801" s="1">
        <v>39.956195999999998</v>
      </c>
      <c r="C104801" s="1">
        <v>-82.993054000000001</v>
      </c>
      <c r="D104801" s="1">
        <v>309</v>
      </c>
      <c r="E104801" s="1">
        <v>13.5214</v>
      </c>
    </row>
    <row r="104802" spans="1:5" x14ac:dyDescent="0.25">
      <c r="A104802" s="1">
        <v>39395</v>
      </c>
      <c r="B104802" s="1">
        <v>39.955530000000003</v>
      </c>
      <c r="C104802" s="1">
        <v>-82.992926999999995</v>
      </c>
      <c r="D104802" s="1">
        <v>310</v>
      </c>
      <c r="E104802" s="1">
        <v>13.5962</v>
      </c>
    </row>
    <row r="104803" spans="1:5" x14ac:dyDescent="0.25">
      <c r="A104803" s="1">
        <v>39395</v>
      </c>
      <c r="B104803" s="1">
        <v>39.955311000000002</v>
      </c>
      <c r="C104803" s="1">
        <v>-82.994816</v>
      </c>
      <c r="D104803" s="1">
        <v>311</v>
      </c>
      <c r="E104803" s="1">
        <v>13.7582</v>
      </c>
    </row>
    <row r="104804" spans="1:5" x14ac:dyDescent="0.25">
      <c r="A104804" s="1">
        <v>39396</v>
      </c>
      <c r="B104804" s="1">
        <v>40.044054000000003</v>
      </c>
      <c r="C104804" s="1">
        <v>-83.019406000000004</v>
      </c>
      <c r="D104804" s="1">
        <v>1</v>
      </c>
      <c r="E104804" s="1">
        <v>0</v>
      </c>
    </row>
    <row r="104805" spans="1:5" x14ac:dyDescent="0.25">
      <c r="A104805" s="1">
        <v>39396</v>
      </c>
      <c r="B104805" s="1">
        <v>40.044024999999998</v>
      </c>
      <c r="C104805" s="1">
        <v>-83.019356000000002</v>
      </c>
      <c r="D104805" s="1">
        <v>2</v>
      </c>
      <c r="E104805" s="1">
        <v>5.7000000000000002E-3</v>
      </c>
    </row>
    <row r="104806" spans="1:5" x14ac:dyDescent="0.25">
      <c r="A104806" s="1">
        <v>39396</v>
      </c>
      <c r="B104806" s="1">
        <v>40.044001999999999</v>
      </c>
      <c r="C104806" s="1">
        <v>-83.019289000000001</v>
      </c>
      <c r="D104806" s="1">
        <v>3</v>
      </c>
      <c r="E104806" s="1">
        <v>1.2E-2</v>
      </c>
    </row>
    <row r="104807" spans="1:5" x14ac:dyDescent="0.25">
      <c r="A104807" s="1">
        <v>39396</v>
      </c>
      <c r="B104807" s="1">
        <v>40.043996</v>
      </c>
      <c r="C104807" s="1">
        <v>-83.019177999999997</v>
      </c>
      <c r="D104807" s="1">
        <v>4</v>
      </c>
      <c r="E104807" s="1">
        <v>2.1000000000000001E-2</v>
      </c>
    </row>
    <row r="104808" spans="1:5" x14ac:dyDescent="0.25">
      <c r="A104808" s="1">
        <v>39396</v>
      </c>
      <c r="B104808" s="1">
        <v>40.043827</v>
      </c>
      <c r="C104808" s="1">
        <v>-83.019131999999999</v>
      </c>
      <c r="D104808" s="1">
        <v>5</v>
      </c>
      <c r="E104808" s="1">
        <v>4.0500000000000001E-2</v>
      </c>
    </row>
    <row r="104809" spans="1:5" x14ac:dyDescent="0.25">
      <c r="A104809" s="1">
        <v>39396</v>
      </c>
      <c r="B104809" s="1">
        <v>40.043624000000001</v>
      </c>
      <c r="C104809" s="1">
        <v>-83.019081999999997</v>
      </c>
      <c r="D104809" s="1">
        <v>6</v>
      </c>
      <c r="E104809" s="1">
        <v>6.4000000000000001E-2</v>
      </c>
    </row>
    <row r="104810" spans="1:5" x14ac:dyDescent="0.25">
      <c r="A104810" s="1">
        <v>39396</v>
      </c>
      <c r="B104810" s="1">
        <v>40.043292999999998</v>
      </c>
      <c r="C104810" s="1">
        <v>-83.018989000000005</v>
      </c>
      <c r="D104810" s="1">
        <v>7</v>
      </c>
      <c r="E104810" s="1">
        <v>0.1016</v>
      </c>
    </row>
    <row r="104811" spans="1:5" x14ac:dyDescent="0.25">
      <c r="A104811" s="1">
        <v>39396</v>
      </c>
      <c r="B104811" s="1">
        <v>40.042952</v>
      </c>
      <c r="C104811" s="1">
        <v>-83.018896999999996</v>
      </c>
      <c r="D104811" s="1">
        <v>8</v>
      </c>
      <c r="E104811" s="1">
        <v>0.14050000000000001</v>
      </c>
    </row>
    <row r="104812" spans="1:5" x14ac:dyDescent="0.25">
      <c r="A104812" s="1">
        <v>39396</v>
      </c>
      <c r="B104812" s="1">
        <v>40.042816999999999</v>
      </c>
      <c r="C104812" s="1">
        <v>-83.018865000000005</v>
      </c>
      <c r="D104812" s="1">
        <v>9</v>
      </c>
      <c r="E104812" s="1">
        <v>0.15579999999999999</v>
      </c>
    </row>
    <row r="104813" spans="1:5" x14ac:dyDescent="0.25">
      <c r="A104813" s="1">
        <v>39396</v>
      </c>
      <c r="B104813" s="1">
        <v>40.042056000000002</v>
      </c>
      <c r="C104813" s="1">
        <v>-83.018652000000003</v>
      </c>
      <c r="D104813" s="1">
        <v>10</v>
      </c>
      <c r="E104813" s="1">
        <v>0.2427</v>
      </c>
    </row>
    <row r="104814" spans="1:5" x14ac:dyDescent="0.25">
      <c r="A104814" s="1">
        <v>39396</v>
      </c>
      <c r="B104814" s="1">
        <v>40.041167999999999</v>
      </c>
      <c r="C104814" s="1">
        <v>-83.018420000000006</v>
      </c>
      <c r="D104814" s="1">
        <v>11</v>
      </c>
      <c r="E104814" s="1">
        <v>0.34449999999999997</v>
      </c>
    </row>
    <row r="104815" spans="1:5" x14ac:dyDescent="0.25">
      <c r="A104815" s="1">
        <v>39396</v>
      </c>
      <c r="B104815" s="1">
        <v>40.041007999999998</v>
      </c>
      <c r="C104815" s="1">
        <v>-83.018375000000006</v>
      </c>
      <c r="D104815" s="1">
        <v>12</v>
      </c>
      <c r="E104815" s="1">
        <v>0.3629</v>
      </c>
    </row>
    <row r="104816" spans="1:5" x14ac:dyDescent="0.25">
      <c r="A104816" s="1">
        <v>39396</v>
      </c>
      <c r="B104816" s="1">
        <v>40.040267</v>
      </c>
      <c r="C104816" s="1">
        <v>-83.018174000000002</v>
      </c>
      <c r="D104816" s="1">
        <v>13</v>
      </c>
      <c r="E104816" s="1">
        <v>0.4476</v>
      </c>
    </row>
    <row r="104817" spans="1:5" x14ac:dyDescent="0.25">
      <c r="A104817" s="1">
        <v>39396</v>
      </c>
      <c r="B104817" s="1">
        <v>40.040146999999997</v>
      </c>
      <c r="C104817" s="1">
        <v>-83.018144000000007</v>
      </c>
      <c r="D104817" s="1">
        <v>14</v>
      </c>
      <c r="E104817" s="1">
        <v>0.46079999999999999</v>
      </c>
    </row>
    <row r="104818" spans="1:5" x14ac:dyDescent="0.25">
      <c r="A104818" s="1">
        <v>39396</v>
      </c>
      <c r="B104818" s="1">
        <v>40.039375999999997</v>
      </c>
      <c r="C104818" s="1">
        <v>-83.017943000000002</v>
      </c>
      <c r="D104818" s="1">
        <v>15</v>
      </c>
      <c r="E104818" s="1">
        <v>0.5494</v>
      </c>
    </row>
    <row r="104819" spans="1:5" x14ac:dyDescent="0.25">
      <c r="A104819" s="1">
        <v>39396</v>
      </c>
      <c r="B104819" s="1">
        <v>40.039023999999998</v>
      </c>
      <c r="C104819" s="1">
        <v>-83.017847000000003</v>
      </c>
      <c r="D104819" s="1">
        <v>16</v>
      </c>
      <c r="E104819" s="1">
        <v>0.58919999999999995</v>
      </c>
    </row>
    <row r="104820" spans="1:5" x14ac:dyDescent="0.25">
      <c r="A104820" s="1">
        <v>39396</v>
      </c>
      <c r="B104820" s="1">
        <v>40.038479000000002</v>
      </c>
      <c r="C104820" s="1">
        <v>-83.017685999999998</v>
      </c>
      <c r="D104820" s="1">
        <v>17</v>
      </c>
      <c r="E104820" s="1">
        <v>0.65180000000000005</v>
      </c>
    </row>
    <row r="104821" spans="1:5" x14ac:dyDescent="0.25">
      <c r="A104821" s="1">
        <v>39396</v>
      </c>
      <c r="B104821" s="1">
        <v>40.037911000000001</v>
      </c>
      <c r="C104821" s="1">
        <v>-83.017538999999999</v>
      </c>
      <c r="D104821" s="1">
        <v>18</v>
      </c>
      <c r="E104821" s="1">
        <v>0.71689999999999998</v>
      </c>
    </row>
    <row r="104822" spans="1:5" x14ac:dyDescent="0.25">
      <c r="A104822" s="1">
        <v>39396</v>
      </c>
      <c r="B104822" s="1">
        <v>40.037906999999997</v>
      </c>
      <c r="C104822" s="1">
        <v>-83.017538000000002</v>
      </c>
      <c r="D104822" s="1">
        <v>19</v>
      </c>
      <c r="E104822" s="1">
        <v>0.71689999999999998</v>
      </c>
    </row>
    <row r="104823" spans="1:5" x14ac:dyDescent="0.25">
      <c r="A104823" s="1">
        <v>39396</v>
      </c>
      <c r="B104823" s="1">
        <v>40.037588</v>
      </c>
      <c r="C104823" s="1">
        <v>-83.017448999999999</v>
      </c>
      <c r="D104823" s="1">
        <v>20</v>
      </c>
      <c r="E104823" s="1">
        <v>0.75380000000000003</v>
      </c>
    </row>
    <row r="104824" spans="1:5" x14ac:dyDescent="0.25">
      <c r="A104824" s="1">
        <v>39396</v>
      </c>
      <c r="B104824" s="1">
        <v>40.037590999999999</v>
      </c>
      <c r="C104824" s="1">
        <v>-83.017448999999999</v>
      </c>
      <c r="D104824" s="1">
        <v>21</v>
      </c>
      <c r="E104824" s="1">
        <v>0.75380000000000003</v>
      </c>
    </row>
    <row r="104825" spans="1:5" x14ac:dyDescent="0.25">
      <c r="A104825" s="1">
        <v>39396</v>
      </c>
      <c r="B104825" s="1">
        <v>40.036867000000001</v>
      </c>
      <c r="C104825" s="1">
        <v>-83.017258999999996</v>
      </c>
      <c r="D104825" s="1">
        <v>22</v>
      </c>
      <c r="E104825" s="1">
        <v>0.83620000000000005</v>
      </c>
    </row>
    <row r="104826" spans="1:5" x14ac:dyDescent="0.25">
      <c r="A104826" s="1">
        <v>39396</v>
      </c>
      <c r="B104826" s="1">
        <v>40.036405000000002</v>
      </c>
      <c r="C104826" s="1">
        <v>-83.017133999999999</v>
      </c>
      <c r="D104826" s="1">
        <v>23</v>
      </c>
      <c r="E104826" s="1">
        <v>0.88929999999999998</v>
      </c>
    </row>
    <row r="104827" spans="1:5" x14ac:dyDescent="0.25">
      <c r="A104827" s="1">
        <v>39396</v>
      </c>
      <c r="B104827" s="1">
        <v>40.036036000000003</v>
      </c>
      <c r="C104827" s="1">
        <v>-83.017037000000002</v>
      </c>
      <c r="D104827" s="1">
        <v>24</v>
      </c>
      <c r="E104827" s="1">
        <v>0.93110000000000004</v>
      </c>
    </row>
    <row r="104828" spans="1:5" x14ac:dyDescent="0.25">
      <c r="A104828" s="1">
        <v>39396</v>
      </c>
      <c r="B104828" s="1">
        <v>40.035269999999997</v>
      </c>
      <c r="C104828" s="1">
        <v>-83.016830999999996</v>
      </c>
      <c r="D104828" s="1">
        <v>25</v>
      </c>
      <c r="E104828" s="1">
        <v>1.0187999999999999</v>
      </c>
    </row>
    <row r="104829" spans="1:5" x14ac:dyDescent="0.25">
      <c r="A104829" s="1">
        <v>39396</v>
      </c>
      <c r="B104829" s="1">
        <v>40.035170999999998</v>
      </c>
      <c r="C104829" s="1">
        <v>-83.016800000000003</v>
      </c>
      <c r="D104829" s="1">
        <v>26</v>
      </c>
      <c r="E104829" s="1">
        <v>1.0302</v>
      </c>
    </row>
    <row r="104830" spans="1:5" x14ac:dyDescent="0.25">
      <c r="A104830" s="1">
        <v>39396</v>
      </c>
      <c r="B104830" s="1">
        <v>40.034858999999997</v>
      </c>
      <c r="C104830" s="1">
        <v>-83.016734999999997</v>
      </c>
      <c r="D104830" s="1">
        <v>27</v>
      </c>
      <c r="E104830" s="1">
        <v>1.0654999999999999</v>
      </c>
    </row>
    <row r="104831" spans="1:5" x14ac:dyDescent="0.25">
      <c r="A104831" s="1">
        <v>39396</v>
      </c>
      <c r="B104831" s="1">
        <v>40.034350000000003</v>
      </c>
      <c r="C104831" s="1">
        <v>-83.016591000000005</v>
      </c>
      <c r="D104831" s="1">
        <v>28</v>
      </c>
      <c r="E104831" s="1">
        <v>1.1240000000000001</v>
      </c>
    </row>
    <row r="104832" spans="1:5" x14ac:dyDescent="0.25">
      <c r="A104832" s="1">
        <v>39396</v>
      </c>
      <c r="B104832" s="1">
        <v>40.034252000000002</v>
      </c>
      <c r="C104832" s="1">
        <v>-83.016564000000002</v>
      </c>
      <c r="D104832" s="1">
        <v>29</v>
      </c>
      <c r="E104832" s="1">
        <v>1.1352</v>
      </c>
    </row>
    <row r="104833" spans="1:5" x14ac:dyDescent="0.25">
      <c r="A104833" s="1">
        <v>39396</v>
      </c>
      <c r="B104833" s="1">
        <v>40.033557000000002</v>
      </c>
      <c r="C104833" s="1">
        <v>-83.016373999999999</v>
      </c>
      <c r="D104833" s="1">
        <v>30</v>
      </c>
      <c r="E104833" s="1">
        <v>1.2148000000000001</v>
      </c>
    </row>
    <row r="104834" spans="1:5" x14ac:dyDescent="0.25">
      <c r="A104834" s="1">
        <v>39396</v>
      </c>
      <c r="B104834" s="1">
        <v>40.033256000000002</v>
      </c>
      <c r="C104834" s="1">
        <v>-83.016289999999998</v>
      </c>
      <c r="D104834" s="1">
        <v>31</v>
      </c>
      <c r="E104834" s="1">
        <v>1.2495000000000001</v>
      </c>
    </row>
    <row r="104835" spans="1:5" x14ac:dyDescent="0.25">
      <c r="A104835" s="1">
        <v>39396</v>
      </c>
      <c r="B104835" s="1">
        <v>40.032753</v>
      </c>
      <c r="C104835" s="1">
        <v>-83.016164000000003</v>
      </c>
      <c r="D104835" s="1">
        <v>32</v>
      </c>
      <c r="E104835" s="1">
        <v>1.3064</v>
      </c>
    </row>
    <row r="104836" spans="1:5" x14ac:dyDescent="0.25">
      <c r="A104836" s="1">
        <v>39396</v>
      </c>
      <c r="B104836" s="1">
        <v>40.031637000000003</v>
      </c>
      <c r="C104836" s="1">
        <v>-83.015871000000004</v>
      </c>
      <c r="D104836" s="1">
        <v>33</v>
      </c>
      <c r="E104836" s="1">
        <v>1.4339</v>
      </c>
    </row>
    <row r="104837" spans="1:5" x14ac:dyDescent="0.25">
      <c r="A104837" s="1">
        <v>39396</v>
      </c>
      <c r="B104837" s="1">
        <v>40.031601000000002</v>
      </c>
      <c r="C104837" s="1">
        <v>-83.015861999999998</v>
      </c>
      <c r="D104837" s="1">
        <v>34</v>
      </c>
      <c r="E104837" s="1">
        <v>1.4379999999999999</v>
      </c>
    </row>
    <row r="104838" spans="1:5" x14ac:dyDescent="0.25">
      <c r="A104838" s="1">
        <v>39396</v>
      </c>
      <c r="B104838" s="1">
        <v>40.031587999999999</v>
      </c>
      <c r="C104838" s="1">
        <v>-83.015856999999997</v>
      </c>
      <c r="D104838" s="1">
        <v>35</v>
      </c>
      <c r="E104838" s="1">
        <v>1.44</v>
      </c>
    </row>
    <row r="104839" spans="1:5" x14ac:dyDescent="0.25">
      <c r="A104839" s="1">
        <v>39396</v>
      </c>
      <c r="B104839" s="1">
        <v>40.031537999999998</v>
      </c>
      <c r="C104839" s="1">
        <v>-83.015844999999999</v>
      </c>
      <c r="D104839" s="1">
        <v>36</v>
      </c>
      <c r="E104839" s="1">
        <v>1.4451000000000001</v>
      </c>
    </row>
    <row r="104840" spans="1:5" x14ac:dyDescent="0.25">
      <c r="A104840" s="1">
        <v>39396</v>
      </c>
      <c r="B104840" s="1">
        <v>40.030470000000001</v>
      </c>
      <c r="C104840" s="1">
        <v>-83.015562000000003</v>
      </c>
      <c r="D104840" s="1">
        <v>37</v>
      </c>
      <c r="E104840" s="1">
        <v>1.5674999999999999</v>
      </c>
    </row>
    <row r="104841" spans="1:5" x14ac:dyDescent="0.25">
      <c r="A104841" s="1">
        <v>39396</v>
      </c>
      <c r="B104841" s="1">
        <v>40.030422999999999</v>
      </c>
      <c r="C104841" s="1">
        <v>-83.015550000000005</v>
      </c>
      <c r="D104841" s="1">
        <v>38</v>
      </c>
      <c r="E104841" s="1">
        <v>1.5726</v>
      </c>
    </row>
    <row r="104842" spans="1:5" x14ac:dyDescent="0.25">
      <c r="A104842" s="1">
        <v>39396</v>
      </c>
      <c r="B104842" s="1">
        <v>40.029505</v>
      </c>
      <c r="C104842" s="1">
        <v>-83.015307000000007</v>
      </c>
      <c r="D104842" s="1">
        <v>39</v>
      </c>
      <c r="E104842" s="1">
        <v>1.6775</v>
      </c>
    </row>
    <row r="104843" spans="1:5" x14ac:dyDescent="0.25">
      <c r="A104843" s="1">
        <v>39396</v>
      </c>
      <c r="B104843" s="1">
        <v>40.029307000000003</v>
      </c>
      <c r="C104843" s="1">
        <v>-83.015252000000004</v>
      </c>
      <c r="D104843" s="1">
        <v>40</v>
      </c>
      <c r="E104843" s="1">
        <v>1.7000999999999999</v>
      </c>
    </row>
    <row r="104844" spans="1:5" x14ac:dyDescent="0.25">
      <c r="A104844" s="1">
        <v>39396</v>
      </c>
      <c r="B104844" s="1">
        <v>40.028640000000003</v>
      </c>
      <c r="C104844" s="1">
        <v>-83.015083000000004</v>
      </c>
      <c r="D104844" s="1">
        <v>41</v>
      </c>
      <c r="E104844" s="1">
        <v>1.7763</v>
      </c>
    </row>
    <row r="104845" spans="1:5" x14ac:dyDescent="0.25">
      <c r="A104845" s="1">
        <v>39396</v>
      </c>
      <c r="B104845" s="1">
        <v>40.028635999999999</v>
      </c>
      <c r="C104845" s="1">
        <v>-83.015082000000007</v>
      </c>
      <c r="D104845" s="1">
        <v>42</v>
      </c>
      <c r="E104845" s="1">
        <v>1.7763</v>
      </c>
    </row>
    <row r="104846" spans="1:5" x14ac:dyDescent="0.25">
      <c r="A104846" s="1">
        <v>39396</v>
      </c>
      <c r="B104846" s="1">
        <v>40.027442999999998</v>
      </c>
      <c r="C104846" s="1">
        <v>-83.014763000000002</v>
      </c>
      <c r="D104846" s="1">
        <v>43</v>
      </c>
      <c r="E104846" s="1">
        <v>1.913</v>
      </c>
    </row>
    <row r="104847" spans="1:5" x14ac:dyDescent="0.25">
      <c r="A104847" s="1">
        <v>39396</v>
      </c>
      <c r="B104847" s="1">
        <v>40.027447000000002</v>
      </c>
      <c r="C104847" s="1">
        <v>-83.014763000000002</v>
      </c>
      <c r="D104847" s="1">
        <v>44</v>
      </c>
      <c r="E104847" s="1">
        <v>1.913</v>
      </c>
    </row>
    <row r="104848" spans="1:5" x14ac:dyDescent="0.25">
      <c r="A104848" s="1">
        <v>39396</v>
      </c>
      <c r="B104848" s="1">
        <v>40.026637999999998</v>
      </c>
      <c r="C104848" s="1">
        <v>-83.014555000000001</v>
      </c>
      <c r="D104848" s="1">
        <v>45</v>
      </c>
      <c r="E104848" s="1">
        <v>2.0045999999999999</v>
      </c>
    </row>
    <row r="104849" spans="1:5" x14ac:dyDescent="0.25">
      <c r="A104849" s="1">
        <v>39396</v>
      </c>
      <c r="B104849" s="1">
        <v>40.025857999999999</v>
      </c>
      <c r="C104849" s="1">
        <v>-83.014347999999998</v>
      </c>
      <c r="D104849" s="1">
        <v>46</v>
      </c>
      <c r="E104849" s="1">
        <v>2.0945</v>
      </c>
    </row>
    <row r="104850" spans="1:5" x14ac:dyDescent="0.25">
      <c r="A104850" s="1">
        <v>39396</v>
      </c>
      <c r="B104850" s="1">
        <v>40.025855</v>
      </c>
      <c r="C104850" s="1">
        <v>-83.014347999999998</v>
      </c>
      <c r="D104850" s="1">
        <v>47</v>
      </c>
      <c r="E104850" s="1">
        <v>2.0945</v>
      </c>
    </row>
    <row r="104851" spans="1:5" x14ac:dyDescent="0.25">
      <c r="A104851" s="1">
        <v>39396</v>
      </c>
      <c r="B104851" s="1">
        <v>40.025793999999998</v>
      </c>
      <c r="C104851" s="1">
        <v>-83.014335000000003</v>
      </c>
      <c r="D104851" s="1">
        <v>48</v>
      </c>
      <c r="E104851" s="1">
        <v>2.1015000000000001</v>
      </c>
    </row>
    <row r="104852" spans="1:5" x14ac:dyDescent="0.25">
      <c r="A104852" s="1">
        <v>39396</v>
      </c>
      <c r="B104852" s="1">
        <v>40.024965000000002</v>
      </c>
      <c r="C104852" s="1">
        <v>-83.014104000000003</v>
      </c>
      <c r="D104852" s="1">
        <v>49</v>
      </c>
      <c r="E104852" s="1">
        <v>2.1964000000000001</v>
      </c>
    </row>
    <row r="104853" spans="1:5" x14ac:dyDescent="0.25">
      <c r="A104853" s="1">
        <v>39396</v>
      </c>
      <c r="B104853" s="1">
        <v>40.024889999999999</v>
      </c>
      <c r="C104853" s="1">
        <v>-83.014087000000004</v>
      </c>
      <c r="D104853" s="1">
        <v>50</v>
      </c>
      <c r="E104853" s="1">
        <v>2.2046999999999999</v>
      </c>
    </row>
    <row r="104854" spans="1:5" x14ac:dyDescent="0.25">
      <c r="A104854" s="1">
        <v>39396</v>
      </c>
      <c r="B104854" s="1">
        <v>40.024894000000003</v>
      </c>
      <c r="C104854" s="1">
        <v>-83.014088000000001</v>
      </c>
      <c r="D104854" s="1">
        <v>51</v>
      </c>
      <c r="E104854" s="1">
        <v>2.2046999999999999</v>
      </c>
    </row>
    <row r="104855" spans="1:5" x14ac:dyDescent="0.25">
      <c r="A104855" s="1">
        <v>39396</v>
      </c>
      <c r="B104855" s="1">
        <v>40.024051999999998</v>
      </c>
      <c r="C104855" s="1">
        <v>-83.013885000000002</v>
      </c>
      <c r="D104855" s="1">
        <v>52</v>
      </c>
      <c r="E104855" s="1">
        <v>2.3001999999999998</v>
      </c>
    </row>
    <row r="104856" spans="1:5" x14ac:dyDescent="0.25">
      <c r="A104856" s="1">
        <v>39396</v>
      </c>
      <c r="B104856" s="1">
        <v>40.023715000000003</v>
      </c>
      <c r="C104856" s="1">
        <v>-83.013789000000003</v>
      </c>
      <c r="D104856" s="1">
        <v>53</v>
      </c>
      <c r="E104856" s="1">
        <v>2.339</v>
      </c>
    </row>
    <row r="104857" spans="1:5" x14ac:dyDescent="0.25">
      <c r="A104857" s="1">
        <v>39396</v>
      </c>
      <c r="B104857" s="1">
        <v>40.023333999999998</v>
      </c>
      <c r="C104857" s="1">
        <v>-83.013693000000004</v>
      </c>
      <c r="D104857" s="1">
        <v>54</v>
      </c>
      <c r="E104857" s="1">
        <v>2.3828</v>
      </c>
    </row>
    <row r="104858" spans="1:5" x14ac:dyDescent="0.25">
      <c r="A104858" s="1">
        <v>39396</v>
      </c>
      <c r="B104858" s="1">
        <v>40.022506</v>
      </c>
      <c r="C104858" s="1">
        <v>-83.013480999999999</v>
      </c>
      <c r="D104858" s="1">
        <v>55</v>
      </c>
      <c r="E104858" s="1">
        <v>2.4773000000000001</v>
      </c>
    </row>
    <row r="104859" spans="1:5" x14ac:dyDescent="0.25">
      <c r="A104859" s="1">
        <v>39396</v>
      </c>
      <c r="B104859" s="1">
        <v>40.021675999999999</v>
      </c>
      <c r="C104859" s="1">
        <v>-83.013247000000007</v>
      </c>
      <c r="D104859" s="1">
        <v>56</v>
      </c>
      <c r="E104859" s="1">
        <v>2.5724999999999998</v>
      </c>
    </row>
    <row r="104860" spans="1:5" x14ac:dyDescent="0.25">
      <c r="A104860" s="1">
        <v>39396</v>
      </c>
      <c r="B104860" s="1">
        <v>40.019635000000001</v>
      </c>
      <c r="C104860" s="1">
        <v>-83.012711999999993</v>
      </c>
      <c r="D104860" s="1">
        <v>57</v>
      </c>
      <c r="E104860" s="1">
        <v>2.8048999999999999</v>
      </c>
    </row>
    <row r="104861" spans="1:5" x14ac:dyDescent="0.25">
      <c r="A104861" s="1">
        <v>39396</v>
      </c>
      <c r="B104861" s="1">
        <v>40.017826999999997</v>
      </c>
      <c r="C104861" s="1">
        <v>-83.012242000000001</v>
      </c>
      <c r="D104861" s="1">
        <v>58</v>
      </c>
      <c r="E104861" s="1">
        <v>3.0116000000000001</v>
      </c>
    </row>
    <row r="104862" spans="1:5" x14ac:dyDescent="0.25">
      <c r="A104862" s="1">
        <v>39396</v>
      </c>
      <c r="B104862" s="1">
        <v>40.017823999999997</v>
      </c>
      <c r="C104862" s="1">
        <v>-83.012242000000001</v>
      </c>
      <c r="D104862" s="1">
        <v>59</v>
      </c>
      <c r="E104862" s="1">
        <v>3.0116000000000001</v>
      </c>
    </row>
    <row r="104863" spans="1:5" x14ac:dyDescent="0.25">
      <c r="A104863" s="1">
        <v>39396</v>
      </c>
      <c r="B104863" s="1">
        <v>40.017316999999998</v>
      </c>
      <c r="C104863" s="1">
        <v>-83.012117000000003</v>
      </c>
      <c r="D104863" s="1">
        <v>60</v>
      </c>
      <c r="E104863" s="1">
        <v>3.0695999999999999</v>
      </c>
    </row>
    <row r="104864" spans="1:5" x14ac:dyDescent="0.25">
      <c r="A104864" s="1">
        <v>39396</v>
      </c>
      <c r="B104864" s="1">
        <v>40.017319999999998</v>
      </c>
      <c r="C104864" s="1">
        <v>-83.012117000000003</v>
      </c>
      <c r="D104864" s="1">
        <v>61</v>
      </c>
      <c r="E104864" s="1">
        <v>3.0695999999999999</v>
      </c>
    </row>
    <row r="104865" spans="1:5" x14ac:dyDescent="0.25">
      <c r="A104865" s="1">
        <v>39396</v>
      </c>
      <c r="B104865" s="1">
        <v>40.016860000000001</v>
      </c>
      <c r="C104865" s="1">
        <v>-83.011992000000006</v>
      </c>
      <c r="D104865" s="1">
        <v>62</v>
      </c>
      <c r="E104865" s="1">
        <v>3.1215999999999999</v>
      </c>
    </row>
    <row r="104866" spans="1:5" x14ac:dyDescent="0.25">
      <c r="A104866" s="1">
        <v>39396</v>
      </c>
      <c r="B104866" s="1">
        <v>40.016697000000001</v>
      </c>
      <c r="C104866" s="1">
        <v>-83.011932999999999</v>
      </c>
      <c r="D104866" s="1">
        <v>63</v>
      </c>
      <c r="E104866" s="1">
        <v>3.1412</v>
      </c>
    </row>
    <row r="104867" spans="1:5" x14ac:dyDescent="0.25">
      <c r="A104867" s="1">
        <v>39396</v>
      </c>
      <c r="B104867" s="1">
        <v>40.016137999999998</v>
      </c>
      <c r="C104867" s="1">
        <v>-83.011786000000001</v>
      </c>
      <c r="D104867" s="1">
        <v>64</v>
      </c>
      <c r="E104867" s="1">
        <v>3.2046000000000001</v>
      </c>
    </row>
    <row r="104868" spans="1:5" x14ac:dyDescent="0.25">
      <c r="A104868" s="1">
        <v>39396</v>
      </c>
      <c r="B104868" s="1">
        <v>40.015579000000002</v>
      </c>
      <c r="C104868" s="1">
        <v>-83.011641999999995</v>
      </c>
      <c r="D104868" s="1">
        <v>65</v>
      </c>
      <c r="E104868" s="1">
        <v>3.2686999999999999</v>
      </c>
    </row>
    <row r="104869" spans="1:5" x14ac:dyDescent="0.25">
      <c r="A104869" s="1">
        <v>39396</v>
      </c>
      <c r="B104869" s="1">
        <v>40.015576000000003</v>
      </c>
      <c r="C104869" s="1">
        <v>-83.011641999999995</v>
      </c>
      <c r="D104869" s="1">
        <v>66</v>
      </c>
      <c r="E104869" s="1">
        <v>3.2686999999999999</v>
      </c>
    </row>
    <row r="104870" spans="1:5" x14ac:dyDescent="0.25">
      <c r="A104870" s="1">
        <v>39396</v>
      </c>
      <c r="B104870" s="1">
        <v>40.014462999999999</v>
      </c>
      <c r="C104870" s="1">
        <v>-83.011343999999994</v>
      </c>
      <c r="D104870" s="1">
        <v>67</v>
      </c>
      <c r="E104870" s="1">
        <v>3.3961999999999999</v>
      </c>
    </row>
    <row r="104871" spans="1:5" x14ac:dyDescent="0.25">
      <c r="A104871" s="1">
        <v>39396</v>
      </c>
      <c r="B104871" s="1">
        <v>40.014463999999997</v>
      </c>
      <c r="C104871" s="1">
        <v>-83.011345000000006</v>
      </c>
      <c r="D104871" s="1">
        <v>68</v>
      </c>
      <c r="E104871" s="1">
        <v>3.3961999999999999</v>
      </c>
    </row>
    <row r="104872" spans="1:5" x14ac:dyDescent="0.25">
      <c r="A104872" s="1">
        <v>39396</v>
      </c>
      <c r="B104872" s="1">
        <v>40.013911999999998</v>
      </c>
      <c r="C104872" s="1">
        <v>-83.011201999999997</v>
      </c>
      <c r="D104872" s="1">
        <v>69</v>
      </c>
      <c r="E104872" s="1">
        <v>3.4592999999999998</v>
      </c>
    </row>
    <row r="104873" spans="1:5" x14ac:dyDescent="0.25">
      <c r="A104873" s="1">
        <v>39396</v>
      </c>
      <c r="B104873" s="1">
        <v>40.013354</v>
      </c>
      <c r="C104873" s="1">
        <v>-83.011054000000001</v>
      </c>
      <c r="D104873" s="1">
        <v>70</v>
      </c>
      <c r="E104873" s="1">
        <v>3.5225</v>
      </c>
    </row>
    <row r="104874" spans="1:5" x14ac:dyDescent="0.25">
      <c r="A104874" s="1">
        <v>39396</v>
      </c>
      <c r="B104874" s="1">
        <v>40.012771000000001</v>
      </c>
      <c r="C104874" s="1">
        <v>-83.010891000000001</v>
      </c>
      <c r="D104874" s="1">
        <v>71</v>
      </c>
      <c r="E104874" s="1">
        <v>3.59</v>
      </c>
    </row>
    <row r="104875" spans="1:5" x14ac:dyDescent="0.25">
      <c r="A104875" s="1">
        <v>39396</v>
      </c>
      <c r="B104875" s="1">
        <v>40.012132999999999</v>
      </c>
      <c r="C104875" s="1">
        <v>-83.010728999999998</v>
      </c>
      <c r="D104875" s="1">
        <v>72</v>
      </c>
      <c r="E104875" s="1">
        <v>3.6621000000000001</v>
      </c>
    </row>
    <row r="104876" spans="1:5" x14ac:dyDescent="0.25">
      <c r="A104876" s="1">
        <v>39396</v>
      </c>
      <c r="B104876" s="1">
        <v>40.011935000000001</v>
      </c>
      <c r="C104876" s="1">
        <v>-83.010676000000004</v>
      </c>
      <c r="D104876" s="1">
        <v>73</v>
      </c>
      <c r="E104876" s="1">
        <v>3.6846999999999999</v>
      </c>
    </row>
    <row r="104877" spans="1:5" x14ac:dyDescent="0.25">
      <c r="A104877" s="1">
        <v>39396</v>
      </c>
      <c r="B104877" s="1">
        <v>40.011251999999999</v>
      </c>
      <c r="C104877" s="1">
        <v>-83.010493999999994</v>
      </c>
      <c r="D104877" s="1">
        <v>74</v>
      </c>
      <c r="E104877" s="1">
        <v>3.7631000000000001</v>
      </c>
    </row>
    <row r="104878" spans="1:5" x14ac:dyDescent="0.25">
      <c r="A104878" s="1">
        <v>39396</v>
      </c>
      <c r="B104878" s="1">
        <v>40.011248000000002</v>
      </c>
      <c r="C104878" s="1">
        <v>-83.010493999999994</v>
      </c>
      <c r="D104878" s="1">
        <v>75</v>
      </c>
      <c r="E104878" s="1">
        <v>3.7631000000000001</v>
      </c>
    </row>
    <row r="104879" spans="1:5" x14ac:dyDescent="0.25">
      <c r="A104879" s="1">
        <v>39396</v>
      </c>
      <c r="B104879" s="1">
        <v>40.010762</v>
      </c>
      <c r="C104879" s="1">
        <v>-83.010363999999996</v>
      </c>
      <c r="D104879" s="1">
        <v>76</v>
      </c>
      <c r="E104879" s="1">
        <v>3.8191999999999999</v>
      </c>
    </row>
    <row r="104880" spans="1:5" x14ac:dyDescent="0.25">
      <c r="A104880" s="1">
        <v>39396</v>
      </c>
      <c r="B104880" s="1">
        <v>40.010106999999998</v>
      </c>
      <c r="C104880" s="1">
        <v>-83.010182</v>
      </c>
      <c r="D104880" s="1">
        <v>77</v>
      </c>
      <c r="E104880" s="1">
        <v>3.8938000000000001</v>
      </c>
    </row>
    <row r="104881" spans="1:5" x14ac:dyDescent="0.25">
      <c r="A104881" s="1">
        <v>39396</v>
      </c>
      <c r="B104881" s="1">
        <v>40.010033999999997</v>
      </c>
      <c r="C104881" s="1">
        <v>-83.010163000000006</v>
      </c>
      <c r="D104881" s="1">
        <v>78</v>
      </c>
      <c r="E104881" s="1">
        <v>3.9020000000000001</v>
      </c>
    </row>
    <row r="104882" spans="1:5" x14ac:dyDescent="0.25">
      <c r="A104882" s="1">
        <v>39396</v>
      </c>
      <c r="B104882" s="1">
        <v>40.010038000000002</v>
      </c>
      <c r="C104882" s="1">
        <v>-83.010164000000003</v>
      </c>
      <c r="D104882" s="1">
        <v>79</v>
      </c>
      <c r="E104882" s="1">
        <v>3.9020000000000001</v>
      </c>
    </row>
    <row r="104883" spans="1:5" x14ac:dyDescent="0.25">
      <c r="A104883" s="1">
        <v>39396</v>
      </c>
      <c r="B104883" s="1">
        <v>40.009104999999998</v>
      </c>
      <c r="C104883" s="1">
        <v>-83.009915000000007</v>
      </c>
      <c r="D104883" s="1">
        <v>80</v>
      </c>
      <c r="E104883" s="1">
        <v>4.0080999999999998</v>
      </c>
    </row>
    <row r="104884" spans="1:5" x14ac:dyDescent="0.25">
      <c r="A104884" s="1">
        <v>39396</v>
      </c>
      <c r="B104884" s="1">
        <v>40.008356999999997</v>
      </c>
      <c r="C104884" s="1">
        <v>-83.009714000000002</v>
      </c>
      <c r="D104884" s="1">
        <v>81</v>
      </c>
      <c r="E104884" s="1">
        <v>4.0937999999999999</v>
      </c>
    </row>
    <row r="104885" spans="1:5" x14ac:dyDescent="0.25">
      <c r="A104885" s="1">
        <v>39396</v>
      </c>
      <c r="B104885" s="1">
        <v>40.008028000000003</v>
      </c>
      <c r="C104885" s="1">
        <v>-83.009636</v>
      </c>
      <c r="D104885" s="1">
        <v>82</v>
      </c>
      <c r="E104885" s="1">
        <v>4.1313000000000004</v>
      </c>
    </row>
    <row r="104886" spans="1:5" x14ac:dyDescent="0.25">
      <c r="A104886" s="1">
        <v>39396</v>
      </c>
      <c r="B104886" s="1">
        <v>40.007570000000001</v>
      </c>
      <c r="C104886" s="1">
        <v>-83.009524999999996</v>
      </c>
      <c r="D104886" s="1">
        <v>83</v>
      </c>
      <c r="E104886" s="1">
        <v>4.1841999999999997</v>
      </c>
    </row>
    <row r="104887" spans="1:5" x14ac:dyDescent="0.25">
      <c r="A104887" s="1">
        <v>39396</v>
      </c>
      <c r="B104887" s="1">
        <v>40.007313000000003</v>
      </c>
      <c r="C104887" s="1">
        <v>-83.009477000000004</v>
      </c>
      <c r="D104887" s="1">
        <v>84</v>
      </c>
      <c r="E104887" s="1">
        <v>4.2125000000000004</v>
      </c>
    </row>
    <row r="104888" spans="1:5" x14ac:dyDescent="0.25">
      <c r="A104888" s="1">
        <v>39396</v>
      </c>
      <c r="B104888" s="1">
        <v>40.007069000000001</v>
      </c>
      <c r="C104888" s="1">
        <v>-83.009433000000001</v>
      </c>
      <c r="D104888" s="1">
        <v>85</v>
      </c>
      <c r="E104888" s="1">
        <v>4.2407000000000004</v>
      </c>
    </row>
    <row r="104889" spans="1:5" x14ac:dyDescent="0.25">
      <c r="A104889" s="1">
        <v>39396</v>
      </c>
      <c r="B104889" s="1">
        <v>40.006065999999997</v>
      </c>
      <c r="C104889" s="1">
        <v>-83.009236000000001</v>
      </c>
      <c r="D104889" s="1">
        <v>86</v>
      </c>
      <c r="E104889" s="1">
        <v>4.3540000000000001</v>
      </c>
    </row>
    <row r="104890" spans="1:5" x14ac:dyDescent="0.25">
      <c r="A104890" s="1">
        <v>39396</v>
      </c>
      <c r="B104890" s="1">
        <v>40.004956</v>
      </c>
      <c r="C104890" s="1">
        <v>-83.009030999999993</v>
      </c>
      <c r="D104890" s="1">
        <v>87</v>
      </c>
      <c r="E104890" s="1">
        <v>4.4790999999999999</v>
      </c>
    </row>
    <row r="104891" spans="1:5" x14ac:dyDescent="0.25">
      <c r="A104891" s="1">
        <v>39396</v>
      </c>
      <c r="B104891" s="1">
        <v>40.004086999999998</v>
      </c>
      <c r="C104891" s="1">
        <v>-83.008864000000003</v>
      </c>
      <c r="D104891" s="1">
        <v>88</v>
      </c>
      <c r="E104891" s="1">
        <v>4.5781000000000001</v>
      </c>
    </row>
    <row r="104892" spans="1:5" x14ac:dyDescent="0.25">
      <c r="A104892" s="1">
        <v>39396</v>
      </c>
      <c r="B104892" s="1">
        <v>40.004083000000001</v>
      </c>
      <c r="C104892" s="1">
        <v>-83.008863000000005</v>
      </c>
      <c r="D104892" s="1">
        <v>89</v>
      </c>
      <c r="E104892" s="1">
        <v>4.5781000000000001</v>
      </c>
    </row>
    <row r="104893" spans="1:5" x14ac:dyDescent="0.25">
      <c r="A104893" s="1">
        <v>39396</v>
      </c>
      <c r="B104893" s="1">
        <v>40.003720999999999</v>
      </c>
      <c r="C104893" s="1">
        <v>-83.008792</v>
      </c>
      <c r="D104893" s="1">
        <v>90</v>
      </c>
      <c r="E104893" s="1">
        <v>4.6196000000000002</v>
      </c>
    </row>
    <row r="104894" spans="1:5" x14ac:dyDescent="0.25">
      <c r="A104894" s="1">
        <v>39396</v>
      </c>
      <c r="B104894" s="1">
        <v>40.003723999999998</v>
      </c>
      <c r="C104894" s="1">
        <v>-83.008792999999997</v>
      </c>
      <c r="D104894" s="1">
        <v>91</v>
      </c>
      <c r="E104894" s="1">
        <v>4.6196000000000002</v>
      </c>
    </row>
    <row r="104895" spans="1:5" x14ac:dyDescent="0.25">
      <c r="A104895" s="1">
        <v>39396</v>
      </c>
      <c r="B104895" s="1">
        <v>40.003189999999996</v>
      </c>
      <c r="C104895" s="1">
        <v>-83.008674999999997</v>
      </c>
      <c r="D104895" s="1">
        <v>92</v>
      </c>
      <c r="E104895" s="1">
        <v>4.6794000000000002</v>
      </c>
    </row>
    <row r="104896" spans="1:5" x14ac:dyDescent="0.25">
      <c r="A104896" s="1">
        <v>39396</v>
      </c>
      <c r="B104896" s="1">
        <v>40.002428000000002</v>
      </c>
      <c r="C104896" s="1">
        <v>-83.008538999999999</v>
      </c>
      <c r="D104896" s="1">
        <v>93</v>
      </c>
      <c r="E104896" s="1">
        <v>4.7660999999999998</v>
      </c>
    </row>
    <row r="104897" spans="1:5" x14ac:dyDescent="0.25">
      <c r="A104897" s="1">
        <v>39396</v>
      </c>
      <c r="B104897" s="1">
        <v>40.001851000000002</v>
      </c>
      <c r="C104897" s="1">
        <v>-83.008404999999996</v>
      </c>
      <c r="D104897" s="1">
        <v>94</v>
      </c>
      <c r="E104897" s="1">
        <v>4.8310000000000004</v>
      </c>
    </row>
    <row r="104898" spans="1:5" x14ac:dyDescent="0.25">
      <c r="A104898" s="1">
        <v>39396</v>
      </c>
      <c r="B104898" s="1">
        <v>40.001579999999997</v>
      </c>
      <c r="C104898" s="1">
        <v>-83.008357000000004</v>
      </c>
      <c r="D104898" s="1">
        <v>95</v>
      </c>
      <c r="E104898" s="1">
        <v>4.8623000000000003</v>
      </c>
    </row>
    <row r="104899" spans="1:5" x14ac:dyDescent="0.25">
      <c r="A104899" s="1">
        <v>39396</v>
      </c>
      <c r="B104899" s="1">
        <v>40.000829000000003</v>
      </c>
      <c r="C104899" s="1">
        <v>-83.008221000000006</v>
      </c>
      <c r="D104899" s="1">
        <v>96</v>
      </c>
      <c r="E104899" s="1">
        <v>4.9471999999999996</v>
      </c>
    </row>
    <row r="104900" spans="1:5" x14ac:dyDescent="0.25">
      <c r="A104900" s="1">
        <v>39396</v>
      </c>
      <c r="B104900" s="1">
        <v>40.000058000000003</v>
      </c>
      <c r="C104900" s="1">
        <v>-83.008054000000001</v>
      </c>
      <c r="D104900" s="1">
        <v>97</v>
      </c>
      <c r="E104900" s="1">
        <v>5.0343</v>
      </c>
    </row>
    <row r="104901" spans="1:5" x14ac:dyDescent="0.25">
      <c r="A104901" s="1">
        <v>39396</v>
      </c>
      <c r="B104901" s="1">
        <v>39.999476000000001</v>
      </c>
      <c r="C104901" s="1">
        <v>-83.007955999999993</v>
      </c>
      <c r="D104901" s="1">
        <v>98</v>
      </c>
      <c r="E104901" s="1">
        <v>5.1007999999999996</v>
      </c>
    </row>
    <row r="104902" spans="1:5" x14ac:dyDescent="0.25">
      <c r="A104902" s="1">
        <v>39396</v>
      </c>
      <c r="B104902" s="1">
        <v>39.998914999999997</v>
      </c>
      <c r="C104902" s="1">
        <v>-83.007840999999999</v>
      </c>
      <c r="D104902" s="1">
        <v>99</v>
      </c>
      <c r="E104902" s="1">
        <v>5.1635999999999997</v>
      </c>
    </row>
    <row r="104903" spans="1:5" x14ac:dyDescent="0.25">
      <c r="A104903" s="1">
        <v>39396</v>
      </c>
      <c r="B104903" s="1">
        <v>39.997877000000003</v>
      </c>
      <c r="C104903" s="1">
        <v>-83.007624000000007</v>
      </c>
      <c r="D104903" s="1">
        <v>100</v>
      </c>
      <c r="E104903" s="1">
        <v>5.2819000000000003</v>
      </c>
    </row>
    <row r="104904" spans="1:5" x14ac:dyDescent="0.25">
      <c r="A104904" s="1">
        <v>39396</v>
      </c>
      <c r="B104904" s="1">
        <v>39.996828999999998</v>
      </c>
      <c r="C104904" s="1">
        <v>-83.007435000000001</v>
      </c>
      <c r="D104904" s="1">
        <v>101</v>
      </c>
      <c r="E104904" s="1">
        <v>5.4</v>
      </c>
    </row>
    <row r="104905" spans="1:5" x14ac:dyDescent="0.25">
      <c r="A104905" s="1">
        <v>39396</v>
      </c>
      <c r="B104905" s="1">
        <v>39.996290999999999</v>
      </c>
      <c r="C104905" s="1">
        <v>-83.007323</v>
      </c>
      <c r="D104905" s="1">
        <v>102</v>
      </c>
      <c r="E104905" s="1">
        <v>5.4617000000000004</v>
      </c>
    </row>
    <row r="104906" spans="1:5" x14ac:dyDescent="0.25">
      <c r="A104906" s="1">
        <v>39396</v>
      </c>
      <c r="B104906" s="1">
        <v>39.995749000000004</v>
      </c>
      <c r="C104906" s="1">
        <v>-83.007217999999995</v>
      </c>
      <c r="D104906" s="1">
        <v>103</v>
      </c>
      <c r="E104906" s="1">
        <v>5.5224000000000002</v>
      </c>
    </row>
    <row r="104907" spans="1:5" x14ac:dyDescent="0.25">
      <c r="A104907" s="1">
        <v>39396</v>
      </c>
      <c r="B104907" s="1">
        <v>39.995275999999997</v>
      </c>
      <c r="C104907" s="1">
        <v>-83.007114000000001</v>
      </c>
      <c r="D104907" s="1">
        <v>104</v>
      </c>
      <c r="E104907" s="1">
        <v>5.5759999999999996</v>
      </c>
    </row>
    <row r="104908" spans="1:5" x14ac:dyDescent="0.25">
      <c r="A104908" s="1">
        <v>39396</v>
      </c>
      <c r="B104908" s="1">
        <v>39.994790000000002</v>
      </c>
      <c r="C104908" s="1">
        <v>-83.007013999999998</v>
      </c>
      <c r="D104908" s="1">
        <v>105</v>
      </c>
      <c r="E104908" s="1">
        <v>5.6317000000000004</v>
      </c>
    </row>
    <row r="104909" spans="1:5" x14ac:dyDescent="0.25">
      <c r="A104909" s="1">
        <v>39396</v>
      </c>
      <c r="B104909" s="1">
        <v>39.99409</v>
      </c>
      <c r="C104909" s="1">
        <v>-83.006874999999994</v>
      </c>
      <c r="D104909" s="1">
        <v>106</v>
      </c>
      <c r="E104909" s="1">
        <v>5.7104999999999997</v>
      </c>
    </row>
    <row r="104910" spans="1:5" x14ac:dyDescent="0.25">
      <c r="A104910" s="1">
        <v>39396</v>
      </c>
      <c r="B104910" s="1">
        <v>39.993447000000003</v>
      </c>
      <c r="C104910" s="1">
        <v>-83.006737000000001</v>
      </c>
      <c r="D104910" s="1">
        <v>107</v>
      </c>
      <c r="E104910" s="1">
        <v>5.7835000000000001</v>
      </c>
    </row>
    <row r="104911" spans="1:5" x14ac:dyDescent="0.25">
      <c r="A104911" s="1">
        <v>39396</v>
      </c>
      <c r="B104911" s="1">
        <v>39.992964999999998</v>
      </c>
      <c r="C104911" s="1">
        <v>-83.006662000000006</v>
      </c>
      <c r="D104911" s="1">
        <v>108</v>
      </c>
      <c r="E104911" s="1">
        <v>5.8377999999999997</v>
      </c>
    </row>
    <row r="104912" spans="1:5" x14ac:dyDescent="0.25">
      <c r="A104912" s="1">
        <v>39396</v>
      </c>
      <c r="B104912" s="1">
        <v>39.992296000000003</v>
      </c>
      <c r="C104912" s="1">
        <v>-83.006535</v>
      </c>
      <c r="D104912" s="1">
        <v>109</v>
      </c>
      <c r="E104912" s="1">
        <v>5.9135999999999997</v>
      </c>
    </row>
    <row r="104913" spans="1:5" x14ac:dyDescent="0.25">
      <c r="A104913" s="1">
        <v>39396</v>
      </c>
      <c r="B104913" s="1">
        <v>39.991881999999997</v>
      </c>
      <c r="C104913" s="1">
        <v>-83.006452999999993</v>
      </c>
      <c r="D104913" s="1">
        <v>110</v>
      </c>
      <c r="E104913" s="1">
        <v>5.9611000000000001</v>
      </c>
    </row>
    <row r="104914" spans="1:5" x14ac:dyDescent="0.25">
      <c r="A104914" s="1">
        <v>39396</v>
      </c>
      <c r="B104914" s="1">
        <v>39.991343000000001</v>
      </c>
      <c r="C104914" s="1">
        <v>-83.006349</v>
      </c>
      <c r="D104914" s="1">
        <v>111</v>
      </c>
      <c r="E104914" s="1">
        <v>6.0217999999999998</v>
      </c>
    </row>
    <row r="104915" spans="1:5" x14ac:dyDescent="0.25">
      <c r="A104915" s="1">
        <v>39396</v>
      </c>
      <c r="B104915" s="1">
        <v>39.990889000000003</v>
      </c>
      <c r="C104915" s="1">
        <v>-83.006259</v>
      </c>
      <c r="D104915" s="1">
        <v>112</v>
      </c>
      <c r="E104915" s="1">
        <v>6.0732999999999997</v>
      </c>
    </row>
    <row r="104916" spans="1:5" x14ac:dyDescent="0.25">
      <c r="A104916" s="1">
        <v>39396</v>
      </c>
      <c r="B104916" s="1">
        <v>39.990412999999997</v>
      </c>
      <c r="C104916" s="1">
        <v>-83.006161000000006</v>
      </c>
      <c r="D104916" s="1">
        <v>113</v>
      </c>
      <c r="E104916" s="1">
        <v>6.1269</v>
      </c>
    </row>
    <row r="104917" spans="1:5" x14ac:dyDescent="0.25">
      <c r="A104917" s="1">
        <v>39396</v>
      </c>
      <c r="B104917" s="1">
        <v>39.990177000000003</v>
      </c>
      <c r="C104917" s="1">
        <v>-83.006119999999996</v>
      </c>
      <c r="D104917" s="1">
        <v>114</v>
      </c>
      <c r="E104917" s="1">
        <v>6.1542000000000003</v>
      </c>
    </row>
    <row r="104918" spans="1:5" x14ac:dyDescent="0.25">
      <c r="A104918" s="1">
        <v>39396</v>
      </c>
      <c r="B104918" s="1">
        <v>39.989671999999999</v>
      </c>
      <c r="C104918" s="1">
        <v>-83.006013999999993</v>
      </c>
      <c r="D104918" s="1">
        <v>115</v>
      </c>
      <c r="E104918" s="1">
        <v>6.2108999999999996</v>
      </c>
    </row>
    <row r="104919" spans="1:5" x14ac:dyDescent="0.25">
      <c r="A104919" s="1">
        <v>39396</v>
      </c>
      <c r="B104919" s="1">
        <v>39.989142000000001</v>
      </c>
      <c r="C104919" s="1">
        <v>-83.005915000000002</v>
      </c>
      <c r="D104919" s="1">
        <v>116</v>
      </c>
      <c r="E104919" s="1">
        <v>6.2713999999999999</v>
      </c>
    </row>
    <row r="104920" spans="1:5" x14ac:dyDescent="0.25">
      <c r="A104920" s="1">
        <v>39396</v>
      </c>
      <c r="B104920" s="1">
        <v>39.988795000000003</v>
      </c>
      <c r="C104920" s="1">
        <v>-83.005844999999994</v>
      </c>
      <c r="D104920" s="1">
        <v>117</v>
      </c>
      <c r="E104920" s="1">
        <v>6.3109000000000002</v>
      </c>
    </row>
    <row r="104921" spans="1:5" x14ac:dyDescent="0.25">
      <c r="A104921" s="1">
        <v>39396</v>
      </c>
      <c r="B104921" s="1">
        <v>39.988124999999997</v>
      </c>
      <c r="C104921" s="1">
        <v>-83.005719999999997</v>
      </c>
      <c r="D104921" s="1">
        <v>118</v>
      </c>
      <c r="E104921" s="1">
        <v>6.3864999999999998</v>
      </c>
    </row>
    <row r="104922" spans="1:5" x14ac:dyDescent="0.25">
      <c r="A104922" s="1">
        <v>39396</v>
      </c>
      <c r="B104922" s="1">
        <v>39.987357000000003</v>
      </c>
      <c r="C104922" s="1">
        <v>-83.005561</v>
      </c>
      <c r="D104922" s="1">
        <v>119</v>
      </c>
      <c r="E104922" s="1">
        <v>6.4737</v>
      </c>
    </row>
    <row r="104923" spans="1:5" x14ac:dyDescent="0.25">
      <c r="A104923" s="1">
        <v>39396</v>
      </c>
      <c r="B104923" s="1">
        <v>39.987113000000001</v>
      </c>
      <c r="C104923" s="1">
        <v>-83.005509000000004</v>
      </c>
      <c r="D104923" s="1">
        <v>120</v>
      </c>
      <c r="E104923" s="1">
        <v>6.5010000000000003</v>
      </c>
    </row>
    <row r="104924" spans="1:5" x14ac:dyDescent="0.25">
      <c r="A104924" s="1">
        <v>39396</v>
      </c>
      <c r="B104924" s="1">
        <v>39.986955999999999</v>
      </c>
      <c r="C104924" s="1">
        <v>-83.005492000000004</v>
      </c>
      <c r="D104924" s="1">
        <v>121</v>
      </c>
      <c r="E104924" s="1">
        <v>6.5190000000000001</v>
      </c>
    </row>
    <row r="104925" spans="1:5" x14ac:dyDescent="0.25">
      <c r="A104925" s="1">
        <v>39396</v>
      </c>
      <c r="B104925" s="1">
        <v>39.986283</v>
      </c>
      <c r="C104925" s="1">
        <v>-83.005347999999998</v>
      </c>
      <c r="D104925" s="1">
        <v>122</v>
      </c>
      <c r="E104925" s="1">
        <v>6.5949</v>
      </c>
    </row>
    <row r="104926" spans="1:5" x14ac:dyDescent="0.25">
      <c r="A104926" s="1">
        <v>39396</v>
      </c>
      <c r="B104926" s="1">
        <v>39.985852000000001</v>
      </c>
      <c r="C104926" s="1">
        <v>-83.005263999999997</v>
      </c>
      <c r="D104926" s="1">
        <v>123</v>
      </c>
      <c r="E104926" s="1">
        <v>6.6435000000000004</v>
      </c>
    </row>
    <row r="104927" spans="1:5" x14ac:dyDescent="0.25">
      <c r="A104927" s="1">
        <v>39396</v>
      </c>
      <c r="B104927" s="1">
        <v>39.985266000000003</v>
      </c>
      <c r="C104927" s="1">
        <v>-83.005150999999998</v>
      </c>
      <c r="D104927" s="1">
        <v>124</v>
      </c>
      <c r="E104927" s="1">
        <v>6.7102000000000004</v>
      </c>
    </row>
    <row r="104928" spans="1:5" x14ac:dyDescent="0.25">
      <c r="A104928" s="1">
        <v>39396</v>
      </c>
      <c r="B104928" s="1">
        <v>39.983991000000003</v>
      </c>
      <c r="C104928" s="1">
        <v>-83.004900000000006</v>
      </c>
      <c r="D104928" s="1">
        <v>125</v>
      </c>
      <c r="E104928" s="1">
        <v>6.8547000000000002</v>
      </c>
    </row>
    <row r="104929" spans="1:5" x14ac:dyDescent="0.25">
      <c r="A104929" s="1">
        <v>39396</v>
      </c>
      <c r="B104929" s="1">
        <v>39.983986999999999</v>
      </c>
      <c r="C104929" s="1">
        <v>-83.004900000000006</v>
      </c>
      <c r="D104929" s="1">
        <v>126</v>
      </c>
      <c r="E104929" s="1">
        <v>6.8547000000000002</v>
      </c>
    </row>
    <row r="104930" spans="1:5" x14ac:dyDescent="0.25">
      <c r="A104930" s="1">
        <v>39396</v>
      </c>
      <c r="B104930" s="1">
        <v>39.983854000000001</v>
      </c>
      <c r="C104930" s="1">
        <v>-83.004873000000003</v>
      </c>
      <c r="D104930" s="1">
        <v>127</v>
      </c>
      <c r="E104930" s="1">
        <v>6.8699000000000003</v>
      </c>
    </row>
    <row r="104931" spans="1:5" x14ac:dyDescent="0.25">
      <c r="A104931" s="1">
        <v>39396</v>
      </c>
      <c r="B104931" s="1">
        <v>39.983857999999998</v>
      </c>
      <c r="C104931" s="1">
        <v>-83.004874000000001</v>
      </c>
      <c r="D104931" s="1">
        <v>128</v>
      </c>
      <c r="E104931" s="1">
        <v>6.8699000000000003</v>
      </c>
    </row>
    <row r="104932" spans="1:5" x14ac:dyDescent="0.25">
      <c r="A104932" s="1">
        <v>39396</v>
      </c>
      <c r="B104932" s="1">
        <v>39.982917</v>
      </c>
      <c r="C104932" s="1">
        <v>-83.004684999999995</v>
      </c>
      <c r="D104932" s="1">
        <v>129</v>
      </c>
      <c r="E104932" s="1">
        <v>6.9760999999999997</v>
      </c>
    </row>
    <row r="104933" spans="1:5" x14ac:dyDescent="0.25">
      <c r="A104933" s="1">
        <v>39396</v>
      </c>
      <c r="B104933" s="1">
        <v>39.982652999999999</v>
      </c>
      <c r="C104933" s="1">
        <v>-83.004632999999998</v>
      </c>
      <c r="D104933" s="1">
        <v>130</v>
      </c>
      <c r="E104933" s="1">
        <v>7.0064000000000002</v>
      </c>
    </row>
    <row r="104934" spans="1:5" x14ac:dyDescent="0.25">
      <c r="A104934" s="1">
        <v>39396</v>
      </c>
      <c r="B104934" s="1">
        <v>39.981771999999999</v>
      </c>
      <c r="C104934" s="1">
        <v>-83.004462000000004</v>
      </c>
      <c r="D104934" s="1">
        <v>131</v>
      </c>
      <c r="E104934" s="1">
        <v>7.1064999999999996</v>
      </c>
    </row>
    <row r="104935" spans="1:5" x14ac:dyDescent="0.25">
      <c r="A104935" s="1">
        <v>39396</v>
      </c>
      <c r="B104935" s="1">
        <v>39.980882000000001</v>
      </c>
      <c r="C104935" s="1">
        <v>-83.004287000000005</v>
      </c>
      <c r="D104935" s="1">
        <v>132</v>
      </c>
      <c r="E104935" s="1">
        <v>7.2065000000000001</v>
      </c>
    </row>
    <row r="104936" spans="1:5" x14ac:dyDescent="0.25">
      <c r="A104936" s="1">
        <v>39396</v>
      </c>
      <c r="B104936" s="1">
        <v>39.980738000000002</v>
      </c>
      <c r="C104936" s="1">
        <v>-83.004265000000004</v>
      </c>
      <c r="D104936" s="1">
        <v>133</v>
      </c>
      <c r="E104936" s="1">
        <v>7.2236000000000002</v>
      </c>
    </row>
    <row r="104937" spans="1:5" x14ac:dyDescent="0.25">
      <c r="A104937" s="1">
        <v>39396</v>
      </c>
      <c r="B104937" s="1">
        <v>39.980072</v>
      </c>
      <c r="C104937" s="1">
        <v>-83.004135000000005</v>
      </c>
      <c r="D104937" s="1">
        <v>134</v>
      </c>
      <c r="E104937" s="1">
        <v>7.2984</v>
      </c>
    </row>
    <row r="104938" spans="1:5" x14ac:dyDescent="0.25">
      <c r="A104938" s="1">
        <v>39396</v>
      </c>
      <c r="B104938" s="1">
        <v>39.979934</v>
      </c>
      <c r="C104938" s="1">
        <v>-83.004103999999998</v>
      </c>
      <c r="D104938" s="1">
        <v>135</v>
      </c>
      <c r="E104938" s="1">
        <v>7.3147000000000002</v>
      </c>
    </row>
    <row r="104939" spans="1:5" x14ac:dyDescent="0.25">
      <c r="A104939" s="1">
        <v>39396</v>
      </c>
      <c r="B104939" s="1">
        <v>39.97898</v>
      </c>
      <c r="C104939" s="1">
        <v>-83.003921000000005</v>
      </c>
      <c r="D104939" s="1">
        <v>136</v>
      </c>
      <c r="E104939" s="1">
        <v>7.4226999999999999</v>
      </c>
    </row>
    <row r="104940" spans="1:5" x14ac:dyDescent="0.25">
      <c r="A104940" s="1">
        <v>39396</v>
      </c>
      <c r="B104940" s="1">
        <v>39.978783</v>
      </c>
      <c r="C104940" s="1">
        <v>-83.003878</v>
      </c>
      <c r="D104940" s="1">
        <v>137</v>
      </c>
      <c r="E104940" s="1">
        <v>7.4451000000000001</v>
      </c>
    </row>
    <row r="104941" spans="1:5" x14ac:dyDescent="0.25">
      <c r="A104941" s="1">
        <v>39396</v>
      </c>
      <c r="B104941" s="1">
        <v>39.978458000000003</v>
      </c>
      <c r="C104941" s="1">
        <v>-83.003808000000006</v>
      </c>
      <c r="D104941" s="1">
        <v>138</v>
      </c>
      <c r="E104941" s="1">
        <v>7.4813999999999998</v>
      </c>
    </row>
    <row r="104942" spans="1:5" x14ac:dyDescent="0.25">
      <c r="A104942" s="1">
        <v>39396</v>
      </c>
      <c r="B104942" s="1">
        <v>39.977919999999997</v>
      </c>
      <c r="C104942" s="1">
        <v>-83.003691000000003</v>
      </c>
      <c r="D104942" s="1">
        <v>139</v>
      </c>
      <c r="E104942" s="1">
        <v>7.5423</v>
      </c>
    </row>
    <row r="104943" spans="1:5" x14ac:dyDescent="0.25">
      <c r="A104943" s="1">
        <v>39396</v>
      </c>
      <c r="B104943" s="1">
        <v>39.977290000000004</v>
      </c>
      <c r="C104943" s="1">
        <v>-83.003561000000005</v>
      </c>
      <c r="D104943" s="1">
        <v>140</v>
      </c>
      <c r="E104943" s="1">
        <v>7.6140999999999996</v>
      </c>
    </row>
    <row r="104944" spans="1:5" x14ac:dyDescent="0.25">
      <c r="A104944" s="1">
        <v>39396</v>
      </c>
      <c r="B104944" s="1">
        <v>39.977173999999998</v>
      </c>
      <c r="C104944" s="1">
        <v>-83.003535999999997</v>
      </c>
      <c r="D104944" s="1">
        <v>141</v>
      </c>
      <c r="E104944" s="1">
        <v>7.6273</v>
      </c>
    </row>
    <row r="104945" spans="1:5" x14ac:dyDescent="0.25">
      <c r="A104945" s="1">
        <v>39396</v>
      </c>
      <c r="B104945" s="1">
        <v>39.976852999999998</v>
      </c>
      <c r="C104945" s="1">
        <v>-83.003473999999997</v>
      </c>
      <c r="D104945" s="1">
        <v>142</v>
      </c>
      <c r="E104945" s="1">
        <v>7.6635999999999997</v>
      </c>
    </row>
    <row r="104946" spans="1:5" x14ac:dyDescent="0.25">
      <c r="A104946" s="1">
        <v>39396</v>
      </c>
      <c r="B104946" s="1">
        <v>39.976295999999998</v>
      </c>
      <c r="C104946" s="1">
        <v>-83.003361999999996</v>
      </c>
      <c r="D104946" s="1">
        <v>143</v>
      </c>
      <c r="E104946" s="1">
        <v>7.7263999999999999</v>
      </c>
    </row>
    <row r="104947" spans="1:5" x14ac:dyDescent="0.25">
      <c r="A104947" s="1">
        <v>39396</v>
      </c>
      <c r="B104947" s="1">
        <v>39.976219999999998</v>
      </c>
      <c r="C104947" s="1">
        <v>-83.003347000000005</v>
      </c>
      <c r="D104947" s="1">
        <v>144</v>
      </c>
      <c r="E104947" s="1">
        <v>7.7355</v>
      </c>
    </row>
    <row r="104948" spans="1:5" x14ac:dyDescent="0.25">
      <c r="A104948" s="1">
        <v>39396</v>
      </c>
      <c r="B104948" s="1">
        <v>39.975566000000001</v>
      </c>
      <c r="C104948" s="1">
        <v>-83.003223000000006</v>
      </c>
      <c r="D104948" s="1">
        <v>145</v>
      </c>
      <c r="E104948" s="1">
        <v>7.8090999999999999</v>
      </c>
    </row>
    <row r="104949" spans="1:5" x14ac:dyDescent="0.25">
      <c r="A104949" s="1">
        <v>39396</v>
      </c>
      <c r="B104949" s="1">
        <v>39.975158999999998</v>
      </c>
      <c r="C104949" s="1">
        <v>-83.003139000000004</v>
      </c>
      <c r="D104949" s="1">
        <v>146</v>
      </c>
      <c r="E104949" s="1">
        <v>7.8558000000000003</v>
      </c>
    </row>
    <row r="104950" spans="1:5" x14ac:dyDescent="0.25">
      <c r="A104950" s="1">
        <v>39396</v>
      </c>
      <c r="B104950" s="1">
        <v>39.975026</v>
      </c>
      <c r="C104950" s="1">
        <v>-83.003114999999994</v>
      </c>
      <c r="D104950" s="1">
        <v>147</v>
      </c>
      <c r="E104950" s="1">
        <v>7.8710000000000004</v>
      </c>
    </row>
    <row r="104951" spans="1:5" x14ac:dyDescent="0.25">
      <c r="A104951" s="1">
        <v>39396</v>
      </c>
      <c r="B104951" s="1">
        <v>39.974725999999997</v>
      </c>
      <c r="C104951" s="1">
        <v>-83.003060000000005</v>
      </c>
      <c r="D104951" s="1">
        <v>148</v>
      </c>
      <c r="E104951" s="1">
        <v>7.9042000000000003</v>
      </c>
    </row>
    <row r="104952" spans="1:5" x14ac:dyDescent="0.25">
      <c r="A104952" s="1">
        <v>39396</v>
      </c>
      <c r="B104952" s="1">
        <v>39.974567999999998</v>
      </c>
      <c r="C104952" s="1">
        <v>-83.003028</v>
      </c>
      <c r="D104952" s="1">
        <v>149</v>
      </c>
      <c r="E104952" s="1">
        <v>7.9225000000000003</v>
      </c>
    </row>
    <row r="104953" spans="1:5" x14ac:dyDescent="0.25">
      <c r="A104953" s="1">
        <v>39396</v>
      </c>
      <c r="B104953" s="1">
        <v>39.974246000000001</v>
      </c>
      <c r="C104953" s="1">
        <v>-83.002953000000005</v>
      </c>
      <c r="D104953" s="1">
        <v>150</v>
      </c>
      <c r="E104953" s="1">
        <v>7.9588999999999999</v>
      </c>
    </row>
    <row r="104954" spans="1:5" x14ac:dyDescent="0.25">
      <c r="A104954" s="1">
        <v>39396</v>
      </c>
      <c r="B104954" s="1">
        <v>39.973894000000001</v>
      </c>
      <c r="C104954" s="1">
        <v>-83.002902000000006</v>
      </c>
      <c r="D104954" s="1">
        <v>151</v>
      </c>
      <c r="E104954" s="1">
        <v>7.9991000000000003</v>
      </c>
    </row>
    <row r="104955" spans="1:5" x14ac:dyDescent="0.25">
      <c r="A104955" s="1">
        <v>39396</v>
      </c>
      <c r="B104955" s="1">
        <v>39.973761000000003</v>
      </c>
      <c r="C104955" s="1">
        <v>-83.002872999999994</v>
      </c>
      <c r="D104955" s="1">
        <v>152</v>
      </c>
      <c r="E104955" s="1">
        <v>8.0144000000000002</v>
      </c>
    </row>
    <row r="104956" spans="1:5" x14ac:dyDescent="0.25">
      <c r="A104956" s="1">
        <v>39396</v>
      </c>
      <c r="B104956" s="1">
        <v>39.973757999999997</v>
      </c>
      <c r="C104956" s="1">
        <v>-83.002871999999996</v>
      </c>
      <c r="D104956" s="1">
        <v>153</v>
      </c>
      <c r="E104956" s="1">
        <v>8.0144000000000002</v>
      </c>
    </row>
    <row r="104957" spans="1:5" x14ac:dyDescent="0.25">
      <c r="A104957" s="1">
        <v>39396</v>
      </c>
      <c r="B104957" s="1">
        <v>39.972889000000002</v>
      </c>
      <c r="C104957" s="1">
        <v>-83.002702999999997</v>
      </c>
      <c r="D104957" s="1">
        <v>154</v>
      </c>
      <c r="E104957" s="1">
        <v>8.1123999999999992</v>
      </c>
    </row>
    <row r="104958" spans="1:5" x14ac:dyDescent="0.25">
      <c r="A104958" s="1">
        <v>39396</v>
      </c>
      <c r="B104958" s="1">
        <v>39.972892999999999</v>
      </c>
      <c r="C104958" s="1">
        <v>-83.002701000000002</v>
      </c>
      <c r="D104958" s="1">
        <v>155</v>
      </c>
      <c r="E104958" s="1">
        <v>8.1123999999999992</v>
      </c>
    </row>
    <row r="104959" spans="1:5" x14ac:dyDescent="0.25">
      <c r="A104959" s="1">
        <v>39396</v>
      </c>
      <c r="B104959" s="1">
        <v>39.972306000000003</v>
      </c>
      <c r="C104959" s="1">
        <v>-83.002605000000003</v>
      </c>
      <c r="D104959" s="1">
        <v>156</v>
      </c>
      <c r="E104959" s="1">
        <v>8.1789000000000005</v>
      </c>
    </row>
    <row r="104960" spans="1:5" x14ac:dyDescent="0.25">
      <c r="A104960" s="1">
        <v>39396</v>
      </c>
      <c r="B104960" s="1">
        <v>39.972244000000003</v>
      </c>
      <c r="C104960" s="1">
        <v>-83.002585999999994</v>
      </c>
      <c r="D104960" s="1">
        <v>157</v>
      </c>
      <c r="E104960" s="1">
        <v>8.1861999999999995</v>
      </c>
    </row>
    <row r="104961" spans="1:5" x14ac:dyDescent="0.25">
      <c r="A104961" s="1">
        <v>39396</v>
      </c>
      <c r="B104961" s="1">
        <v>39.971603999999999</v>
      </c>
      <c r="C104961" s="1">
        <v>-83.002466999999996</v>
      </c>
      <c r="D104961" s="1">
        <v>158</v>
      </c>
      <c r="E104961" s="1">
        <v>8.2578999999999994</v>
      </c>
    </row>
    <row r="104962" spans="1:5" x14ac:dyDescent="0.25">
      <c r="A104962" s="1">
        <v>39396</v>
      </c>
      <c r="B104962" s="1">
        <v>39.971063000000001</v>
      </c>
      <c r="C104962" s="1">
        <v>-83.002352000000002</v>
      </c>
      <c r="D104962" s="1">
        <v>159</v>
      </c>
      <c r="E104962" s="1">
        <v>8.3195999999999994</v>
      </c>
    </row>
    <row r="104963" spans="1:5" x14ac:dyDescent="0.25">
      <c r="A104963" s="1">
        <v>39396</v>
      </c>
      <c r="B104963" s="1">
        <v>39.970233999999998</v>
      </c>
      <c r="C104963" s="1">
        <v>-83.002184999999997</v>
      </c>
      <c r="D104963" s="1">
        <v>160</v>
      </c>
      <c r="E104963" s="1">
        <v>8.4136000000000006</v>
      </c>
    </row>
    <row r="104964" spans="1:5" x14ac:dyDescent="0.25">
      <c r="A104964" s="1">
        <v>39396</v>
      </c>
      <c r="B104964" s="1">
        <v>39.970190000000002</v>
      </c>
      <c r="C104964" s="1">
        <v>-83.002176000000006</v>
      </c>
      <c r="D104964" s="1">
        <v>161</v>
      </c>
      <c r="E104964" s="1">
        <v>8.4186999999999994</v>
      </c>
    </row>
    <row r="104965" spans="1:5" x14ac:dyDescent="0.25">
      <c r="A104965" s="1">
        <v>39396</v>
      </c>
      <c r="B104965" s="1">
        <v>39.969942000000003</v>
      </c>
      <c r="C104965" s="1">
        <v>-83.002139</v>
      </c>
      <c r="D104965" s="1">
        <v>162</v>
      </c>
      <c r="E104965" s="1">
        <v>8.4468999999999994</v>
      </c>
    </row>
    <row r="104966" spans="1:5" x14ac:dyDescent="0.25">
      <c r="A104966" s="1">
        <v>39396</v>
      </c>
      <c r="B104966" s="1">
        <v>39.969087000000002</v>
      </c>
      <c r="C104966" s="1">
        <v>-83.001976999999997</v>
      </c>
      <c r="D104966" s="1">
        <v>163</v>
      </c>
      <c r="E104966" s="1">
        <v>8.5428999999999995</v>
      </c>
    </row>
    <row r="104967" spans="1:5" x14ac:dyDescent="0.25">
      <c r="A104967" s="1">
        <v>39396</v>
      </c>
      <c r="B104967" s="1">
        <v>39.969051999999998</v>
      </c>
      <c r="C104967" s="1">
        <v>-83.001966999999993</v>
      </c>
      <c r="D104967" s="1">
        <v>164</v>
      </c>
      <c r="E104967" s="1">
        <v>8.5470000000000006</v>
      </c>
    </row>
    <row r="104968" spans="1:5" x14ac:dyDescent="0.25">
      <c r="A104968" s="1">
        <v>39396</v>
      </c>
      <c r="B104968" s="1">
        <v>39.96902</v>
      </c>
      <c r="C104968" s="1">
        <v>-83.001964999999998</v>
      </c>
      <c r="D104968" s="1">
        <v>165</v>
      </c>
      <c r="E104968" s="1">
        <v>8.5510000000000002</v>
      </c>
    </row>
    <row r="104969" spans="1:5" x14ac:dyDescent="0.25">
      <c r="A104969" s="1">
        <v>39396</v>
      </c>
      <c r="B104969" s="1">
        <v>39.968958000000001</v>
      </c>
      <c r="C104969" s="1">
        <v>-83.001951000000005</v>
      </c>
      <c r="D104969" s="1">
        <v>166</v>
      </c>
      <c r="E104969" s="1">
        <v>8.5580999999999996</v>
      </c>
    </row>
    <row r="104970" spans="1:5" x14ac:dyDescent="0.25">
      <c r="A104970" s="1">
        <v>39396</v>
      </c>
      <c r="B104970" s="1">
        <v>39.968615</v>
      </c>
      <c r="C104970" s="1">
        <v>-83.001884000000004</v>
      </c>
      <c r="D104970" s="1">
        <v>167</v>
      </c>
      <c r="E104970" s="1">
        <v>8.5966000000000005</v>
      </c>
    </row>
    <row r="104971" spans="1:5" x14ac:dyDescent="0.25">
      <c r="A104971" s="1">
        <v>39396</v>
      </c>
      <c r="B104971" s="1">
        <v>39.968089999999997</v>
      </c>
      <c r="C104971" s="1">
        <v>-83.001776000000007</v>
      </c>
      <c r="D104971" s="1">
        <v>168</v>
      </c>
      <c r="E104971" s="1">
        <v>8.6562999999999999</v>
      </c>
    </row>
    <row r="104972" spans="1:5" x14ac:dyDescent="0.25">
      <c r="A104972" s="1">
        <v>39396</v>
      </c>
      <c r="B104972" s="1">
        <v>39.967626000000003</v>
      </c>
      <c r="C104972" s="1">
        <v>-83.001688999999999</v>
      </c>
      <c r="D104972" s="1">
        <v>169</v>
      </c>
      <c r="E104972" s="1">
        <v>8.7087000000000003</v>
      </c>
    </row>
    <row r="104973" spans="1:5" x14ac:dyDescent="0.25">
      <c r="A104973" s="1">
        <v>39396</v>
      </c>
      <c r="B104973" s="1">
        <v>39.966943999999998</v>
      </c>
      <c r="C104973" s="1">
        <v>-83.001554999999996</v>
      </c>
      <c r="D104973" s="1">
        <v>170</v>
      </c>
      <c r="E104973" s="1">
        <v>8.7855000000000008</v>
      </c>
    </row>
    <row r="104974" spans="1:5" x14ac:dyDescent="0.25">
      <c r="A104974" s="1">
        <v>39396</v>
      </c>
      <c r="B104974" s="1">
        <v>39.966287000000001</v>
      </c>
      <c r="C104974" s="1">
        <v>-83.001429000000002</v>
      </c>
      <c r="D104974" s="1">
        <v>171</v>
      </c>
      <c r="E104974" s="1">
        <v>8.8603000000000005</v>
      </c>
    </row>
    <row r="104975" spans="1:5" x14ac:dyDescent="0.25">
      <c r="A104975" s="1">
        <v>39396</v>
      </c>
      <c r="B104975" s="1">
        <v>39.965617000000002</v>
      </c>
      <c r="C104975" s="1">
        <v>-83.001298000000006</v>
      </c>
      <c r="D104975" s="1">
        <v>172</v>
      </c>
      <c r="E104975" s="1">
        <v>8.9360999999999997</v>
      </c>
    </row>
    <row r="104976" spans="1:5" x14ac:dyDescent="0.25">
      <c r="A104976" s="1">
        <v>39396</v>
      </c>
      <c r="B104976" s="1">
        <v>39.964942999999998</v>
      </c>
      <c r="C104976" s="1">
        <v>-83.001170000000002</v>
      </c>
      <c r="D104976" s="1">
        <v>173</v>
      </c>
      <c r="E104976" s="1">
        <v>9.0129000000000001</v>
      </c>
    </row>
    <row r="104977" spans="1:5" x14ac:dyDescent="0.25">
      <c r="A104977" s="1">
        <v>39396</v>
      </c>
      <c r="B104977" s="1">
        <v>39.964939999999999</v>
      </c>
      <c r="C104977" s="1">
        <v>-83.001169000000004</v>
      </c>
      <c r="D104977" s="1">
        <v>174</v>
      </c>
      <c r="E104977" s="1">
        <v>9.0129000000000001</v>
      </c>
    </row>
    <row r="104978" spans="1:5" x14ac:dyDescent="0.25">
      <c r="A104978" s="1">
        <v>39396</v>
      </c>
      <c r="B104978" s="1">
        <v>39.964283999999999</v>
      </c>
      <c r="C104978" s="1">
        <v>-83.001041999999998</v>
      </c>
      <c r="D104978" s="1">
        <v>175</v>
      </c>
      <c r="E104978" s="1">
        <v>9.0876000000000001</v>
      </c>
    </row>
    <row r="104979" spans="1:5" x14ac:dyDescent="0.25">
      <c r="A104979" s="1">
        <v>39396</v>
      </c>
      <c r="B104979" s="1">
        <v>39.964283000000002</v>
      </c>
      <c r="C104979" s="1">
        <v>-83.001041999999998</v>
      </c>
      <c r="D104979" s="1">
        <v>176</v>
      </c>
      <c r="E104979" s="1">
        <v>9.0876000000000001</v>
      </c>
    </row>
    <row r="104980" spans="1:5" x14ac:dyDescent="0.25">
      <c r="A104980" s="1">
        <v>39396</v>
      </c>
      <c r="B104980" s="1">
        <v>39.963610000000003</v>
      </c>
      <c r="C104980" s="1">
        <v>-83.000912</v>
      </c>
      <c r="D104980" s="1">
        <v>177</v>
      </c>
      <c r="E104980" s="1">
        <v>9.1623999999999999</v>
      </c>
    </row>
    <row r="104981" spans="1:5" x14ac:dyDescent="0.25">
      <c r="A104981" s="1">
        <v>39396</v>
      </c>
      <c r="B104981" s="1">
        <v>39.962944</v>
      </c>
      <c r="C104981" s="1">
        <v>-83.000782000000001</v>
      </c>
      <c r="D104981" s="1">
        <v>178</v>
      </c>
      <c r="E104981" s="1">
        <v>9.2382000000000009</v>
      </c>
    </row>
    <row r="104982" spans="1:5" x14ac:dyDescent="0.25">
      <c r="A104982" s="1">
        <v>39396</v>
      </c>
      <c r="B104982" s="1">
        <v>39.962940000000003</v>
      </c>
      <c r="C104982" s="1">
        <v>-83.000782000000001</v>
      </c>
      <c r="D104982" s="1">
        <v>179</v>
      </c>
      <c r="E104982" s="1">
        <v>9.2382000000000009</v>
      </c>
    </row>
    <row r="104983" spans="1:5" x14ac:dyDescent="0.25">
      <c r="A104983" s="1">
        <v>39396</v>
      </c>
      <c r="B104983" s="1">
        <v>39.962226000000001</v>
      </c>
      <c r="C104983" s="1">
        <v>-83.000641999999999</v>
      </c>
      <c r="D104983" s="1">
        <v>180</v>
      </c>
      <c r="E104983" s="1">
        <v>9.3191000000000006</v>
      </c>
    </row>
    <row r="104984" spans="1:5" x14ac:dyDescent="0.25">
      <c r="A104984" s="1">
        <v>39396</v>
      </c>
      <c r="B104984" s="1">
        <v>39.962229000000001</v>
      </c>
      <c r="C104984" s="1">
        <v>-83.000641999999999</v>
      </c>
      <c r="D104984" s="1">
        <v>181</v>
      </c>
      <c r="E104984" s="1">
        <v>9.3191000000000006</v>
      </c>
    </row>
    <row r="104985" spans="1:5" x14ac:dyDescent="0.25">
      <c r="A104985" s="1">
        <v>39396</v>
      </c>
      <c r="B104985" s="1">
        <v>39.961678999999997</v>
      </c>
      <c r="C104985" s="1">
        <v>-83.000529999999998</v>
      </c>
      <c r="D104985" s="1">
        <v>182</v>
      </c>
      <c r="E104985" s="1">
        <v>9.3818000000000001</v>
      </c>
    </row>
    <row r="104986" spans="1:5" x14ac:dyDescent="0.25">
      <c r="A104986" s="1">
        <v>39396</v>
      </c>
      <c r="B104986" s="1">
        <v>39.960149999999999</v>
      </c>
      <c r="C104986" s="1">
        <v>-83.000245000000007</v>
      </c>
      <c r="D104986" s="1">
        <v>183</v>
      </c>
      <c r="E104986" s="1">
        <v>9.5543999999999993</v>
      </c>
    </row>
    <row r="104987" spans="1:5" x14ac:dyDescent="0.25">
      <c r="A104987" s="1">
        <v>39396</v>
      </c>
      <c r="B104987" s="1">
        <v>39.959498000000004</v>
      </c>
      <c r="C104987" s="1">
        <v>-83.000124999999997</v>
      </c>
      <c r="D104987" s="1">
        <v>184</v>
      </c>
      <c r="E104987" s="1">
        <v>9.6280999999999999</v>
      </c>
    </row>
    <row r="104988" spans="1:5" x14ac:dyDescent="0.25">
      <c r="A104988" s="1">
        <v>39396</v>
      </c>
      <c r="B104988" s="1">
        <v>39.958812000000002</v>
      </c>
      <c r="C104988" s="1">
        <v>-82.999983999999998</v>
      </c>
      <c r="D104988" s="1">
        <v>185</v>
      </c>
      <c r="E104988" s="1">
        <v>9.7059999999999995</v>
      </c>
    </row>
    <row r="104989" spans="1:5" x14ac:dyDescent="0.25">
      <c r="A104989" s="1">
        <v>39396</v>
      </c>
      <c r="B104989" s="1">
        <v>39.958148000000001</v>
      </c>
      <c r="C104989" s="1">
        <v>-82.999852000000004</v>
      </c>
      <c r="D104989" s="1">
        <v>186</v>
      </c>
      <c r="E104989" s="1">
        <v>9.7809000000000008</v>
      </c>
    </row>
    <row r="104990" spans="1:5" x14ac:dyDescent="0.25">
      <c r="A104990" s="1">
        <v>39396</v>
      </c>
      <c r="B104990" s="1">
        <v>39.957783999999997</v>
      </c>
      <c r="C104990" s="1">
        <v>-82.999782999999994</v>
      </c>
      <c r="D104990" s="1">
        <v>187</v>
      </c>
      <c r="E104990" s="1">
        <v>9.8223000000000003</v>
      </c>
    </row>
    <row r="104991" spans="1:5" x14ac:dyDescent="0.25">
      <c r="A104991" s="1">
        <v>39396</v>
      </c>
      <c r="B104991" s="1">
        <v>39.957486000000003</v>
      </c>
      <c r="C104991" s="1">
        <v>-82.999723000000003</v>
      </c>
      <c r="D104991" s="1">
        <v>188</v>
      </c>
      <c r="E104991" s="1">
        <v>9.8557000000000006</v>
      </c>
    </row>
    <row r="104992" spans="1:5" x14ac:dyDescent="0.25">
      <c r="A104992" s="1">
        <v>39396</v>
      </c>
      <c r="B104992" s="1">
        <v>39.957014000000001</v>
      </c>
      <c r="C104992" s="1">
        <v>-82.999634999999998</v>
      </c>
      <c r="D104992" s="1">
        <v>189</v>
      </c>
      <c r="E104992" s="1">
        <v>9.9091000000000005</v>
      </c>
    </row>
    <row r="104993" spans="1:5" x14ac:dyDescent="0.25">
      <c r="A104993" s="1">
        <v>39396</v>
      </c>
      <c r="B104993" s="1">
        <v>39.95675</v>
      </c>
      <c r="C104993" s="1">
        <v>-82.999588000000003</v>
      </c>
      <c r="D104993" s="1">
        <v>190</v>
      </c>
      <c r="E104993" s="1">
        <v>9.9393999999999991</v>
      </c>
    </row>
    <row r="104994" spans="1:5" x14ac:dyDescent="0.25">
      <c r="A104994" s="1">
        <v>39396</v>
      </c>
      <c r="B104994" s="1">
        <v>39.956145999999997</v>
      </c>
      <c r="C104994" s="1">
        <v>-82.999467999999993</v>
      </c>
      <c r="D104994" s="1">
        <v>191</v>
      </c>
      <c r="E104994" s="1">
        <v>10.008100000000001</v>
      </c>
    </row>
    <row r="104995" spans="1:5" x14ac:dyDescent="0.25">
      <c r="A104995" s="1">
        <v>39396</v>
      </c>
      <c r="B104995" s="1">
        <v>39.955472999999998</v>
      </c>
      <c r="C104995" s="1">
        <v>-82.999341000000001</v>
      </c>
      <c r="D104995" s="1">
        <v>192</v>
      </c>
      <c r="E104995" s="1">
        <v>10.0839</v>
      </c>
    </row>
    <row r="104996" spans="1:5" x14ac:dyDescent="0.25">
      <c r="A104996" s="1">
        <v>39396</v>
      </c>
      <c r="B104996" s="1">
        <v>39.954804000000003</v>
      </c>
      <c r="C104996" s="1">
        <v>-82.999210000000005</v>
      </c>
      <c r="D104996" s="1">
        <v>193</v>
      </c>
      <c r="E104996" s="1">
        <v>10.159700000000001</v>
      </c>
    </row>
    <row r="104997" spans="1:5" x14ac:dyDescent="0.25">
      <c r="A104997" s="1">
        <v>39396</v>
      </c>
      <c r="B104997" s="1">
        <v>39.953477999999997</v>
      </c>
      <c r="C104997" s="1">
        <v>-82.998951000000005</v>
      </c>
      <c r="D104997" s="1">
        <v>194</v>
      </c>
      <c r="E104997" s="1">
        <v>10.3103</v>
      </c>
    </row>
    <row r="104998" spans="1:5" x14ac:dyDescent="0.25">
      <c r="A104998" s="1">
        <v>39396</v>
      </c>
      <c r="B104998" s="1">
        <v>39.953400000000002</v>
      </c>
      <c r="C104998" s="1">
        <v>-82.998932999999994</v>
      </c>
      <c r="D104998" s="1">
        <v>195</v>
      </c>
      <c r="E104998" s="1">
        <v>10.3184</v>
      </c>
    </row>
    <row r="104999" spans="1:5" x14ac:dyDescent="0.25">
      <c r="A104999" s="1">
        <v>39396</v>
      </c>
      <c r="B104999" s="1">
        <v>39.953344000000001</v>
      </c>
      <c r="C104999" s="1">
        <v>-82.998925999999997</v>
      </c>
      <c r="D104999" s="1">
        <v>196</v>
      </c>
      <c r="E104999" s="1">
        <v>10.3255</v>
      </c>
    </row>
    <row r="105000" spans="1:5" x14ac:dyDescent="0.25">
      <c r="A105000" s="1">
        <v>39396</v>
      </c>
      <c r="B105000" s="1">
        <v>39.953169000000003</v>
      </c>
      <c r="C105000" s="1">
        <v>-82.998896999999999</v>
      </c>
      <c r="D105000" s="1">
        <v>197</v>
      </c>
      <c r="E105000" s="1">
        <v>10.3446</v>
      </c>
    </row>
    <row r="105001" spans="1:5" x14ac:dyDescent="0.25">
      <c r="A105001" s="1">
        <v>39396</v>
      </c>
      <c r="B105001" s="1">
        <v>39.953094999999998</v>
      </c>
      <c r="C105001" s="1">
        <v>-82.998881999999995</v>
      </c>
      <c r="D105001" s="1">
        <v>198</v>
      </c>
      <c r="E105001" s="1">
        <v>10.3536</v>
      </c>
    </row>
    <row r="105002" spans="1:5" x14ac:dyDescent="0.25">
      <c r="A105002" s="1">
        <v>39396</v>
      </c>
      <c r="B105002" s="1">
        <v>39.952942999999998</v>
      </c>
      <c r="C105002" s="1">
        <v>-82.998857999999998</v>
      </c>
      <c r="D105002" s="1">
        <v>199</v>
      </c>
      <c r="E105002" s="1">
        <v>10.370799999999999</v>
      </c>
    </row>
    <row r="105003" spans="1:5" x14ac:dyDescent="0.25">
      <c r="A105003" s="1">
        <v>39396</v>
      </c>
      <c r="B105003" s="1">
        <v>39.952773999999998</v>
      </c>
      <c r="C105003" s="1">
        <v>-82.998821000000007</v>
      </c>
      <c r="D105003" s="1">
        <v>200</v>
      </c>
      <c r="E105003" s="1">
        <v>10.39</v>
      </c>
    </row>
    <row r="105004" spans="1:5" x14ac:dyDescent="0.25">
      <c r="A105004" s="1">
        <v>39396</v>
      </c>
      <c r="B105004" s="1">
        <v>39.952624999999998</v>
      </c>
      <c r="C105004" s="1">
        <v>-82.99879</v>
      </c>
      <c r="D105004" s="1">
        <v>201</v>
      </c>
      <c r="E105004" s="1">
        <v>10.4063</v>
      </c>
    </row>
    <row r="105005" spans="1:5" x14ac:dyDescent="0.25">
      <c r="A105005" s="1">
        <v>39396</v>
      </c>
      <c r="B105005" s="1">
        <v>39.952567000000002</v>
      </c>
      <c r="C105005" s="1">
        <v>-82.998784000000001</v>
      </c>
      <c r="D105005" s="1">
        <v>202</v>
      </c>
      <c r="E105005" s="1">
        <v>10.4133</v>
      </c>
    </row>
    <row r="105006" spans="1:5" x14ac:dyDescent="0.25">
      <c r="A105006" s="1">
        <v>39396</v>
      </c>
      <c r="B105006" s="1">
        <v>39.952564000000002</v>
      </c>
      <c r="C105006" s="1">
        <v>-82.998783000000003</v>
      </c>
      <c r="D105006" s="1">
        <v>203</v>
      </c>
      <c r="E105006" s="1">
        <v>10.4133</v>
      </c>
    </row>
    <row r="105007" spans="1:5" x14ac:dyDescent="0.25">
      <c r="A105007" s="1">
        <v>39396</v>
      </c>
      <c r="B105007" s="1">
        <v>39.952283999999999</v>
      </c>
      <c r="C105007" s="1">
        <v>-82.998724999999993</v>
      </c>
      <c r="D105007" s="1">
        <v>204</v>
      </c>
      <c r="E105007" s="1">
        <v>10.444699999999999</v>
      </c>
    </row>
    <row r="105008" spans="1:5" x14ac:dyDescent="0.25">
      <c r="A105008" s="1">
        <v>39396</v>
      </c>
      <c r="B105008" s="1">
        <v>39.951686000000002</v>
      </c>
      <c r="C105008" s="1">
        <v>-82.998604</v>
      </c>
      <c r="D105008" s="1">
        <v>205</v>
      </c>
      <c r="E105008" s="1">
        <v>10.512499999999999</v>
      </c>
    </row>
    <row r="105009" spans="1:5" x14ac:dyDescent="0.25">
      <c r="A105009" s="1">
        <v>39396</v>
      </c>
      <c r="B105009" s="1">
        <v>39.951689999999999</v>
      </c>
      <c r="C105009" s="1">
        <v>-82.998604999999998</v>
      </c>
      <c r="D105009" s="1">
        <v>206</v>
      </c>
      <c r="E105009" s="1">
        <v>10.512499999999999</v>
      </c>
    </row>
    <row r="105010" spans="1:5" x14ac:dyDescent="0.25">
      <c r="A105010" s="1">
        <v>39396</v>
      </c>
      <c r="B105010" s="1">
        <v>39.951089000000003</v>
      </c>
      <c r="C105010" s="1">
        <v>-82.998486999999997</v>
      </c>
      <c r="D105010" s="1">
        <v>207</v>
      </c>
      <c r="E105010" s="1">
        <v>10.5801</v>
      </c>
    </row>
    <row r="105011" spans="1:5" x14ac:dyDescent="0.25">
      <c r="A105011" s="1">
        <v>39396</v>
      </c>
      <c r="B105011" s="1">
        <v>39.950488999999997</v>
      </c>
      <c r="C105011" s="1">
        <v>-82.998367999999999</v>
      </c>
      <c r="D105011" s="1">
        <v>208</v>
      </c>
      <c r="E105011" s="1">
        <v>10.6488</v>
      </c>
    </row>
    <row r="105012" spans="1:5" x14ac:dyDescent="0.25">
      <c r="A105012" s="1">
        <v>39396</v>
      </c>
      <c r="B105012" s="1">
        <v>39.950485999999998</v>
      </c>
      <c r="C105012" s="1">
        <v>-82.998367999999999</v>
      </c>
      <c r="D105012" s="1">
        <v>209</v>
      </c>
      <c r="E105012" s="1">
        <v>10.6488</v>
      </c>
    </row>
    <row r="105013" spans="1:5" x14ac:dyDescent="0.25">
      <c r="A105013" s="1">
        <v>39396</v>
      </c>
      <c r="B105013" s="1">
        <v>39.949888000000001</v>
      </c>
      <c r="C105013" s="1">
        <v>-82.998250999999996</v>
      </c>
      <c r="D105013" s="1">
        <v>210</v>
      </c>
      <c r="E105013" s="1">
        <v>10.7166</v>
      </c>
    </row>
    <row r="105014" spans="1:5" x14ac:dyDescent="0.25">
      <c r="A105014" s="1">
        <v>39396</v>
      </c>
      <c r="B105014" s="1">
        <v>39.949081999999997</v>
      </c>
      <c r="C105014" s="1">
        <v>-82.998096000000004</v>
      </c>
      <c r="D105014" s="1">
        <v>211</v>
      </c>
      <c r="E105014" s="1">
        <v>10.807499999999999</v>
      </c>
    </row>
    <row r="105015" spans="1:5" x14ac:dyDescent="0.25">
      <c r="A105015" s="1">
        <v>39396</v>
      </c>
      <c r="B105015" s="1">
        <v>39.949084999999997</v>
      </c>
      <c r="C105015" s="1">
        <v>-82.998097000000001</v>
      </c>
      <c r="D105015" s="1">
        <v>212</v>
      </c>
      <c r="E105015" s="1">
        <v>10.807499999999999</v>
      </c>
    </row>
    <row r="105016" spans="1:5" x14ac:dyDescent="0.25">
      <c r="A105016" s="1">
        <v>39396</v>
      </c>
      <c r="B105016" s="1">
        <v>39.948982999999998</v>
      </c>
      <c r="C105016" s="1">
        <v>-82.998997000000003</v>
      </c>
      <c r="D105016" s="1">
        <v>213</v>
      </c>
      <c r="E105016" s="1">
        <v>10.8843</v>
      </c>
    </row>
    <row r="105017" spans="1:5" x14ac:dyDescent="0.25">
      <c r="A105017" s="1">
        <v>39396</v>
      </c>
      <c r="B105017" s="1">
        <v>39.948875999999998</v>
      </c>
      <c r="C105017" s="1">
        <v>-82.999855999999994</v>
      </c>
      <c r="D105017" s="1">
        <v>214</v>
      </c>
      <c r="E105017" s="1">
        <v>10.958299999999999</v>
      </c>
    </row>
    <row r="105018" spans="1:5" x14ac:dyDescent="0.25">
      <c r="A105018" s="1">
        <v>39396</v>
      </c>
      <c r="B105018" s="1">
        <v>39.950284000000003</v>
      </c>
      <c r="C105018" s="1">
        <v>-83.000129999999999</v>
      </c>
      <c r="D105018" s="1">
        <v>215</v>
      </c>
      <c r="E105018" s="1">
        <v>11.117900000000001</v>
      </c>
    </row>
    <row r="105019" spans="1:5" x14ac:dyDescent="0.25">
      <c r="A105019" s="1">
        <v>39397</v>
      </c>
      <c r="B105019" s="1">
        <v>39.948875999999998</v>
      </c>
      <c r="C105019" s="1">
        <v>-82.999855999999994</v>
      </c>
      <c r="D105019" s="1">
        <v>1</v>
      </c>
      <c r="E105019" s="1">
        <v>0</v>
      </c>
    </row>
    <row r="105020" spans="1:5" x14ac:dyDescent="0.25">
      <c r="A105020" s="1">
        <v>39397</v>
      </c>
      <c r="B105020" s="1">
        <v>39.950284000000003</v>
      </c>
      <c r="C105020" s="1">
        <v>-83.000129999999999</v>
      </c>
      <c r="D105020" s="1">
        <v>2</v>
      </c>
      <c r="E105020" s="1">
        <v>0.15970000000000001</v>
      </c>
    </row>
    <row r="105021" spans="1:5" x14ac:dyDescent="0.25">
      <c r="A105021" s="1">
        <v>39397</v>
      </c>
      <c r="B105021" s="1">
        <v>39.950879999999998</v>
      </c>
      <c r="C105021" s="1">
        <v>-83.000270999999998</v>
      </c>
      <c r="D105021" s="1">
        <v>3</v>
      </c>
      <c r="E105021" s="1">
        <v>0.22670000000000001</v>
      </c>
    </row>
    <row r="105022" spans="1:5" x14ac:dyDescent="0.25">
      <c r="A105022" s="1">
        <v>39397</v>
      </c>
      <c r="B105022" s="1">
        <v>39.951188999999999</v>
      </c>
      <c r="C105022" s="1">
        <v>-83.000309999999999</v>
      </c>
      <c r="D105022" s="1">
        <v>4</v>
      </c>
      <c r="E105022" s="1">
        <v>0.26190000000000002</v>
      </c>
    </row>
    <row r="105023" spans="1:5" x14ac:dyDescent="0.25">
      <c r="A105023" s="1">
        <v>39397</v>
      </c>
      <c r="B105023" s="1">
        <v>39.951186</v>
      </c>
      <c r="C105023" s="1">
        <v>-83.000309999999999</v>
      </c>
      <c r="D105023" s="1">
        <v>5</v>
      </c>
      <c r="E105023" s="1">
        <v>0.26190000000000002</v>
      </c>
    </row>
    <row r="105024" spans="1:5" x14ac:dyDescent="0.25">
      <c r="A105024" s="1">
        <v>39397</v>
      </c>
      <c r="B105024" s="1">
        <v>39.951483000000003</v>
      </c>
      <c r="C105024" s="1">
        <v>-83.000367999999995</v>
      </c>
      <c r="D105024" s="1">
        <v>6</v>
      </c>
      <c r="E105024" s="1">
        <v>0.29530000000000001</v>
      </c>
    </row>
    <row r="105025" spans="1:5" x14ac:dyDescent="0.25">
      <c r="A105025" s="1">
        <v>39397</v>
      </c>
      <c r="B105025" s="1">
        <v>39.951487</v>
      </c>
      <c r="C105025" s="1">
        <v>-83.000367999999995</v>
      </c>
      <c r="D105025" s="1">
        <v>7</v>
      </c>
      <c r="E105025" s="1">
        <v>0.29530000000000001</v>
      </c>
    </row>
    <row r="105026" spans="1:5" x14ac:dyDescent="0.25">
      <c r="A105026" s="1">
        <v>39397</v>
      </c>
      <c r="B105026" s="1">
        <v>39.952106000000001</v>
      </c>
      <c r="C105026" s="1">
        <v>-83.000496999999996</v>
      </c>
      <c r="D105026" s="1">
        <v>8</v>
      </c>
      <c r="E105026" s="1">
        <v>0.36609999999999998</v>
      </c>
    </row>
    <row r="105027" spans="1:5" x14ac:dyDescent="0.25">
      <c r="A105027" s="1">
        <v>39397</v>
      </c>
      <c r="B105027" s="1">
        <v>39.952724000000003</v>
      </c>
      <c r="C105027" s="1">
        <v>-83.000611000000006</v>
      </c>
      <c r="D105027" s="1">
        <v>9</v>
      </c>
      <c r="E105027" s="1">
        <v>0.43569999999999998</v>
      </c>
    </row>
    <row r="105028" spans="1:5" x14ac:dyDescent="0.25">
      <c r="A105028" s="1">
        <v>39397</v>
      </c>
      <c r="B105028" s="1">
        <v>39.952669</v>
      </c>
      <c r="C105028" s="1">
        <v>-82.999870000000001</v>
      </c>
      <c r="D105028" s="1">
        <v>10</v>
      </c>
      <c r="E105028" s="1">
        <v>0.499</v>
      </c>
    </row>
    <row r="105029" spans="1:5" x14ac:dyDescent="0.25">
      <c r="A105029" s="1">
        <v>39397</v>
      </c>
      <c r="B105029" s="1">
        <v>39.952567000000002</v>
      </c>
      <c r="C105029" s="1">
        <v>-82.998784000000001</v>
      </c>
      <c r="D105029" s="1">
        <v>11</v>
      </c>
      <c r="E105029" s="1">
        <v>0.59179999999999999</v>
      </c>
    </row>
    <row r="105030" spans="1:5" x14ac:dyDescent="0.25">
      <c r="A105030" s="1">
        <v>39397</v>
      </c>
      <c r="B105030" s="1">
        <v>39.952624999999998</v>
      </c>
      <c r="C105030" s="1">
        <v>-82.99879</v>
      </c>
      <c r="D105030" s="1">
        <v>12</v>
      </c>
      <c r="E105030" s="1">
        <v>0.5988</v>
      </c>
    </row>
    <row r="105031" spans="1:5" x14ac:dyDescent="0.25">
      <c r="A105031" s="1">
        <v>39397</v>
      </c>
      <c r="B105031" s="1">
        <v>39.952773999999998</v>
      </c>
      <c r="C105031" s="1">
        <v>-82.998821000000007</v>
      </c>
      <c r="D105031" s="1">
        <v>13</v>
      </c>
      <c r="E105031" s="1">
        <v>0.61509999999999998</v>
      </c>
    </row>
    <row r="105032" spans="1:5" x14ac:dyDescent="0.25">
      <c r="A105032" s="1">
        <v>39397</v>
      </c>
      <c r="B105032" s="1">
        <v>39.952942999999998</v>
      </c>
      <c r="C105032" s="1">
        <v>-82.998857999999998</v>
      </c>
      <c r="D105032" s="1">
        <v>14</v>
      </c>
      <c r="E105032" s="1">
        <v>0.63429999999999997</v>
      </c>
    </row>
    <row r="105033" spans="1:5" x14ac:dyDescent="0.25">
      <c r="A105033" s="1">
        <v>39397</v>
      </c>
      <c r="B105033" s="1">
        <v>39.953094999999998</v>
      </c>
      <c r="C105033" s="1">
        <v>-82.998881999999995</v>
      </c>
      <c r="D105033" s="1">
        <v>15</v>
      </c>
      <c r="E105033" s="1">
        <v>0.65149999999999997</v>
      </c>
    </row>
    <row r="105034" spans="1:5" x14ac:dyDescent="0.25">
      <c r="A105034" s="1">
        <v>39397</v>
      </c>
      <c r="B105034" s="1">
        <v>39.953169000000003</v>
      </c>
      <c r="C105034" s="1">
        <v>-82.998896999999999</v>
      </c>
      <c r="D105034" s="1">
        <v>16</v>
      </c>
      <c r="E105034" s="1">
        <v>0.66049999999999998</v>
      </c>
    </row>
    <row r="105035" spans="1:5" x14ac:dyDescent="0.25">
      <c r="A105035" s="1">
        <v>39397</v>
      </c>
      <c r="B105035" s="1">
        <v>39.953344000000001</v>
      </c>
      <c r="C105035" s="1">
        <v>-82.998925999999997</v>
      </c>
      <c r="D105035" s="1">
        <v>17</v>
      </c>
      <c r="E105035" s="1">
        <v>0.67959999999999998</v>
      </c>
    </row>
    <row r="105036" spans="1:5" x14ac:dyDescent="0.25">
      <c r="A105036" s="1">
        <v>39397</v>
      </c>
      <c r="B105036" s="1">
        <v>39.953400000000002</v>
      </c>
      <c r="C105036" s="1">
        <v>-82.998932999999994</v>
      </c>
      <c r="D105036" s="1">
        <v>18</v>
      </c>
      <c r="E105036" s="1">
        <v>0.68669999999999998</v>
      </c>
    </row>
    <row r="105037" spans="1:5" x14ac:dyDescent="0.25">
      <c r="A105037" s="1">
        <v>39397</v>
      </c>
      <c r="B105037" s="1">
        <v>39.953477999999997</v>
      </c>
      <c r="C105037" s="1">
        <v>-82.998951000000005</v>
      </c>
      <c r="D105037" s="1">
        <v>19</v>
      </c>
      <c r="E105037" s="1">
        <v>0.69479999999999997</v>
      </c>
    </row>
    <row r="105038" spans="1:5" x14ac:dyDescent="0.25">
      <c r="A105038" s="1">
        <v>39397</v>
      </c>
      <c r="B105038" s="1">
        <v>39.954804000000003</v>
      </c>
      <c r="C105038" s="1">
        <v>-82.999210000000005</v>
      </c>
      <c r="D105038" s="1">
        <v>20</v>
      </c>
      <c r="E105038" s="1">
        <v>0.84540000000000004</v>
      </c>
    </row>
    <row r="105039" spans="1:5" x14ac:dyDescent="0.25">
      <c r="A105039" s="1">
        <v>39397</v>
      </c>
      <c r="B105039" s="1">
        <v>39.955472999999998</v>
      </c>
      <c r="C105039" s="1">
        <v>-82.999341000000001</v>
      </c>
      <c r="D105039" s="1">
        <v>21</v>
      </c>
      <c r="E105039" s="1">
        <v>0.92120000000000002</v>
      </c>
    </row>
    <row r="105040" spans="1:5" x14ac:dyDescent="0.25">
      <c r="A105040" s="1">
        <v>39397</v>
      </c>
      <c r="B105040" s="1">
        <v>39.956145999999997</v>
      </c>
      <c r="C105040" s="1">
        <v>-82.999467999999993</v>
      </c>
      <c r="D105040" s="1">
        <v>22</v>
      </c>
      <c r="E105040" s="1">
        <v>0.997</v>
      </c>
    </row>
    <row r="105041" spans="1:5" x14ac:dyDescent="0.25">
      <c r="A105041" s="1">
        <v>39397</v>
      </c>
      <c r="B105041" s="1">
        <v>39.95675</v>
      </c>
      <c r="C105041" s="1">
        <v>-82.999588000000003</v>
      </c>
      <c r="D105041" s="1">
        <v>23</v>
      </c>
      <c r="E105041" s="1">
        <v>1.0657000000000001</v>
      </c>
    </row>
    <row r="105042" spans="1:5" x14ac:dyDescent="0.25">
      <c r="A105042" s="1">
        <v>39397</v>
      </c>
      <c r="B105042" s="1">
        <v>39.957014000000001</v>
      </c>
      <c r="C105042" s="1">
        <v>-82.999634999999998</v>
      </c>
      <c r="D105042" s="1">
        <v>24</v>
      </c>
      <c r="E105042" s="1">
        <v>1.0960000000000001</v>
      </c>
    </row>
    <row r="105043" spans="1:5" x14ac:dyDescent="0.25">
      <c r="A105043" s="1">
        <v>39397</v>
      </c>
      <c r="B105043" s="1">
        <v>39.957486000000003</v>
      </c>
      <c r="C105043" s="1">
        <v>-82.999723000000003</v>
      </c>
      <c r="D105043" s="1">
        <v>25</v>
      </c>
      <c r="E105043" s="1">
        <v>1.1494</v>
      </c>
    </row>
    <row r="105044" spans="1:5" x14ac:dyDescent="0.25">
      <c r="A105044" s="1">
        <v>39397</v>
      </c>
      <c r="B105044" s="1">
        <v>39.957783999999997</v>
      </c>
      <c r="C105044" s="1">
        <v>-82.999782999999994</v>
      </c>
      <c r="D105044" s="1">
        <v>26</v>
      </c>
      <c r="E105044" s="1">
        <v>1.1828000000000001</v>
      </c>
    </row>
    <row r="105045" spans="1:5" x14ac:dyDescent="0.25">
      <c r="A105045" s="1">
        <v>39397</v>
      </c>
      <c r="B105045" s="1">
        <v>39.958148000000001</v>
      </c>
      <c r="C105045" s="1">
        <v>-82.999852000000004</v>
      </c>
      <c r="D105045" s="1">
        <v>27</v>
      </c>
      <c r="E105045" s="1">
        <v>1.2242</v>
      </c>
    </row>
    <row r="105046" spans="1:5" x14ac:dyDescent="0.25">
      <c r="A105046" s="1">
        <v>39397</v>
      </c>
      <c r="B105046" s="1">
        <v>39.958812000000002</v>
      </c>
      <c r="C105046" s="1">
        <v>-82.999983999999998</v>
      </c>
      <c r="D105046" s="1">
        <v>28</v>
      </c>
      <c r="E105046" s="1">
        <v>1.2990999999999999</v>
      </c>
    </row>
    <row r="105047" spans="1:5" x14ac:dyDescent="0.25">
      <c r="A105047" s="1">
        <v>39397</v>
      </c>
      <c r="B105047" s="1">
        <v>39.959498000000004</v>
      </c>
      <c r="C105047" s="1">
        <v>-83.000124999999997</v>
      </c>
      <c r="D105047" s="1">
        <v>29</v>
      </c>
      <c r="E105047" s="1">
        <v>1.377</v>
      </c>
    </row>
    <row r="105048" spans="1:5" x14ac:dyDescent="0.25">
      <c r="A105048" s="1">
        <v>39397</v>
      </c>
      <c r="B105048" s="1">
        <v>39.960149999999999</v>
      </c>
      <c r="C105048" s="1">
        <v>-83.000245000000007</v>
      </c>
      <c r="D105048" s="1">
        <v>30</v>
      </c>
      <c r="E105048" s="1">
        <v>1.4507000000000001</v>
      </c>
    </row>
    <row r="105049" spans="1:5" x14ac:dyDescent="0.25">
      <c r="A105049" s="1">
        <v>39397</v>
      </c>
      <c r="B105049" s="1">
        <v>39.961678999999997</v>
      </c>
      <c r="C105049" s="1">
        <v>-83.000529999999998</v>
      </c>
      <c r="D105049" s="1">
        <v>31</v>
      </c>
      <c r="E105049" s="1">
        <v>1.6233</v>
      </c>
    </row>
    <row r="105050" spans="1:5" x14ac:dyDescent="0.25">
      <c r="A105050" s="1">
        <v>39397</v>
      </c>
      <c r="B105050" s="1">
        <v>39.962229000000001</v>
      </c>
      <c r="C105050" s="1">
        <v>-83.000641999999999</v>
      </c>
      <c r="D105050" s="1">
        <v>32</v>
      </c>
      <c r="E105050" s="1">
        <v>1.6859999999999999</v>
      </c>
    </row>
    <row r="105051" spans="1:5" x14ac:dyDescent="0.25">
      <c r="A105051" s="1">
        <v>39397</v>
      </c>
      <c r="B105051" s="1">
        <v>39.962226000000001</v>
      </c>
      <c r="C105051" s="1">
        <v>-83.000641999999999</v>
      </c>
      <c r="D105051" s="1">
        <v>33</v>
      </c>
      <c r="E105051" s="1">
        <v>1.6859999999999999</v>
      </c>
    </row>
    <row r="105052" spans="1:5" x14ac:dyDescent="0.25">
      <c r="A105052" s="1">
        <v>39397</v>
      </c>
      <c r="B105052" s="1">
        <v>39.962940000000003</v>
      </c>
      <c r="C105052" s="1">
        <v>-83.000782000000001</v>
      </c>
      <c r="D105052" s="1">
        <v>34</v>
      </c>
      <c r="E105052" s="1">
        <v>1.7668999999999999</v>
      </c>
    </row>
    <row r="105053" spans="1:5" x14ac:dyDescent="0.25">
      <c r="A105053" s="1">
        <v>39397</v>
      </c>
      <c r="B105053" s="1">
        <v>39.962944</v>
      </c>
      <c r="C105053" s="1">
        <v>-83.000782000000001</v>
      </c>
      <c r="D105053" s="1">
        <v>35</v>
      </c>
      <c r="E105053" s="1">
        <v>1.7668999999999999</v>
      </c>
    </row>
    <row r="105054" spans="1:5" x14ac:dyDescent="0.25">
      <c r="A105054" s="1">
        <v>39397</v>
      </c>
      <c r="B105054" s="1">
        <v>39.963610000000003</v>
      </c>
      <c r="C105054" s="1">
        <v>-83.000912</v>
      </c>
      <c r="D105054" s="1">
        <v>36</v>
      </c>
      <c r="E105054" s="1">
        <v>1.8427</v>
      </c>
    </row>
    <row r="105055" spans="1:5" x14ac:dyDescent="0.25">
      <c r="A105055" s="1">
        <v>39397</v>
      </c>
      <c r="B105055" s="1">
        <v>39.964283000000002</v>
      </c>
      <c r="C105055" s="1">
        <v>-83.001041999999998</v>
      </c>
      <c r="D105055" s="1">
        <v>37</v>
      </c>
      <c r="E105055" s="1">
        <v>1.9175</v>
      </c>
    </row>
    <row r="105056" spans="1:5" x14ac:dyDescent="0.25">
      <c r="A105056" s="1">
        <v>39397</v>
      </c>
      <c r="B105056" s="1">
        <v>39.964283999999999</v>
      </c>
      <c r="C105056" s="1">
        <v>-83.001041999999998</v>
      </c>
      <c r="D105056" s="1">
        <v>38</v>
      </c>
      <c r="E105056" s="1">
        <v>1.9175</v>
      </c>
    </row>
    <row r="105057" spans="1:5" x14ac:dyDescent="0.25">
      <c r="A105057" s="1">
        <v>39397</v>
      </c>
      <c r="B105057" s="1">
        <v>39.964939999999999</v>
      </c>
      <c r="C105057" s="1">
        <v>-83.001169000000004</v>
      </c>
      <c r="D105057" s="1">
        <v>39</v>
      </c>
      <c r="E105057" s="1">
        <v>1.9922</v>
      </c>
    </row>
    <row r="105058" spans="1:5" x14ac:dyDescent="0.25">
      <c r="A105058" s="1">
        <v>39397</v>
      </c>
      <c r="B105058" s="1">
        <v>39.964942999999998</v>
      </c>
      <c r="C105058" s="1">
        <v>-83.001170000000002</v>
      </c>
      <c r="D105058" s="1">
        <v>40</v>
      </c>
      <c r="E105058" s="1">
        <v>1.9922</v>
      </c>
    </row>
    <row r="105059" spans="1:5" x14ac:dyDescent="0.25">
      <c r="A105059" s="1">
        <v>39397</v>
      </c>
      <c r="B105059" s="1">
        <v>39.965617000000002</v>
      </c>
      <c r="C105059" s="1">
        <v>-83.001298000000006</v>
      </c>
      <c r="D105059" s="1">
        <v>41</v>
      </c>
      <c r="E105059" s="1">
        <v>2.069</v>
      </c>
    </row>
    <row r="105060" spans="1:5" x14ac:dyDescent="0.25">
      <c r="A105060" s="1">
        <v>39397</v>
      </c>
      <c r="B105060" s="1">
        <v>39.966287000000001</v>
      </c>
      <c r="C105060" s="1">
        <v>-83.001429000000002</v>
      </c>
      <c r="D105060" s="1">
        <v>42</v>
      </c>
      <c r="E105060" s="1">
        <v>2.1448</v>
      </c>
    </row>
    <row r="105061" spans="1:5" x14ac:dyDescent="0.25">
      <c r="A105061" s="1">
        <v>39397</v>
      </c>
      <c r="B105061" s="1">
        <v>39.966943999999998</v>
      </c>
      <c r="C105061" s="1">
        <v>-83.001554999999996</v>
      </c>
      <c r="D105061" s="1">
        <v>43</v>
      </c>
      <c r="E105061" s="1">
        <v>2.2195999999999998</v>
      </c>
    </row>
    <row r="105062" spans="1:5" x14ac:dyDescent="0.25">
      <c r="A105062" s="1">
        <v>39397</v>
      </c>
      <c r="B105062" s="1">
        <v>39.967626000000003</v>
      </c>
      <c r="C105062" s="1">
        <v>-83.001688999999999</v>
      </c>
      <c r="D105062" s="1">
        <v>44</v>
      </c>
      <c r="E105062" s="1">
        <v>2.2964000000000002</v>
      </c>
    </row>
    <row r="105063" spans="1:5" x14ac:dyDescent="0.25">
      <c r="A105063" s="1">
        <v>39397</v>
      </c>
      <c r="B105063" s="1">
        <v>39.968089999999997</v>
      </c>
      <c r="C105063" s="1">
        <v>-83.001776000000007</v>
      </c>
      <c r="D105063" s="1">
        <v>45</v>
      </c>
      <c r="E105063" s="1">
        <v>2.3488000000000002</v>
      </c>
    </row>
    <row r="105064" spans="1:5" x14ac:dyDescent="0.25">
      <c r="A105064" s="1">
        <v>39397</v>
      </c>
      <c r="B105064" s="1">
        <v>39.968615</v>
      </c>
      <c r="C105064" s="1">
        <v>-83.001884000000004</v>
      </c>
      <c r="D105064" s="1">
        <v>46</v>
      </c>
      <c r="E105064" s="1">
        <v>2.4085000000000001</v>
      </c>
    </row>
    <row r="105065" spans="1:5" x14ac:dyDescent="0.25">
      <c r="A105065" s="1">
        <v>39397</v>
      </c>
      <c r="B105065" s="1">
        <v>39.968958000000001</v>
      </c>
      <c r="C105065" s="1">
        <v>-83.001951000000005</v>
      </c>
      <c r="D105065" s="1">
        <v>47</v>
      </c>
      <c r="E105065" s="1">
        <v>2.4470000000000001</v>
      </c>
    </row>
    <row r="105066" spans="1:5" x14ac:dyDescent="0.25">
      <c r="A105066" s="1">
        <v>39397</v>
      </c>
      <c r="B105066" s="1">
        <v>39.96902</v>
      </c>
      <c r="C105066" s="1">
        <v>-83.001964999999998</v>
      </c>
      <c r="D105066" s="1">
        <v>48</v>
      </c>
      <c r="E105066" s="1">
        <v>2.4540999999999999</v>
      </c>
    </row>
    <row r="105067" spans="1:5" x14ac:dyDescent="0.25">
      <c r="A105067" s="1">
        <v>39397</v>
      </c>
      <c r="B105067" s="1">
        <v>39.969051999999998</v>
      </c>
      <c r="C105067" s="1">
        <v>-83.001966999999993</v>
      </c>
      <c r="D105067" s="1">
        <v>49</v>
      </c>
      <c r="E105067" s="1">
        <v>2.4581</v>
      </c>
    </row>
    <row r="105068" spans="1:5" x14ac:dyDescent="0.25">
      <c r="A105068" s="1">
        <v>39397</v>
      </c>
      <c r="B105068" s="1">
        <v>39.969087000000002</v>
      </c>
      <c r="C105068" s="1">
        <v>-83.001976999999997</v>
      </c>
      <c r="D105068" s="1">
        <v>50</v>
      </c>
      <c r="E105068" s="1">
        <v>2.4622000000000002</v>
      </c>
    </row>
    <row r="105069" spans="1:5" x14ac:dyDescent="0.25">
      <c r="A105069" s="1">
        <v>39397</v>
      </c>
      <c r="B105069" s="1">
        <v>39.969942000000003</v>
      </c>
      <c r="C105069" s="1">
        <v>-83.002139</v>
      </c>
      <c r="D105069" s="1">
        <v>51</v>
      </c>
      <c r="E105069" s="1">
        <v>2.5581999999999998</v>
      </c>
    </row>
    <row r="105070" spans="1:5" x14ac:dyDescent="0.25">
      <c r="A105070" s="1">
        <v>39397</v>
      </c>
      <c r="B105070" s="1">
        <v>39.970190000000002</v>
      </c>
      <c r="C105070" s="1">
        <v>-83.002176000000006</v>
      </c>
      <c r="D105070" s="1">
        <v>52</v>
      </c>
      <c r="E105070" s="1">
        <v>2.5863999999999998</v>
      </c>
    </row>
    <row r="105071" spans="1:5" x14ac:dyDescent="0.25">
      <c r="A105071" s="1">
        <v>39397</v>
      </c>
      <c r="B105071" s="1">
        <v>39.970233999999998</v>
      </c>
      <c r="C105071" s="1">
        <v>-83.002184999999997</v>
      </c>
      <c r="D105071" s="1">
        <v>53</v>
      </c>
      <c r="E105071" s="1">
        <v>2.5914999999999999</v>
      </c>
    </row>
    <row r="105072" spans="1:5" x14ac:dyDescent="0.25">
      <c r="A105072" s="1">
        <v>39397</v>
      </c>
      <c r="B105072" s="1">
        <v>39.971063000000001</v>
      </c>
      <c r="C105072" s="1">
        <v>-83.002352000000002</v>
      </c>
      <c r="D105072" s="1">
        <v>54</v>
      </c>
      <c r="E105072" s="1">
        <v>2.6855000000000002</v>
      </c>
    </row>
    <row r="105073" spans="1:5" x14ac:dyDescent="0.25">
      <c r="A105073" s="1">
        <v>39397</v>
      </c>
      <c r="B105073" s="1">
        <v>39.971603999999999</v>
      </c>
      <c r="C105073" s="1">
        <v>-83.002466999999996</v>
      </c>
      <c r="D105073" s="1">
        <v>55</v>
      </c>
      <c r="E105073" s="1">
        <v>2.7471999999999999</v>
      </c>
    </row>
    <row r="105074" spans="1:5" x14ac:dyDescent="0.25">
      <c r="A105074" s="1">
        <v>39397</v>
      </c>
      <c r="B105074" s="1">
        <v>39.972244000000003</v>
      </c>
      <c r="C105074" s="1">
        <v>-83.002585999999994</v>
      </c>
      <c r="D105074" s="1">
        <v>56</v>
      </c>
      <c r="E105074" s="1">
        <v>2.8189000000000002</v>
      </c>
    </row>
    <row r="105075" spans="1:5" x14ac:dyDescent="0.25">
      <c r="A105075" s="1">
        <v>39397</v>
      </c>
      <c r="B105075" s="1">
        <v>39.972306000000003</v>
      </c>
      <c r="C105075" s="1">
        <v>-83.002605000000003</v>
      </c>
      <c r="D105075" s="1">
        <v>57</v>
      </c>
      <c r="E105075" s="1">
        <v>2.8262</v>
      </c>
    </row>
    <row r="105076" spans="1:5" x14ac:dyDescent="0.25">
      <c r="A105076" s="1">
        <v>39397</v>
      </c>
      <c r="B105076" s="1">
        <v>39.972892999999999</v>
      </c>
      <c r="C105076" s="1">
        <v>-83.002701000000002</v>
      </c>
      <c r="D105076" s="1">
        <v>58</v>
      </c>
      <c r="E105076" s="1">
        <v>2.8927</v>
      </c>
    </row>
    <row r="105077" spans="1:5" x14ac:dyDescent="0.25">
      <c r="A105077" s="1">
        <v>39397</v>
      </c>
      <c r="B105077" s="1">
        <v>39.972889000000002</v>
      </c>
      <c r="C105077" s="1">
        <v>-83.002702999999997</v>
      </c>
      <c r="D105077" s="1">
        <v>59</v>
      </c>
      <c r="E105077" s="1">
        <v>2.8927</v>
      </c>
    </row>
    <row r="105078" spans="1:5" x14ac:dyDescent="0.25">
      <c r="A105078" s="1">
        <v>39397</v>
      </c>
      <c r="B105078" s="1">
        <v>39.973757999999997</v>
      </c>
      <c r="C105078" s="1">
        <v>-83.002871999999996</v>
      </c>
      <c r="D105078" s="1">
        <v>60</v>
      </c>
      <c r="E105078" s="1">
        <v>2.9906999999999999</v>
      </c>
    </row>
    <row r="105079" spans="1:5" x14ac:dyDescent="0.25">
      <c r="A105079" s="1">
        <v>39397</v>
      </c>
      <c r="B105079" s="1">
        <v>39.973761000000003</v>
      </c>
      <c r="C105079" s="1">
        <v>-83.002872999999994</v>
      </c>
      <c r="D105079" s="1">
        <v>61</v>
      </c>
      <c r="E105079" s="1">
        <v>2.9906999999999999</v>
      </c>
    </row>
    <row r="105080" spans="1:5" x14ac:dyDescent="0.25">
      <c r="A105080" s="1">
        <v>39397</v>
      </c>
      <c r="B105080" s="1">
        <v>39.973894000000001</v>
      </c>
      <c r="C105080" s="1">
        <v>-83.002902000000006</v>
      </c>
      <c r="D105080" s="1">
        <v>62</v>
      </c>
      <c r="E105080" s="1">
        <v>3.0059999999999998</v>
      </c>
    </row>
    <row r="105081" spans="1:5" x14ac:dyDescent="0.25">
      <c r="A105081" s="1">
        <v>39397</v>
      </c>
      <c r="B105081" s="1">
        <v>39.974246000000001</v>
      </c>
      <c r="C105081" s="1">
        <v>-83.002953000000005</v>
      </c>
      <c r="D105081" s="1">
        <v>63</v>
      </c>
      <c r="E105081" s="1">
        <v>3.0461999999999998</v>
      </c>
    </row>
    <row r="105082" spans="1:5" x14ac:dyDescent="0.25">
      <c r="A105082" s="1">
        <v>39397</v>
      </c>
      <c r="B105082" s="1">
        <v>39.974567999999998</v>
      </c>
      <c r="C105082" s="1">
        <v>-83.003028</v>
      </c>
      <c r="D105082" s="1">
        <v>64</v>
      </c>
      <c r="E105082" s="1">
        <v>3.0827</v>
      </c>
    </row>
    <row r="105083" spans="1:5" x14ac:dyDescent="0.25">
      <c r="A105083" s="1">
        <v>39397</v>
      </c>
      <c r="B105083" s="1">
        <v>39.974725999999997</v>
      </c>
      <c r="C105083" s="1">
        <v>-83.003060000000005</v>
      </c>
      <c r="D105083" s="1">
        <v>65</v>
      </c>
      <c r="E105083" s="1">
        <v>3.1009000000000002</v>
      </c>
    </row>
    <row r="105084" spans="1:5" x14ac:dyDescent="0.25">
      <c r="A105084" s="1">
        <v>39397</v>
      </c>
      <c r="B105084" s="1">
        <v>39.975026</v>
      </c>
      <c r="C105084" s="1">
        <v>-83.003114999999994</v>
      </c>
      <c r="D105084" s="1">
        <v>66</v>
      </c>
      <c r="E105084" s="1">
        <v>3.1341000000000001</v>
      </c>
    </row>
    <row r="105085" spans="1:5" x14ac:dyDescent="0.25">
      <c r="A105085" s="1">
        <v>39397</v>
      </c>
      <c r="B105085" s="1">
        <v>39.975158999999998</v>
      </c>
      <c r="C105085" s="1">
        <v>-83.003139000000004</v>
      </c>
      <c r="D105085" s="1">
        <v>67</v>
      </c>
      <c r="E105085" s="1">
        <v>3.1493000000000002</v>
      </c>
    </row>
    <row r="105086" spans="1:5" x14ac:dyDescent="0.25">
      <c r="A105086" s="1">
        <v>39397</v>
      </c>
      <c r="B105086" s="1">
        <v>39.975566000000001</v>
      </c>
      <c r="C105086" s="1">
        <v>-83.003223000000006</v>
      </c>
      <c r="D105086" s="1">
        <v>68</v>
      </c>
      <c r="E105086" s="1">
        <v>3.1960000000000002</v>
      </c>
    </row>
    <row r="105087" spans="1:5" x14ac:dyDescent="0.25">
      <c r="A105087" s="1">
        <v>39397</v>
      </c>
      <c r="B105087" s="1">
        <v>39.976219999999998</v>
      </c>
      <c r="C105087" s="1">
        <v>-83.003347000000005</v>
      </c>
      <c r="D105087" s="1">
        <v>69</v>
      </c>
      <c r="E105087" s="1">
        <v>3.2696000000000001</v>
      </c>
    </row>
    <row r="105088" spans="1:5" x14ac:dyDescent="0.25">
      <c r="A105088" s="1">
        <v>39397</v>
      </c>
      <c r="B105088" s="1">
        <v>39.976295999999998</v>
      </c>
      <c r="C105088" s="1">
        <v>-83.003361999999996</v>
      </c>
      <c r="D105088" s="1">
        <v>70</v>
      </c>
      <c r="E105088" s="1">
        <v>3.2787000000000002</v>
      </c>
    </row>
    <row r="105089" spans="1:5" x14ac:dyDescent="0.25">
      <c r="A105089" s="1">
        <v>39397</v>
      </c>
      <c r="B105089" s="1">
        <v>39.976852999999998</v>
      </c>
      <c r="C105089" s="1">
        <v>-83.003473999999997</v>
      </c>
      <c r="D105089" s="1">
        <v>71</v>
      </c>
      <c r="E105089" s="1">
        <v>3.3414999999999999</v>
      </c>
    </row>
    <row r="105090" spans="1:5" x14ac:dyDescent="0.25">
      <c r="A105090" s="1">
        <v>39397</v>
      </c>
      <c r="B105090" s="1">
        <v>39.977173999999998</v>
      </c>
      <c r="C105090" s="1">
        <v>-83.003535999999997</v>
      </c>
      <c r="D105090" s="1">
        <v>72</v>
      </c>
      <c r="E105090" s="1">
        <v>3.3778000000000001</v>
      </c>
    </row>
    <row r="105091" spans="1:5" x14ac:dyDescent="0.25">
      <c r="A105091" s="1">
        <v>39397</v>
      </c>
      <c r="B105091" s="1">
        <v>39.977290000000004</v>
      </c>
      <c r="C105091" s="1">
        <v>-83.003561000000005</v>
      </c>
      <c r="D105091" s="1">
        <v>73</v>
      </c>
      <c r="E105091" s="1">
        <v>3.391</v>
      </c>
    </row>
    <row r="105092" spans="1:5" x14ac:dyDescent="0.25">
      <c r="A105092" s="1">
        <v>39397</v>
      </c>
      <c r="B105092" s="1">
        <v>39.977919999999997</v>
      </c>
      <c r="C105092" s="1">
        <v>-83.003691000000003</v>
      </c>
      <c r="D105092" s="1">
        <v>74</v>
      </c>
      <c r="E105092" s="1">
        <v>3.4628000000000001</v>
      </c>
    </row>
    <row r="105093" spans="1:5" x14ac:dyDescent="0.25">
      <c r="A105093" s="1">
        <v>39397</v>
      </c>
      <c r="B105093" s="1">
        <v>39.978458000000003</v>
      </c>
      <c r="C105093" s="1">
        <v>-83.003808000000006</v>
      </c>
      <c r="D105093" s="1">
        <v>75</v>
      </c>
      <c r="E105093" s="1">
        <v>3.5236999999999998</v>
      </c>
    </row>
    <row r="105094" spans="1:5" x14ac:dyDescent="0.25">
      <c r="A105094" s="1">
        <v>39397</v>
      </c>
      <c r="B105094" s="1">
        <v>39.978783</v>
      </c>
      <c r="C105094" s="1">
        <v>-83.003878</v>
      </c>
      <c r="D105094" s="1">
        <v>76</v>
      </c>
      <c r="E105094" s="1">
        <v>3.56</v>
      </c>
    </row>
    <row r="105095" spans="1:5" x14ac:dyDescent="0.25">
      <c r="A105095" s="1">
        <v>39397</v>
      </c>
      <c r="B105095" s="1">
        <v>39.97898</v>
      </c>
      <c r="C105095" s="1">
        <v>-83.003921000000005</v>
      </c>
      <c r="D105095" s="1">
        <v>77</v>
      </c>
      <c r="E105095" s="1">
        <v>3.5823999999999998</v>
      </c>
    </row>
    <row r="105096" spans="1:5" x14ac:dyDescent="0.25">
      <c r="A105096" s="1">
        <v>39397</v>
      </c>
      <c r="B105096" s="1">
        <v>39.979934</v>
      </c>
      <c r="C105096" s="1">
        <v>-83.004103999999998</v>
      </c>
      <c r="D105096" s="1">
        <v>78</v>
      </c>
      <c r="E105096" s="1">
        <v>3.6903999999999999</v>
      </c>
    </row>
    <row r="105097" spans="1:5" x14ac:dyDescent="0.25">
      <c r="A105097" s="1">
        <v>39397</v>
      </c>
      <c r="B105097" s="1">
        <v>39.980072</v>
      </c>
      <c r="C105097" s="1">
        <v>-83.004135000000005</v>
      </c>
      <c r="D105097" s="1">
        <v>79</v>
      </c>
      <c r="E105097" s="1">
        <v>3.7067000000000001</v>
      </c>
    </row>
    <row r="105098" spans="1:5" x14ac:dyDescent="0.25">
      <c r="A105098" s="1">
        <v>39397</v>
      </c>
      <c r="B105098" s="1">
        <v>39.980738000000002</v>
      </c>
      <c r="C105098" s="1">
        <v>-83.004265000000004</v>
      </c>
      <c r="D105098" s="1">
        <v>80</v>
      </c>
      <c r="E105098" s="1">
        <v>3.7814999999999999</v>
      </c>
    </row>
    <row r="105099" spans="1:5" x14ac:dyDescent="0.25">
      <c r="A105099" s="1">
        <v>39397</v>
      </c>
      <c r="B105099" s="1">
        <v>39.980882000000001</v>
      </c>
      <c r="C105099" s="1">
        <v>-83.004287000000005</v>
      </c>
      <c r="D105099" s="1">
        <v>81</v>
      </c>
      <c r="E105099" s="1">
        <v>3.7986</v>
      </c>
    </row>
    <row r="105100" spans="1:5" x14ac:dyDescent="0.25">
      <c r="A105100" s="1">
        <v>39397</v>
      </c>
      <c r="B105100" s="1">
        <v>39.981771999999999</v>
      </c>
      <c r="C105100" s="1">
        <v>-83.004462000000004</v>
      </c>
      <c r="D105100" s="1">
        <v>82</v>
      </c>
      <c r="E105100" s="1">
        <v>3.8986000000000001</v>
      </c>
    </row>
    <row r="105101" spans="1:5" x14ac:dyDescent="0.25">
      <c r="A105101" s="1">
        <v>39397</v>
      </c>
      <c r="B105101" s="1">
        <v>39.982652999999999</v>
      </c>
      <c r="C105101" s="1">
        <v>-83.004632999999998</v>
      </c>
      <c r="D105101" s="1">
        <v>83</v>
      </c>
      <c r="E105101" s="1">
        <v>3.9988000000000001</v>
      </c>
    </row>
    <row r="105102" spans="1:5" x14ac:dyDescent="0.25">
      <c r="A105102" s="1">
        <v>39397</v>
      </c>
      <c r="B105102" s="1">
        <v>39.982917</v>
      </c>
      <c r="C105102" s="1">
        <v>-83.004684999999995</v>
      </c>
      <c r="D105102" s="1">
        <v>84</v>
      </c>
      <c r="E105102" s="1">
        <v>4.0289999999999999</v>
      </c>
    </row>
    <row r="105103" spans="1:5" x14ac:dyDescent="0.25">
      <c r="A105103" s="1">
        <v>39397</v>
      </c>
      <c r="B105103" s="1">
        <v>39.983857999999998</v>
      </c>
      <c r="C105103" s="1">
        <v>-83.004874000000001</v>
      </c>
      <c r="D105103" s="1">
        <v>85</v>
      </c>
      <c r="E105103" s="1">
        <v>4.1352000000000002</v>
      </c>
    </row>
    <row r="105104" spans="1:5" x14ac:dyDescent="0.25">
      <c r="A105104" s="1">
        <v>39397</v>
      </c>
      <c r="B105104" s="1">
        <v>39.983854000000001</v>
      </c>
      <c r="C105104" s="1">
        <v>-83.004873000000003</v>
      </c>
      <c r="D105104" s="1">
        <v>86</v>
      </c>
      <c r="E105104" s="1">
        <v>4.1352000000000002</v>
      </c>
    </row>
    <row r="105105" spans="1:5" x14ac:dyDescent="0.25">
      <c r="A105105" s="1">
        <v>39397</v>
      </c>
      <c r="B105105" s="1">
        <v>39.983986999999999</v>
      </c>
      <c r="C105105" s="1">
        <v>-83.004900000000006</v>
      </c>
      <c r="D105105" s="1">
        <v>87</v>
      </c>
      <c r="E105105" s="1">
        <v>4.1504000000000003</v>
      </c>
    </row>
    <row r="105106" spans="1:5" x14ac:dyDescent="0.25">
      <c r="A105106" s="1">
        <v>39397</v>
      </c>
      <c r="B105106" s="1">
        <v>39.983991000000003</v>
      </c>
      <c r="C105106" s="1">
        <v>-83.004900000000006</v>
      </c>
      <c r="D105106" s="1">
        <v>88</v>
      </c>
      <c r="E105106" s="1">
        <v>4.1504000000000003</v>
      </c>
    </row>
    <row r="105107" spans="1:5" x14ac:dyDescent="0.25">
      <c r="A105107" s="1">
        <v>39397</v>
      </c>
      <c r="B105107" s="1">
        <v>39.985266000000003</v>
      </c>
      <c r="C105107" s="1">
        <v>-83.005150999999998</v>
      </c>
      <c r="D105107" s="1">
        <v>89</v>
      </c>
      <c r="E105107" s="1">
        <v>4.2949000000000002</v>
      </c>
    </row>
    <row r="105108" spans="1:5" x14ac:dyDescent="0.25">
      <c r="A105108" s="1">
        <v>39397</v>
      </c>
      <c r="B105108" s="1">
        <v>39.985852000000001</v>
      </c>
      <c r="C105108" s="1">
        <v>-83.005263999999997</v>
      </c>
      <c r="D105108" s="1">
        <v>90</v>
      </c>
      <c r="E105108" s="1">
        <v>4.3616999999999999</v>
      </c>
    </row>
    <row r="105109" spans="1:5" x14ac:dyDescent="0.25">
      <c r="A105109" s="1">
        <v>39397</v>
      </c>
      <c r="B105109" s="1">
        <v>39.986283</v>
      </c>
      <c r="C105109" s="1">
        <v>-83.005347999999998</v>
      </c>
      <c r="D105109" s="1">
        <v>91</v>
      </c>
      <c r="E105109" s="1">
        <v>4.4101999999999997</v>
      </c>
    </row>
    <row r="105110" spans="1:5" x14ac:dyDescent="0.25">
      <c r="A105110" s="1">
        <v>39397</v>
      </c>
      <c r="B105110" s="1">
        <v>39.986955999999999</v>
      </c>
      <c r="C105110" s="1">
        <v>-83.005492000000004</v>
      </c>
      <c r="D105110" s="1">
        <v>92</v>
      </c>
      <c r="E105110" s="1">
        <v>4.4861000000000004</v>
      </c>
    </row>
    <row r="105111" spans="1:5" x14ac:dyDescent="0.25">
      <c r="A105111" s="1">
        <v>39397</v>
      </c>
      <c r="B105111" s="1">
        <v>39.987113000000001</v>
      </c>
      <c r="C105111" s="1">
        <v>-83.005509000000004</v>
      </c>
      <c r="D105111" s="1">
        <v>93</v>
      </c>
      <c r="E105111" s="1">
        <v>4.5041000000000002</v>
      </c>
    </row>
    <row r="105112" spans="1:5" x14ac:dyDescent="0.25">
      <c r="A105112" s="1">
        <v>39397</v>
      </c>
      <c r="B105112" s="1">
        <v>39.987357000000003</v>
      </c>
      <c r="C105112" s="1">
        <v>-83.005561</v>
      </c>
      <c r="D105112" s="1">
        <v>94</v>
      </c>
      <c r="E105112" s="1">
        <v>4.5313999999999997</v>
      </c>
    </row>
    <row r="105113" spans="1:5" x14ac:dyDescent="0.25">
      <c r="A105113" s="1">
        <v>39397</v>
      </c>
      <c r="B105113" s="1">
        <v>39.988124999999997</v>
      </c>
      <c r="C105113" s="1">
        <v>-83.005719999999997</v>
      </c>
      <c r="D105113" s="1">
        <v>95</v>
      </c>
      <c r="E105113" s="1">
        <v>4.6185999999999998</v>
      </c>
    </row>
    <row r="105114" spans="1:5" x14ac:dyDescent="0.25">
      <c r="A105114" s="1">
        <v>39397</v>
      </c>
      <c r="B105114" s="1">
        <v>39.988795000000003</v>
      </c>
      <c r="C105114" s="1">
        <v>-83.005844999999994</v>
      </c>
      <c r="D105114" s="1">
        <v>96</v>
      </c>
      <c r="E105114" s="1">
        <v>4.6942000000000004</v>
      </c>
    </row>
    <row r="105115" spans="1:5" x14ac:dyDescent="0.25">
      <c r="A105115" s="1">
        <v>39397</v>
      </c>
      <c r="B105115" s="1">
        <v>39.989142000000001</v>
      </c>
      <c r="C105115" s="1">
        <v>-83.005915000000002</v>
      </c>
      <c r="D105115" s="1">
        <v>97</v>
      </c>
      <c r="E105115" s="1">
        <v>4.7336999999999998</v>
      </c>
    </row>
    <row r="105116" spans="1:5" x14ac:dyDescent="0.25">
      <c r="A105116" s="1">
        <v>39397</v>
      </c>
      <c r="B105116" s="1">
        <v>39.989671999999999</v>
      </c>
      <c r="C105116" s="1">
        <v>-83.006013999999993</v>
      </c>
      <c r="D105116" s="1">
        <v>98</v>
      </c>
      <c r="E105116" s="1">
        <v>4.7942</v>
      </c>
    </row>
    <row r="105117" spans="1:5" x14ac:dyDescent="0.25">
      <c r="A105117" s="1">
        <v>39397</v>
      </c>
      <c r="B105117" s="1">
        <v>39.990177000000003</v>
      </c>
      <c r="C105117" s="1">
        <v>-83.006119999999996</v>
      </c>
      <c r="D105117" s="1">
        <v>99</v>
      </c>
      <c r="E105117" s="1">
        <v>4.8509000000000002</v>
      </c>
    </row>
    <row r="105118" spans="1:5" x14ac:dyDescent="0.25">
      <c r="A105118" s="1">
        <v>39397</v>
      </c>
      <c r="B105118" s="1">
        <v>39.990412999999997</v>
      </c>
      <c r="C105118" s="1">
        <v>-83.006161000000006</v>
      </c>
      <c r="D105118" s="1">
        <v>100</v>
      </c>
      <c r="E105118" s="1">
        <v>4.8781999999999996</v>
      </c>
    </row>
    <row r="105119" spans="1:5" x14ac:dyDescent="0.25">
      <c r="A105119" s="1">
        <v>39397</v>
      </c>
      <c r="B105119" s="1">
        <v>39.990889000000003</v>
      </c>
      <c r="C105119" s="1">
        <v>-83.006259</v>
      </c>
      <c r="D105119" s="1">
        <v>101</v>
      </c>
      <c r="E105119" s="1">
        <v>4.9318</v>
      </c>
    </row>
    <row r="105120" spans="1:5" x14ac:dyDescent="0.25">
      <c r="A105120" s="1">
        <v>39397</v>
      </c>
      <c r="B105120" s="1">
        <v>39.991343000000001</v>
      </c>
      <c r="C105120" s="1">
        <v>-83.006349</v>
      </c>
      <c r="D105120" s="1">
        <v>102</v>
      </c>
      <c r="E105120" s="1">
        <v>4.9832999999999998</v>
      </c>
    </row>
    <row r="105121" spans="1:5" x14ac:dyDescent="0.25">
      <c r="A105121" s="1">
        <v>39397</v>
      </c>
      <c r="B105121" s="1">
        <v>39.991881999999997</v>
      </c>
      <c r="C105121" s="1">
        <v>-83.006452999999993</v>
      </c>
      <c r="D105121" s="1">
        <v>103</v>
      </c>
      <c r="E105121" s="1">
        <v>5.0439999999999996</v>
      </c>
    </row>
    <row r="105122" spans="1:5" x14ac:dyDescent="0.25">
      <c r="A105122" s="1">
        <v>39397</v>
      </c>
      <c r="B105122" s="1">
        <v>39.992296000000003</v>
      </c>
      <c r="C105122" s="1">
        <v>-83.006535</v>
      </c>
      <c r="D105122" s="1">
        <v>104</v>
      </c>
      <c r="E105122" s="1">
        <v>5.0914999999999999</v>
      </c>
    </row>
    <row r="105123" spans="1:5" x14ac:dyDescent="0.25">
      <c r="A105123" s="1">
        <v>39397</v>
      </c>
      <c r="B105123" s="1">
        <v>39.992964999999998</v>
      </c>
      <c r="C105123" s="1">
        <v>-83.006662000000006</v>
      </c>
      <c r="D105123" s="1">
        <v>105</v>
      </c>
      <c r="E105123" s="1">
        <v>5.1673</v>
      </c>
    </row>
    <row r="105124" spans="1:5" x14ac:dyDescent="0.25">
      <c r="A105124" s="1">
        <v>39397</v>
      </c>
      <c r="B105124" s="1">
        <v>39.993447000000003</v>
      </c>
      <c r="C105124" s="1">
        <v>-83.006737000000001</v>
      </c>
      <c r="D105124" s="1">
        <v>106</v>
      </c>
      <c r="E105124" s="1">
        <v>5.2215999999999996</v>
      </c>
    </row>
    <row r="105125" spans="1:5" x14ac:dyDescent="0.25">
      <c r="A105125" s="1">
        <v>39397</v>
      </c>
      <c r="B105125" s="1">
        <v>39.99409</v>
      </c>
      <c r="C105125" s="1">
        <v>-83.006874999999994</v>
      </c>
      <c r="D105125" s="1">
        <v>107</v>
      </c>
      <c r="E105125" s="1">
        <v>5.2946</v>
      </c>
    </row>
    <row r="105126" spans="1:5" x14ac:dyDescent="0.25">
      <c r="A105126" s="1">
        <v>39397</v>
      </c>
      <c r="B105126" s="1">
        <v>39.994790000000002</v>
      </c>
      <c r="C105126" s="1">
        <v>-83.007013999999998</v>
      </c>
      <c r="D105126" s="1">
        <v>108</v>
      </c>
      <c r="E105126" s="1">
        <v>5.3734000000000002</v>
      </c>
    </row>
    <row r="105127" spans="1:5" x14ac:dyDescent="0.25">
      <c r="A105127" s="1">
        <v>39397</v>
      </c>
      <c r="B105127" s="1">
        <v>39.995275999999997</v>
      </c>
      <c r="C105127" s="1">
        <v>-83.007114000000001</v>
      </c>
      <c r="D105127" s="1">
        <v>109</v>
      </c>
      <c r="E105127" s="1">
        <v>5.4291</v>
      </c>
    </row>
    <row r="105128" spans="1:5" x14ac:dyDescent="0.25">
      <c r="A105128" s="1">
        <v>39397</v>
      </c>
      <c r="B105128" s="1">
        <v>39.995749000000004</v>
      </c>
      <c r="C105128" s="1">
        <v>-83.007217999999995</v>
      </c>
      <c r="D105128" s="1">
        <v>110</v>
      </c>
      <c r="E105128" s="1">
        <v>5.4827000000000004</v>
      </c>
    </row>
    <row r="105129" spans="1:5" x14ac:dyDescent="0.25">
      <c r="A105129" s="1">
        <v>39397</v>
      </c>
      <c r="B105129" s="1">
        <v>39.996290999999999</v>
      </c>
      <c r="C105129" s="1">
        <v>-83.007323</v>
      </c>
      <c r="D105129" s="1">
        <v>111</v>
      </c>
      <c r="E105129" s="1">
        <v>5.5434000000000001</v>
      </c>
    </row>
    <row r="105130" spans="1:5" x14ac:dyDescent="0.25">
      <c r="A105130" s="1">
        <v>39397</v>
      </c>
      <c r="B105130" s="1">
        <v>39.996828999999998</v>
      </c>
      <c r="C105130" s="1">
        <v>-83.007435000000001</v>
      </c>
      <c r="D105130" s="1">
        <v>112</v>
      </c>
      <c r="E105130" s="1">
        <v>5.6051000000000002</v>
      </c>
    </row>
    <row r="105131" spans="1:5" x14ac:dyDescent="0.25">
      <c r="A105131" s="1">
        <v>39397</v>
      </c>
      <c r="B105131" s="1">
        <v>39.997877000000003</v>
      </c>
      <c r="C105131" s="1">
        <v>-83.007624000000007</v>
      </c>
      <c r="D105131" s="1">
        <v>113</v>
      </c>
      <c r="E105131" s="1">
        <v>5.7232000000000003</v>
      </c>
    </row>
    <row r="105132" spans="1:5" x14ac:dyDescent="0.25">
      <c r="A105132" s="1">
        <v>39397</v>
      </c>
      <c r="B105132" s="1">
        <v>39.998914999999997</v>
      </c>
      <c r="C105132" s="1">
        <v>-83.007840999999999</v>
      </c>
      <c r="D105132" s="1">
        <v>114</v>
      </c>
      <c r="E105132" s="1">
        <v>5.8414999999999999</v>
      </c>
    </row>
    <row r="105133" spans="1:5" x14ac:dyDescent="0.25">
      <c r="A105133" s="1">
        <v>39397</v>
      </c>
      <c r="B105133" s="1">
        <v>39.999476000000001</v>
      </c>
      <c r="C105133" s="1">
        <v>-83.007955999999993</v>
      </c>
      <c r="D105133" s="1">
        <v>115</v>
      </c>
      <c r="E105133" s="1">
        <v>5.9043000000000001</v>
      </c>
    </row>
    <row r="105134" spans="1:5" x14ac:dyDescent="0.25">
      <c r="A105134" s="1">
        <v>39397</v>
      </c>
      <c r="B105134" s="1">
        <v>40.000058000000003</v>
      </c>
      <c r="C105134" s="1">
        <v>-83.008054000000001</v>
      </c>
      <c r="D105134" s="1">
        <v>116</v>
      </c>
      <c r="E105134" s="1">
        <v>5.9707999999999997</v>
      </c>
    </row>
    <row r="105135" spans="1:5" x14ac:dyDescent="0.25">
      <c r="A105135" s="1">
        <v>39397</v>
      </c>
      <c r="B105135" s="1">
        <v>40.000829000000003</v>
      </c>
      <c r="C105135" s="1">
        <v>-83.008221000000006</v>
      </c>
      <c r="D105135" s="1">
        <v>117</v>
      </c>
      <c r="E105135" s="1">
        <v>6.0579000000000001</v>
      </c>
    </row>
    <row r="105136" spans="1:5" x14ac:dyDescent="0.25">
      <c r="A105136" s="1">
        <v>39397</v>
      </c>
      <c r="B105136" s="1">
        <v>40.001579999999997</v>
      </c>
      <c r="C105136" s="1">
        <v>-83.008357000000004</v>
      </c>
      <c r="D105136" s="1">
        <v>118</v>
      </c>
      <c r="E105136" s="1">
        <v>6.1428000000000003</v>
      </c>
    </row>
    <row r="105137" spans="1:5" x14ac:dyDescent="0.25">
      <c r="A105137" s="1">
        <v>39397</v>
      </c>
      <c r="B105137" s="1">
        <v>40.001851000000002</v>
      </c>
      <c r="C105137" s="1">
        <v>-83.008404999999996</v>
      </c>
      <c r="D105137" s="1">
        <v>119</v>
      </c>
      <c r="E105137" s="1">
        <v>6.1741000000000001</v>
      </c>
    </row>
    <row r="105138" spans="1:5" x14ac:dyDescent="0.25">
      <c r="A105138" s="1">
        <v>39397</v>
      </c>
      <c r="B105138" s="1">
        <v>40.002428000000002</v>
      </c>
      <c r="C105138" s="1">
        <v>-83.008538999999999</v>
      </c>
      <c r="D105138" s="1">
        <v>120</v>
      </c>
      <c r="E105138" s="1">
        <v>6.2389999999999999</v>
      </c>
    </row>
    <row r="105139" spans="1:5" x14ac:dyDescent="0.25">
      <c r="A105139" s="1">
        <v>39397</v>
      </c>
      <c r="B105139" s="1">
        <v>40.003189999999996</v>
      </c>
      <c r="C105139" s="1">
        <v>-83.008674999999997</v>
      </c>
      <c r="D105139" s="1">
        <v>121</v>
      </c>
      <c r="E105139" s="1">
        <v>6.3257000000000003</v>
      </c>
    </row>
    <row r="105140" spans="1:5" x14ac:dyDescent="0.25">
      <c r="A105140" s="1">
        <v>39397</v>
      </c>
      <c r="B105140" s="1">
        <v>40.003723999999998</v>
      </c>
      <c r="C105140" s="1">
        <v>-83.008792999999997</v>
      </c>
      <c r="D105140" s="1">
        <v>122</v>
      </c>
      <c r="E105140" s="1">
        <v>6.3855000000000004</v>
      </c>
    </row>
    <row r="105141" spans="1:5" x14ac:dyDescent="0.25">
      <c r="A105141" s="1">
        <v>39397</v>
      </c>
      <c r="B105141" s="1">
        <v>40.003720999999999</v>
      </c>
      <c r="C105141" s="1">
        <v>-83.008792</v>
      </c>
      <c r="D105141" s="1">
        <v>123</v>
      </c>
      <c r="E105141" s="1">
        <v>6.3855000000000004</v>
      </c>
    </row>
    <row r="105142" spans="1:5" x14ac:dyDescent="0.25">
      <c r="A105142" s="1">
        <v>39397</v>
      </c>
      <c r="B105142" s="1">
        <v>40.004083000000001</v>
      </c>
      <c r="C105142" s="1">
        <v>-83.008863000000005</v>
      </c>
      <c r="D105142" s="1">
        <v>124</v>
      </c>
      <c r="E105142" s="1">
        <v>6.4269999999999996</v>
      </c>
    </row>
    <row r="105143" spans="1:5" x14ac:dyDescent="0.25">
      <c r="A105143" s="1">
        <v>39397</v>
      </c>
      <c r="B105143" s="1">
        <v>40.004086999999998</v>
      </c>
      <c r="C105143" s="1">
        <v>-83.008864000000003</v>
      </c>
      <c r="D105143" s="1">
        <v>125</v>
      </c>
      <c r="E105143" s="1">
        <v>6.4269999999999996</v>
      </c>
    </row>
    <row r="105144" spans="1:5" x14ac:dyDescent="0.25">
      <c r="A105144" s="1">
        <v>39397</v>
      </c>
      <c r="B105144" s="1">
        <v>40.004956</v>
      </c>
      <c r="C105144" s="1">
        <v>-83.009030999999993</v>
      </c>
      <c r="D105144" s="1">
        <v>126</v>
      </c>
      <c r="E105144" s="1">
        <v>6.5259999999999998</v>
      </c>
    </row>
    <row r="105145" spans="1:5" x14ac:dyDescent="0.25">
      <c r="A105145" s="1">
        <v>39397</v>
      </c>
      <c r="B105145" s="1">
        <v>40.006065999999997</v>
      </c>
      <c r="C105145" s="1">
        <v>-83.009236000000001</v>
      </c>
      <c r="D105145" s="1">
        <v>127</v>
      </c>
      <c r="E105145" s="1">
        <v>6.6510999999999996</v>
      </c>
    </row>
    <row r="105146" spans="1:5" x14ac:dyDescent="0.25">
      <c r="A105146" s="1">
        <v>39397</v>
      </c>
      <c r="B105146" s="1">
        <v>40.007069000000001</v>
      </c>
      <c r="C105146" s="1">
        <v>-83.009433000000001</v>
      </c>
      <c r="D105146" s="1">
        <v>128</v>
      </c>
      <c r="E105146" s="1">
        <v>6.7644000000000002</v>
      </c>
    </row>
    <row r="105147" spans="1:5" x14ac:dyDescent="0.25">
      <c r="A105147" s="1">
        <v>39397</v>
      </c>
      <c r="B105147" s="1">
        <v>40.007313000000003</v>
      </c>
      <c r="C105147" s="1">
        <v>-83.009477000000004</v>
      </c>
      <c r="D105147" s="1">
        <v>129</v>
      </c>
      <c r="E105147" s="1">
        <v>6.7926000000000002</v>
      </c>
    </row>
    <row r="105148" spans="1:5" x14ac:dyDescent="0.25">
      <c r="A105148" s="1">
        <v>39397</v>
      </c>
      <c r="B105148" s="1">
        <v>40.007570000000001</v>
      </c>
      <c r="C105148" s="1">
        <v>-83.009524999999996</v>
      </c>
      <c r="D105148" s="1">
        <v>130</v>
      </c>
      <c r="E105148" s="1">
        <v>6.8209</v>
      </c>
    </row>
    <row r="105149" spans="1:5" x14ac:dyDescent="0.25">
      <c r="A105149" s="1">
        <v>39397</v>
      </c>
      <c r="B105149" s="1">
        <v>40.008028000000003</v>
      </c>
      <c r="C105149" s="1">
        <v>-83.009636</v>
      </c>
      <c r="D105149" s="1">
        <v>131</v>
      </c>
      <c r="E105149" s="1">
        <v>6.8738000000000001</v>
      </c>
    </row>
    <row r="105150" spans="1:5" x14ac:dyDescent="0.25">
      <c r="A105150" s="1">
        <v>39397</v>
      </c>
      <c r="B105150" s="1">
        <v>40.008356999999997</v>
      </c>
      <c r="C105150" s="1">
        <v>-83.009714000000002</v>
      </c>
      <c r="D105150" s="1">
        <v>132</v>
      </c>
      <c r="E105150" s="1">
        <v>6.9112999999999998</v>
      </c>
    </row>
    <row r="105151" spans="1:5" x14ac:dyDescent="0.25">
      <c r="A105151" s="1">
        <v>39397</v>
      </c>
      <c r="B105151" s="1">
        <v>40.009104999999998</v>
      </c>
      <c r="C105151" s="1">
        <v>-83.009915000000007</v>
      </c>
      <c r="D105151" s="1">
        <v>133</v>
      </c>
      <c r="E105151" s="1">
        <v>6.9969999999999999</v>
      </c>
    </row>
    <row r="105152" spans="1:5" x14ac:dyDescent="0.25">
      <c r="A105152" s="1">
        <v>39397</v>
      </c>
      <c r="B105152" s="1">
        <v>40.010038000000002</v>
      </c>
      <c r="C105152" s="1">
        <v>-83.010164000000003</v>
      </c>
      <c r="D105152" s="1">
        <v>134</v>
      </c>
      <c r="E105152" s="1">
        <v>7.1031000000000004</v>
      </c>
    </row>
    <row r="105153" spans="1:5" x14ac:dyDescent="0.25">
      <c r="A105153" s="1">
        <v>39397</v>
      </c>
      <c r="B105153" s="1">
        <v>40.010033999999997</v>
      </c>
      <c r="C105153" s="1">
        <v>-83.010163000000006</v>
      </c>
      <c r="D105153" s="1">
        <v>135</v>
      </c>
      <c r="E105153" s="1">
        <v>7.1031000000000004</v>
      </c>
    </row>
    <row r="105154" spans="1:5" x14ac:dyDescent="0.25">
      <c r="A105154" s="1">
        <v>39397</v>
      </c>
      <c r="B105154" s="1">
        <v>40.010106999999998</v>
      </c>
      <c r="C105154" s="1">
        <v>-83.010182</v>
      </c>
      <c r="D105154" s="1">
        <v>136</v>
      </c>
      <c r="E105154" s="1">
        <v>7.1113</v>
      </c>
    </row>
    <row r="105155" spans="1:5" x14ac:dyDescent="0.25">
      <c r="A105155" s="1">
        <v>39397</v>
      </c>
      <c r="B105155" s="1">
        <v>40.010762</v>
      </c>
      <c r="C105155" s="1">
        <v>-83.010363999999996</v>
      </c>
      <c r="D105155" s="1">
        <v>137</v>
      </c>
      <c r="E105155" s="1">
        <v>7.1859000000000002</v>
      </c>
    </row>
    <row r="105156" spans="1:5" x14ac:dyDescent="0.25">
      <c r="A105156" s="1">
        <v>39397</v>
      </c>
      <c r="B105156" s="1">
        <v>40.011248000000002</v>
      </c>
      <c r="C105156" s="1">
        <v>-83.010493999999994</v>
      </c>
      <c r="D105156" s="1">
        <v>138</v>
      </c>
      <c r="E105156" s="1">
        <v>7.242</v>
      </c>
    </row>
    <row r="105157" spans="1:5" x14ac:dyDescent="0.25">
      <c r="A105157" s="1">
        <v>39397</v>
      </c>
      <c r="B105157" s="1">
        <v>40.011251999999999</v>
      </c>
      <c r="C105157" s="1">
        <v>-83.010493999999994</v>
      </c>
      <c r="D105157" s="1">
        <v>139</v>
      </c>
      <c r="E105157" s="1">
        <v>7.242</v>
      </c>
    </row>
    <row r="105158" spans="1:5" x14ac:dyDescent="0.25">
      <c r="A105158" s="1">
        <v>39397</v>
      </c>
      <c r="B105158" s="1">
        <v>40.011935000000001</v>
      </c>
      <c r="C105158" s="1">
        <v>-83.010676000000004</v>
      </c>
      <c r="D105158" s="1">
        <v>140</v>
      </c>
      <c r="E105158" s="1">
        <v>7.3204000000000002</v>
      </c>
    </row>
    <row r="105159" spans="1:5" x14ac:dyDescent="0.25">
      <c r="A105159" s="1">
        <v>39397</v>
      </c>
      <c r="B105159" s="1">
        <v>40.012132999999999</v>
      </c>
      <c r="C105159" s="1">
        <v>-83.010728999999998</v>
      </c>
      <c r="D105159" s="1">
        <v>141</v>
      </c>
      <c r="E105159" s="1">
        <v>7.343</v>
      </c>
    </row>
    <row r="105160" spans="1:5" x14ac:dyDescent="0.25">
      <c r="A105160" s="1">
        <v>39397</v>
      </c>
      <c r="B105160" s="1">
        <v>40.012771000000001</v>
      </c>
      <c r="C105160" s="1">
        <v>-83.010891000000001</v>
      </c>
      <c r="D105160" s="1">
        <v>142</v>
      </c>
      <c r="E105160" s="1">
        <v>7.4150999999999998</v>
      </c>
    </row>
    <row r="105161" spans="1:5" x14ac:dyDescent="0.25">
      <c r="A105161" s="1">
        <v>39397</v>
      </c>
      <c r="B105161" s="1">
        <v>40.013354</v>
      </c>
      <c r="C105161" s="1">
        <v>-83.011054000000001</v>
      </c>
      <c r="D105161" s="1">
        <v>143</v>
      </c>
      <c r="E105161" s="1">
        <v>7.4825999999999997</v>
      </c>
    </row>
    <row r="105162" spans="1:5" x14ac:dyDescent="0.25">
      <c r="A105162" s="1">
        <v>39397</v>
      </c>
      <c r="B105162" s="1">
        <v>40.013911999999998</v>
      </c>
      <c r="C105162" s="1">
        <v>-83.011201999999997</v>
      </c>
      <c r="D105162" s="1">
        <v>144</v>
      </c>
      <c r="E105162" s="1">
        <v>7.5457999999999998</v>
      </c>
    </row>
    <row r="105163" spans="1:5" x14ac:dyDescent="0.25">
      <c r="A105163" s="1">
        <v>39397</v>
      </c>
      <c r="B105163" s="1">
        <v>40.014463999999997</v>
      </c>
      <c r="C105163" s="1">
        <v>-83.011345000000006</v>
      </c>
      <c r="D105163" s="1">
        <v>145</v>
      </c>
      <c r="E105163" s="1">
        <v>7.6089000000000002</v>
      </c>
    </row>
    <row r="105164" spans="1:5" x14ac:dyDescent="0.25">
      <c r="A105164" s="1">
        <v>39397</v>
      </c>
      <c r="B105164" s="1">
        <v>40.014462999999999</v>
      </c>
      <c r="C105164" s="1">
        <v>-83.011343999999994</v>
      </c>
      <c r="D105164" s="1">
        <v>146</v>
      </c>
      <c r="E105164" s="1">
        <v>7.6089000000000002</v>
      </c>
    </row>
    <row r="105165" spans="1:5" x14ac:dyDescent="0.25">
      <c r="A105165" s="1">
        <v>39397</v>
      </c>
      <c r="B105165" s="1">
        <v>40.015576000000003</v>
      </c>
      <c r="C105165" s="1">
        <v>-83.011641999999995</v>
      </c>
      <c r="D105165" s="1">
        <v>147</v>
      </c>
      <c r="E105165" s="1">
        <v>7.7363999999999997</v>
      </c>
    </row>
    <row r="105166" spans="1:5" x14ac:dyDescent="0.25">
      <c r="A105166" s="1">
        <v>39397</v>
      </c>
      <c r="B105166" s="1">
        <v>40.015579000000002</v>
      </c>
      <c r="C105166" s="1">
        <v>-83.011641999999995</v>
      </c>
      <c r="D105166" s="1">
        <v>148</v>
      </c>
      <c r="E105166" s="1">
        <v>7.7363999999999997</v>
      </c>
    </row>
    <row r="105167" spans="1:5" x14ac:dyDescent="0.25">
      <c r="A105167" s="1">
        <v>39397</v>
      </c>
      <c r="B105167" s="1">
        <v>40.016137999999998</v>
      </c>
      <c r="C105167" s="1">
        <v>-83.011786000000001</v>
      </c>
      <c r="D105167" s="1">
        <v>149</v>
      </c>
      <c r="E105167" s="1">
        <v>7.8005000000000004</v>
      </c>
    </row>
    <row r="105168" spans="1:5" x14ac:dyDescent="0.25">
      <c r="A105168" s="1">
        <v>39397</v>
      </c>
      <c r="B105168" s="1">
        <v>40.016697000000001</v>
      </c>
      <c r="C105168" s="1">
        <v>-83.011932999999999</v>
      </c>
      <c r="D105168" s="1">
        <v>150</v>
      </c>
      <c r="E105168" s="1">
        <v>7.8639000000000001</v>
      </c>
    </row>
    <row r="105169" spans="1:5" x14ac:dyDescent="0.25">
      <c r="A105169" s="1">
        <v>39397</v>
      </c>
      <c r="B105169" s="1">
        <v>40.016860000000001</v>
      </c>
      <c r="C105169" s="1">
        <v>-83.011992000000006</v>
      </c>
      <c r="D105169" s="1">
        <v>151</v>
      </c>
      <c r="E105169" s="1">
        <v>7.8834999999999997</v>
      </c>
    </row>
    <row r="105170" spans="1:5" x14ac:dyDescent="0.25">
      <c r="A105170" s="1">
        <v>39397</v>
      </c>
      <c r="B105170" s="1">
        <v>40.017319999999998</v>
      </c>
      <c r="C105170" s="1">
        <v>-83.012117000000003</v>
      </c>
      <c r="D105170" s="1">
        <v>152</v>
      </c>
      <c r="E105170" s="1">
        <v>7.9355000000000002</v>
      </c>
    </row>
    <row r="105171" spans="1:5" x14ac:dyDescent="0.25">
      <c r="A105171" s="1">
        <v>39397</v>
      </c>
      <c r="B105171" s="1">
        <v>40.017316999999998</v>
      </c>
      <c r="C105171" s="1">
        <v>-83.012117000000003</v>
      </c>
      <c r="D105171" s="1">
        <v>153</v>
      </c>
      <c r="E105171" s="1">
        <v>7.9355000000000002</v>
      </c>
    </row>
    <row r="105172" spans="1:5" x14ac:dyDescent="0.25">
      <c r="A105172" s="1">
        <v>39397</v>
      </c>
      <c r="B105172" s="1">
        <v>40.017823999999997</v>
      </c>
      <c r="C105172" s="1">
        <v>-83.012242000000001</v>
      </c>
      <c r="D105172" s="1">
        <v>154</v>
      </c>
      <c r="E105172" s="1">
        <v>7.9935</v>
      </c>
    </row>
    <row r="105173" spans="1:5" x14ac:dyDescent="0.25">
      <c r="A105173" s="1">
        <v>39397</v>
      </c>
      <c r="B105173" s="1">
        <v>40.017826999999997</v>
      </c>
      <c r="C105173" s="1">
        <v>-83.012242000000001</v>
      </c>
      <c r="D105173" s="1">
        <v>155</v>
      </c>
      <c r="E105173" s="1">
        <v>7.9935</v>
      </c>
    </row>
    <row r="105174" spans="1:5" x14ac:dyDescent="0.25">
      <c r="A105174" s="1">
        <v>39397</v>
      </c>
      <c r="B105174" s="1">
        <v>40.019635000000001</v>
      </c>
      <c r="C105174" s="1">
        <v>-83.012711999999993</v>
      </c>
      <c r="D105174" s="1">
        <v>156</v>
      </c>
      <c r="E105174" s="1">
        <v>8.2003000000000004</v>
      </c>
    </row>
    <row r="105175" spans="1:5" x14ac:dyDescent="0.25">
      <c r="A105175" s="1">
        <v>39397</v>
      </c>
      <c r="B105175" s="1">
        <v>40.021675999999999</v>
      </c>
      <c r="C105175" s="1">
        <v>-83.013247000000007</v>
      </c>
      <c r="D105175" s="1">
        <v>157</v>
      </c>
      <c r="E105175" s="1">
        <v>8.4326000000000008</v>
      </c>
    </row>
    <row r="105176" spans="1:5" x14ac:dyDescent="0.25">
      <c r="A105176" s="1">
        <v>39397</v>
      </c>
      <c r="B105176" s="1">
        <v>40.022506</v>
      </c>
      <c r="C105176" s="1">
        <v>-83.013480999999999</v>
      </c>
      <c r="D105176" s="1">
        <v>158</v>
      </c>
      <c r="E105176" s="1">
        <v>8.5277999999999992</v>
      </c>
    </row>
    <row r="105177" spans="1:5" x14ac:dyDescent="0.25">
      <c r="A105177" s="1">
        <v>39397</v>
      </c>
      <c r="B105177" s="1">
        <v>40.023333999999998</v>
      </c>
      <c r="C105177" s="1">
        <v>-83.013693000000004</v>
      </c>
      <c r="D105177" s="1">
        <v>159</v>
      </c>
      <c r="E105177" s="1">
        <v>8.6222999999999992</v>
      </c>
    </row>
    <row r="105178" spans="1:5" x14ac:dyDescent="0.25">
      <c r="A105178" s="1">
        <v>39397</v>
      </c>
      <c r="B105178" s="1">
        <v>40.023715000000003</v>
      </c>
      <c r="C105178" s="1">
        <v>-83.013789000000003</v>
      </c>
      <c r="D105178" s="1">
        <v>160</v>
      </c>
      <c r="E105178" s="1">
        <v>8.6661000000000001</v>
      </c>
    </row>
    <row r="105179" spans="1:5" x14ac:dyDescent="0.25">
      <c r="A105179" s="1">
        <v>39397</v>
      </c>
      <c r="B105179" s="1">
        <v>40.024051999999998</v>
      </c>
      <c r="C105179" s="1">
        <v>-83.013885000000002</v>
      </c>
      <c r="D105179" s="1">
        <v>161</v>
      </c>
      <c r="E105179" s="1">
        <v>8.7049000000000003</v>
      </c>
    </row>
    <row r="105180" spans="1:5" x14ac:dyDescent="0.25">
      <c r="A105180" s="1">
        <v>39397</v>
      </c>
      <c r="B105180" s="1">
        <v>40.024894000000003</v>
      </c>
      <c r="C105180" s="1">
        <v>-83.014088000000001</v>
      </c>
      <c r="D105180" s="1">
        <v>162</v>
      </c>
      <c r="E105180" s="1">
        <v>8.8003999999999998</v>
      </c>
    </row>
    <row r="105181" spans="1:5" x14ac:dyDescent="0.25">
      <c r="A105181" s="1">
        <v>39397</v>
      </c>
      <c r="B105181" s="1">
        <v>40.024889999999999</v>
      </c>
      <c r="C105181" s="1">
        <v>-83.014087000000004</v>
      </c>
      <c r="D105181" s="1">
        <v>163</v>
      </c>
      <c r="E105181" s="1">
        <v>8.8003999999999998</v>
      </c>
    </row>
    <row r="105182" spans="1:5" x14ac:dyDescent="0.25">
      <c r="A105182" s="1">
        <v>39397</v>
      </c>
      <c r="B105182" s="1">
        <v>40.024965000000002</v>
      </c>
      <c r="C105182" s="1">
        <v>-83.014104000000003</v>
      </c>
      <c r="D105182" s="1">
        <v>164</v>
      </c>
      <c r="E105182" s="1">
        <v>8.8087</v>
      </c>
    </row>
    <row r="105183" spans="1:5" x14ac:dyDescent="0.25">
      <c r="A105183" s="1">
        <v>39397</v>
      </c>
      <c r="B105183" s="1">
        <v>40.025793999999998</v>
      </c>
      <c r="C105183" s="1">
        <v>-83.014335000000003</v>
      </c>
      <c r="D105183" s="1">
        <v>165</v>
      </c>
      <c r="E105183" s="1">
        <v>8.9036000000000008</v>
      </c>
    </row>
    <row r="105184" spans="1:5" x14ac:dyDescent="0.25">
      <c r="A105184" s="1">
        <v>39397</v>
      </c>
      <c r="B105184" s="1">
        <v>40.025855</v>
      </c>
      <c r="C105184" s="1">
        <v>-83.014347999999998</v>
      </c>
      <c r="D105184" s="1">
        <v>166</v>
      </c>
      <c r="E105184" s="1">
        <v>8.9107000000000003</v>
      </c>
    </row>
    <row r="105185" spans="1:5" x14ac:dyDescent="0.25">
      <c r="A105185" s="1">
        <v>39397</v>
      </c>
      <c r="B105185" s="1">
        <v>40.025857999999999</v>
      </c>
      <c r="C105185" s="1">
        <v>-83.014347999999998</v>
      </c>
      <c r="D105185" s="1">
        <v>167</v>
      </c>
      <c r="E105185" s="1">
        <v>8.9107000000000003</v>
      </c>
    </row>
    <row r="105186" spans="1:5" x14ac:dyDescent="0.25">
      <c r="A105186" s="1">
        <v>39397</v>
      </c>
      <c r="B105186" s="1">
        <v>40.026637999999998</v>
      </c>
      <c r="C105186" s="1">
        <v>-83.014555000000001</v>
      </c>
      <c r="D105186" s="1">
        <v>168</v>
      </c>
      <c r="E105186" s="1">
        <v>9.0005000000000006</v>
      </c>
    </row>
    <row r="105187" spans="1:5" x14ac:dyDescent="0.25">
      <c r="A105187" s="1">
        <v>39397</v>
      </c>
      <c r="B105187" s="1">
        <v>40.027447000000002</v>
      </c>
      <c r="C105187" s="1">
        <v>-83.014763000000002</v>
      </c>
      <c r="D105187" s="1">
        <v>169</v>
      </c>
      <c r="E105187" s="1">
        <v>9.0921000000000003</v>
      </c>
    </row>
    <row r="105188" spans="1:5" x14ac:dyDescent="0.25">
      <c r="A105188" s="1">
        <v>39397</v>
      </c>
      <c r="B105188" s="1">
        <v>40.027442999999998</v>
      </c>
      <c r="C105188" s="1">
        <v>-83.014763000000002</v>
      </c>
      <c r="D105188" s="1">
        <v>170</v>
      </c>
      <c r="E105188" s="1">
        <v>9.0921000000000003</v>
      </c>
    </row>
    <row r="105189" spans="1:5" x14ac:dyDescent="0.25">
      <c r="A105189" s="1">
        <v>39397</v>
      </c>
      <c r="B105189" s="1">
        <v>40.028635999999999</v>
      </c>
      <c r="C105189" s="1">
        <v>-83.015082000000007</v>
      </c>
      <c r="D105189" s="1">
        <v>171</v>
      </c>
      <c r="E105189" s="1">
        <v>9.2287999999999997</v>
      </c>
    </row>
    <row r="105190" spans="1:5" x14ac:dyDescent="0.25">
      <c r="A105190" s="1">
        <v>39397</v>
      </c>
      <c r="B105190" s="1">
        <v>40.028640000000003</v>
      </c>
      <c r="C105190" s="1">
        <v>-83.015083000000004</v>
      </c>
      <c r="D105190" s="1">
        <v>172</v>
      </c>
      <c r="E105190" s="1">
        <v>9.2287999999999997</v>
      </c>
    </row>
    <row r="105191" spans="1:5" x14ac:dyDescent="0.25">
      <c r="A105191" s="1">
        <v>39397</v>
      </c>
      <c r="B105191" s="1">
        <v>40.029307000000003</v>
      </c>
      <c r="C105191" s="1">
        <v>-83.015252000000004</v>
      </c>
      <c r="D105191" s="1">
        <v>173</v>
      </c>
      <c r="E105191" s="1">
        <v>9.3050999999999995</v>
      </c>
    </row>
    <row r="105192" spans="1:5" x14ac:dyDescent="0.25">
      <c r="A105192" s="1">
        <v>39397</v>
      </c>
      <c r="B105192" s="1">
        <v>40.029505</v>
      </c>
      <c r="C105192" s="1">
        <v>-83.015307000000007</v>
      </c>
      <c r="D105192" s="1">
        <v>174</v>
      </c>
      <c r="E105192" s="1">
        <v>9.3276000000000003</v>
      </c>
    </row>
    <row r="105193" spans="1:5" x14ac:dyDescent="0.25">
      <c r="A105193" s="1">
        <v>39397</v>
      </c>
      <c r="B105193" s="1">
        <v>40.030422999999999</v>
      </c>
      <c r="C105193" s="1">
        <v>-83.015550000000005</v>
      </c>
      <c r="D105193" s="1">
        <v>175</v>
      </c>
      <c r="E105193" s="1">
        <v>9.4324999999999992</v>
      </c>
    </row>
    <row r="105194" spans="1:5" x14ac:dyDescent="0.25">
      <c r="A105194" s="1">
        <v>39397</v>
      </c>
      <c r="B105194" s="1">
        <v>40.030470000000001</v>
      </c>
      <c r="C105194" s="1">
        <v>-83.015562000000003</v>
      </c>
      <c r="D105194" s="1">
        <v>176</v>
      </c>
      <c r="E105194" s="1">
        <v>9.4375999999999998</v>
      </c>
    </row>
    <row r="105195" spans="1:5" x14ac:dyDescent="0.25">
      <c r="A105195" s="1">
        <v>39397</v>
      </c>
      <c r="B105195" s="1">
        <v>40.031537999999998</v>
      </c>
      <c r="C105195" s="1">
        <v>-83.015844999999999</v>
      </c>
      <c r="D105195" s="1">
        <v>177</v>
      </c>
      <c r="E105195" s="1">
        <v>9.56</v>
      </c>
    </row>
    <row r="105196" spans="1:5" x14ac:dyDescent="0.25">
      <c r="A105196" s="1">
        <v>39397</v>
      </c>
      <c r="B105196" s="1">
        <v>40.031587999999999</v>
      </c>
      <c r="C105196" s="1">
        <v>-83.015856999999997</v>
      </c>
      <c r="D105196" s="1">
        <v>178</v>
      </c>
      <c r="E105196" s="1">
        <v>9.5650999999999993</v>
      </c>
    </row>
    <row r="105197" spans="1:5" x14ac:dyDescent="0.25">
      <c r="A105197" s="1">
        <v>39397</v>
      </c>
      <c r="B105197" s="1">
        <v>40.031601000000002</v>
      </c>
      <c r="C105197" s="1">
        <v>-83.015861999999998</v>
      </c>
      <c r="D105197" s="1">
        <v>179</v>
      </c>
      <c r="E105197" s="1">
        <v>9.5670999999999999</v>
      </c>
    </row>
    <row r="105198" spans="1:5" x14ac:dyDescent="0.25">
      <c r="A105198" s="1">
        <v>39397</v>
      </c>
      <c r="B105198" s="1">
        <v>40.031637000000003</v>
      </c>
      <c r="C105198" s="1">
        <v>-83.015871000000004</v>
      </c>
      <c r="D105198" s="1">
        <v>180</v>
      </c>
      <c r="E105198" s="1">
        <v>9.5711999999999993</v>
      </c>
    </row>
    <row r="105199" spans="1:5" x14ac:dyDescent="0.25">
      <c r="A105199" s="1">
        <v>39397</v>
      </c>
      <c r="B105199" s="1">
        <v>40.032753</v>
      </c>
      <c r="C105199" s="1">
        <v>-83.016164000000003</v>
      </c>
      <c r="D105199" s="1">
        <v>181</v>
      </c>
      <c r="E105199" s="1">
        <v>9.6987000000000005</v>
      </c>
    </row>
    <row r="105200" spans="1:5" x14ac:dyDescent="0.25">
      <c r="A105200" s="1">
        <v>39397</v>
      </c>
      <c r="B105200" s="1">
        <v>40.033256000000002</v>
      </c>
      <c r="C105200" s="1">
        <v>-83.016289999999998</v>
      </c>
      <c r="D105200" s="1">
        <v>182</v>
      </c>
      <c r="E105200" s="1">
        <v>9.7555999999999994</v>
      </c>
    </row>
    <row r="105201" spans="1:5" x14ac:dyDescent="0.25">
      <c r="A105201" s="1">
        <v>39397</v>
      </c>
      <c r="B105201" s="1">
        <v>40.033557000000002</v>
      </c>
      <c r="C105201" s="1">
        <v>-83.016373999999999</v>
      </c>
      <c r="D105201" s="1">
        <v>183</v>
      </c>
      <c r="E105201" s="1">
        <v>9.7903000000000002</v>
      </c>
    </row>
    <row r="105202" spans="1:5" x14ac:dyDescent="0.25">
      <c r="A105202" s="1">
        <v>39397</v>
      </c>
      <c r="B105202" s="1">
        <v>40.034252000000002</v>
      </c>
      <c r="C105202" s="1">
        <v>-83.016564000000002</v>
      </c>
      <c r="D105202" s="1">
        <v>184</v>
      </c>
      <c r="E105202" s="1">
        <v>9.8698999999999995</v>
      </c>
    </row>
    <row r="105203" spans="1:5" x14ac:dyDescent="0.25">
      <c r="A105203" s="1">
        <v>39397</v>
      </c>
      <c r="B105203" s="1">
        <v>40.034350000000003</v>
      </c>
      <c r="C105203" s="1">
        <v>-83.016591000000005</v>
      </c>
      <c r="D105203" s="1">
        <v>185</v>
      </c>
      <c r="E105203" s="1">
        <v>9.8811</v>
      </c>
    </row>
    <row r="105204" spans="1:5" x14ac:dyDescent="0.25">
      <c r="A105204" s="1">
        <v>39397</v>
      </c>
      <c r="B105204" s="1">
        <v>40.034858999999997</v>
      </c>
      <c r="C105204" s="1">
        <v>-83.016734999999997</v>
      </c>
      <c r="D105204" s="1">
        <v>186</v>
      </c>
      <c r="E105204" s="1">
        <v>9.9396000000000004</v>
      </c>
    </row>
    <row r="105205" spans="1:5" x14ac:dyDescent="0.25">
      <c r="A105205" s="1">
        <v>39397</v>
      </c>
      <c r="B105205" s="1">
        <v>40.035170999999998</v>
      </c>
      <c r="C105205" s="1">
        <v>-83.016800000000003</v>
      </c>
      <c r="D105205" s="1">
        <v>187</v>
      </c>
      <c r="E105205" s="1">
        <v>9.9748999999999999</v>
      </c>
    </row>
    <row r="105206" spans="1:5" x14ac:dyDescent="0.25">
      <c r="A105206" s="1">
        <v>39397</v>
      </c>
      <c r="B105206" s="1">
        <v>40.035269999999997</v>
      </c>
      <c r="C105206" s="1">
        <v>-83.016830999999996</v>
      </c>
      <c r="D105206" s="1">
        <v>188</v>
      </c>
      <c r="E105206" s="1">
        <v>9.9863</v>
      </c>
    </row>
    <row r="105207" spans="1:5" x14ac:dyDescent="0.25">
      <c r="A105207" s="1">
        <v>39397</v>
      </c>
      <c r="B105207" s="1">
        <v>40.036036000000003</v>
      </c>
      <c r="C105207" s="1">
        <v>-83.017037000000002</v>
      </c>
      <c r="D105207" s="1">
        <v>189</v>
      </c>
      <c r="E105207" s="1">
        <v>10.074</v>
      </c>
    </row>
    <row r="105208" spans="1:5" x14ac:dyDescent="0.25">
      <c r="A105208" s="1">
        <v>39397</v>
      </c>
      <c r="B105208" s="1">
        <v>40.036405000000002</v>
      </c>
      <c r="C105208" s="1">
        <v>-83.017133999999999</v>
      </c>
      <c r="D105208" s="1">
        <v>190</v>
      </c>
      <c r="E105208" s="1">
        <v>10.1158</v>
      </c>
    </row>
    <row r="105209" spans="1:5" x14ac:dyDescent="0.25">
      <c r="A105209" s="1">
        <v>39397</v>
      </c>
      <c r="B105209" s="1">
        <v>40.036867000000001</v>
      </c>
      <c r="C105209" s="1">
        <v>-83.017258999999996</v>
      </c>
      <c r="D105209" s="1">
        <v>191</v>
      </c>
      <c r="E105209" s="1">
        <v>10.168900000000001</v>
      </c>
    </row>
    <row r="105210" spans="1:5" x14ac:dyDescent="0.25">
      <c r="A105210" s="1">
        <v>39397</v>
      </c>
      <c r="B105210" s="1">
        <v>40.037590999999999</v>
      </c>
      <c r="C105210" s="1">
        <v>-83.017448999999999</v>
      </c>
      <c r="D105210" s="1">
        <v>192</v>
      </c>
      <c r="E105210" s="1">
        <v>10.251300000000001</v>
      </c>
    </row>
    <row r="105211" spans="1:5" x14ac:dyDescent="0.25">
      <c r="A105211" s="1">
        <v>39397</v>
      </c>
      <c r="B105211" s="1">
        <v>40.037588</v>
      </c>
      <c r="C105211" s="1">
        <v>-83.017448999999999</v>
      </c>
      <c r="D105211" s="1">
        <v>193</v>
      </c>
      <c r="E105211" s="1">
        <v>10.251300000000001</v>
      </c>
    </row>
    <row r="105212" spans="1:5" x14ac:dyDescent="0.25">
      <c r="A105212" s="1">
        <v>39397</v>
      </c>
      <c r="B105212" s="1">
        <v>40.037906999999997</v>
      </c>
      <c r="C105212" s="1">
        <v>-83.017538000000002</v>
      </c>
      <c r="D105212" s="1">
        <v>194</v>
      </c>
      <c r="E105212" s="1">
        <v>10.2882</v>
      </c>
    </row>
    <row r="105213" spans="1:5" x14ac:dyDescent="0.25">
      <c r="A105213" s="1">
        <v>39397</v>
      </c>
      <c r="B105213" s="1">
        <v>40.037911000000001</v>
      </c>
      <c r="C105213" s="1">
        <v>-83.017538999999999</v>
      </c>
      <c r="D105213" s="1">
        <v>195</v>
      </c>
      <c r="E105213" s="1">
        <v>10.2882</v>
      </c>
    </row>
    <row r="105214" spans="1:5" x14ac:dyDescent="0.25">
      <c r="A105214" s="1">
        <v>39397</v>
      </c>
      <c r="B105214" s="1">
        <v>40.038479000000002</v>
      </c>
      <c r="C105214" s="1">
        <v>-83.017685999999998</v>
      </c>
      <c r="D105214" s="1">
        <v>196</v>
      </c>
      <c r="E105214" s="1">
        <v>10.353300000000001</v>
      </c>
    </row>
    <row r="105215" spans="1:5" x14ac:dyDescent="0.25">
      <c r="A105215" s="1">
        <v>39397</v>
      </c>
      <c r="B105215" s="1">
        <v>40.039023999999998</v>
      </c>
      <c r="C105215" s="1">
        <v>-83.017847000000003</v>
      </c>
      <c r="D105215" s="1">
        <v>197</v>
      </c>
      <c r="E105215" s="1">
        <v>10.415900000000001</v>
      </c>
    </row>
    <row r="105216" spans="1:5" x14ac:dyDescent="0.25">
      <c r="A105216" s="1">
        <v>39397</v>
      </c>
      <c r="B105216" s="1">
        <v>40.039375999999997</v>
      </c>
      <c r="C105216" s="1">
        <v>-83.017943000000002</v>
      </c>
      <c r="D105216" s="1">
        <v>198</v>
      </c>
      <c r="E105216" s="1">
        <v>10.4557</v>
      </c>
    </row>
    <row r="105217" spans="1:5" x14ac:dyDescent="0.25">
      <c r="A105217" s="1">
        <v>39397</v>
      </c>
      <c r="B105217" s="1">
        <v>40.040146999999997</v>
      </c>
      <c r="C105217" s="1">
        <v>-83.018144000000007</v>
      </c>
      <c r="D105217" s="1">
        <v>199</v>
      </c>
      <c r="E105217" s="1">
        <v>10.5443</v>
      </c>
    </row>
    <row r="105218" spans="1:5" x14ac:dyDescent="0.25">
      <c r="A105218" s="1">
        <v>39397</v>
      </c>
      <c r="B105218" s="1">
        <v>40.040267</v>
      </c>
      <c r="C105218" s="1">
        <v>-83.018174000000002</v>
      </c>
      <c r="D105218" s="1">
        <v>200</v>
      </c>
      <c r="E105218" s="1">
        <v>10.557499999999999</v>
      </c>
    </row>
    <row r="105219" spans="1:5" x14ac:dyDescent="0.25">
      <c r="A105219" s="1">
        <v>39397</v>
      </c>
      <c r="B105219" s="1">
        <v>40.041007999999998</v>
      </c>
      <c r="C105219" s="1">
        <v>-83.018375000000006</v>
      </c>
      <c r="D105219" s="1">
        <v>201</v>
      </c>
      <c r="E105219" s="1">
        <v>10.642200000000001</v>
      </c>
    </row>
    <row r="105220" spans="1:5" x14ac:dyDescent="0.25">
      <c r="A105220" s="1">
        <v>39397</v>
      </c>
      <c r="B105220" s="1">
        <v>40.041167999999999</v>
      </c>
      <c r="C105220" s="1">
        <v>-83.018420000000006</v>
      </c>
      <c r="D105220" s="1">
        <v>202</v>
      </c>
      <c r="E105220" s="1">
        <v>10.6607</v>
      </c>
    </row>
    <row r="105221" spans="1:5" x14ac:dyDescent="0.25">
      <c r="A105221" s="1">
        <v>39397</v>
      </c>
      <c r="B105221" s="1">
        <v>40.042056000000002</v>
      </c>
      <c r="C105221" s="1">
        <v>-83.018652000000003</v>
      </c>
      <c r="D105221" s="1">
        <v>203</v>
      </c>
      <c r="E105221" s="1">
        <v>10.7624</v>
      </c>
    </row>
    <row r="105222" spans="1:5" x14ac:dyDescent="0.25">
      <c r="A105222" s="1">
        <v>39397</v>
      </c>
      <c r="B105222" s="1">
        <v>40.042816999999999</v>
      </c>
      <c r="C105222" s="1">
        <v>-83.018865000000005</v>
      </c>
      <c r="D105222" s="1">
        <v>204</v>
      </c>
      <c r="E105222" s="1">
        <v>10.849299999999999</v>
      </c>
    </row>
    <row r="105223" spans="1:5" x14ac:dyDescent="0.25">
      <c r="A105223" s="1">
        <v>39397</v>
      </c>
      <c r="B105223" s="1">
        <v>40.042952</v>
      </c>
      <c r="C105223" s="1">
        <v>-83.018896999999996</v>
      </c>
      <c r="D105223" s="1">
        <v>205</v>
      </c>
      <c r="E105223" s="1">
        <v>10.864599999999999</v>
      </c>
    </row>
    <row r="105224" spans="1:5" x14ac:dyDescent="0.25">
      <c r="A105224" s="1">
        <v>39397</v>
      </c>
      <c r="B105224" s="1">
        <v>40.043292999999998</v>
      </c>
      <c r="C105224" s="1">
        <v>-83.018989000000005</v>
      </c>
      <c r="D105224" s="1">
        <v>206</v>
      </c>
      <c r="E105224" s="1">
        <v>10.903499999999999</v>
      </c>
    </row>
    <row r="105225" spans="1:5" x14ac:dyDescent="0.25">
      <c r="A105225" s="1">
        <v>39397</v>
      </c>
      <c r="B105225" s="1">
        <v>40.043624000000001</v>
      </c>
      <c r="C105225" s="1">
        <v>-83.019081999999997</v>
      </c>
      <c r="D105225" s="1">
        <v>207</v>
      </c>
      <c r="E105225" s="1">
        <v>10.9411</v>
      </c>
    </row>
    <row r="105226" spans="1:5" x14ac:dyDescent="0.25">
      <c r="A105226" s="1">
        <v>39397</v>
      </c>
      <c r="B105226" s="1">
        <v>40.043827</v>
      </c>
      <c r="C105226" s="1">
        <v>-83.019131999999999</v>
      </c>
      <c r="D105226" s="1">
        <v>208</v>
      </c>
      <c r="E105226" s="1">
        <v>10.964700000000001</v>
      </c>
    </row>
    <row r="105227" spans="1:5" x14ac:dyDescent="0.25">
      <c r="A105227" s="1">
        <v>39397</v>
      </c>
      <c r="B105227" s="1">
        <v>40.043996</v>
      </c>
      <c r="C105227" s="1">
        <v>-83.019177999999997</v>
      </c>
      <c r="D105227" s="1">
        <v>209</v>
      </c>
      <c r="E105227" s="1">
        <v>10.9841</v>
      </c>
    </row>
    <row r="105228" spans="1:5" x14ac:dyDescent="0.25">
      <c r="A105228" s="1">
        <v>39397</v>
      </c>
      <c r="B105228" s="1">
        <v>40.044249999999998</v>
      </c>
      <c r="C105228" s="1">
        <v>-83.019248000000005</v>
      </c>
      <c r="D105228" s="1">
        <v>210</v>
      </c>
      <c r="E105228" s="1">
        <v>11.013500000000001</v>
      </c>
    </row>
    <row r="105229" spans="1:5" x14ac:dyDescent="0.25">
      <c r="A105229" s="1">
        <v>39397</v>
      </c>
      <c r="B105229" s="1">
        <v>40.044224999999997</v>
      </c>
      <c r="C105229" s="1">
        <v>-83.019355000000004</v>
      </c>
      <c r="D105229" s="1">
        <v>211</v>
      </c>
      <c r="E105229" s="1">
        <v>11.023</v>
      </c>
    </row>
    <row r="105230" spans="1:5" x14ac:dyDescent="0.25">
      <c r="A105230" s="1">
        <v>39397</v>
      </c>
      <c r="B105230" s="1">
        <v>40.044207</v>
      </c>
      <c r="C105230" s="1">
        <v>-83.019403999999994</v>
      </c>
      <c r="D105230" s="1">
        <v>212</v>
      </c>
      <c r="E105230" s="1">
        <v>11.0284</v>
      </c>
    </row>
    <row r="105231" spans="1:5" x14ac:dyDescent="0.25">
      <c r="A105231" s="1">
        <v>39397</v>
      </c>
      <c r="B105231" s="1">
        <v>40.044187000000001</v>
      </c>
      <c r="C105231" s="1">
        <v>-83.019441999999998</v>
      </c>
      <c r="D105231" s="1">
        <v>213</v>
      </c>
      <c r="E105231" s="1">
        <v>11.0326</v>
      </c>
    </row>
    <row r="105232" spans="1:5" x14ac:dyDescent="0.25">
      <c r="A105232" s="1">
        <v>39397</v>
      </c>
      <c r="B105232" s="1">
        <v>40.044156999999998</v>
      </c>
      <c r="C105232" s="1">
        <v>-83.019463000000002</v>
      </c>
      <c r="D105232" s="1">
        <v>214</v>
      </c>
      <c r="E105232" s="1">
        <v>11.036199999999999</v>
      </c>
    </row>
    <row r="105233" spans="1:5" x14ac:dyDescent="0.25">
      <c r="A105233" s="1">
        <v>39397</v>
      </c>
      <c r="B105233" s="1">
        <v>40.044119000000002</v>
      </c>
      <c r="C105233" s="1">
        <v>-83.019462000000004</v>
      </c>
      <c r="D105233" s="1">
        <v>215</v>
      </c>
      <c r="E105233" s="1">
        <v>11.0402</v>
      </c>
    </row>
    <row r="105234" spans="1:5" x14ac:dyDescent="0.25">
      <c r="A105234" s="1">
        <v>39397</v>
      </c>
      <c r="B105234" s="1">
        <v>40.044086999999998</v>
      </c>
      <c r="C105234" s="1">
        <v>-83.019445000000005</v>
      </c>
      <c r="D105234" s="1">
        <v>216</v>
      </c>
      <c r="E105234" s="1">
        <v>11.044700000000001</v>
      </c>
    </row>
    <row r="105235" spans="1:5" x14ac:dyDescent="0.25">
      <c r="A105235" s="1">
        <v>39397</v>
      </c>
      <c r="B105235" s="1">
        <v>40.044054000000003</v>
      </c>
      <c r="C105235" s="1">
        <v>-83.019406000000004</v>
      </c>
      <c r="D105235" s="1">
        <v>217</v>
      </c>
      <c r="E105235" s="1">
        <v>11.0489</v>
      </c>
    </row>
    <row r="105236" spans="1:5" x14ac:dyDescent="0.25">
      <c r="A105236" s="1">
        <v>39397</v>
      </c>
      <c r="B105236" s="1">
        <v>40.044024999999998</v>
      </c>
      <c r="C105236" s="1">
        <v>-83.019356000000002</v>
      </c>
      <c r="D105236" s="1">
        <v>218</v>
      </c>
      <c r="E105236" s="1">
        <v>11.054600000000001</v>
      </c>
    </row>
    <row r="105237" spans="1:5" x14ac:dyDescent="0.25">
      <c r="A105237" s="1">
        <v>39400</v>
      </c>
      <c r="B105237" s="1">
        <v>39.956876999999999</v>
      </c>
      <c r="C105237" s="1">
        <v>-82.999052000000006</v>
      </c>
      <c r="D105237" s="1">
        <v>1</v>
      </c>
      <c r="E105237" s="1">
        <v>0</v>
      </c>
    </row>
    <row r="105238" spans="1:5" x14ac:dyDescent="0.25">
      <c r="A105238" s="1">
        <v>39400</v>
      </c>
      <c r="B105238" s="1">
        <v>39.957548000000003</v>
      </c>
      <c r="C105238" s="1">
        <v>-82.999184999999997</v>
      </c>
      <c r="D105238" s="1">
        <v>2</v>
      </c>
      <c r="E105238" s="1">
        <v>7.5999999999999998E-2</v>
      </c>
    </row>
    <row r="105239" spans="1:5" x14ac:dyDescent="0.25">
      <c r="A105239" s="1">
        <v>39400</v>
      </c>
      <c r="B105239" s="1">
        <v>39.957486000000003</v>
      </c>
      <c r="C105239" s="1">
        <v>-82.999723000000003</v>
      </c>
      <c r="D105239" s="1">
        <v>3</v>
      </c>
      <c r="E105239" s="1">
        <v>0.12139999999999999</v>
      </c>
    </row>
    <row r="105240" spans="1:5" x14ac:dyDescent="0.25">
      <c r="A105240" s="1">
        <v>39400</v>
      </c>
      <c r="B105240" s="1">
        <v>39.957374000000002</v>
      </c>
      <c r="C105240" s="1">
        <v>-83.000623000000004</v>
      </c>
      <c r="D105240" s="1">
        <v>4</v>
      </c>
      <c r="E105240" s="1">
        <v>0.19850000000000001</v>
      </c>
    </row>
    <row r="105241" spans="1:5" x14ac:dyDescent="0.25">
      <c r="A105241" s="1">
        <v>39400</v>
      </c>
      <c r="B105241" s="1">
        <v>39.957369999999997</v>
      </c>
      <c r="C105241" s="1">
        <v>-83.000622000000007</v>
      </c>
      <c r="D105241" s="1">
        <v>5</v>
      </c>
      <c r="E105241" s="1">
        <v>0.19850000000000001</v>
      </c>
    </row>
    <row r="105242" spans="1:5" x14ac:dyDescent="0.25">
      <c r="A105242" s="1">
        <v>39400</v>
      </c>
      <c r="B105242" s="1">
        <v>39.957276999999998</v>
      </c>
      <c r="C105242" s="1">
        <v>-83.001484000000005</v>
      </c>
      <c r="D105242" s="1">
        <v>6</v>
      </c>
      <c r="E105242" s="1">
        <v>0.27229999999999999</v>
      </c>
    </row>
    <row r="105243" spans="1:5" x14ac:dyDescent="0.25">
      <c r="A105243" s="1">
        <v>39400</v>
      </c>
      <c r="B105243" s="1">
        <v>39.957889999999999</v>
      </c>
      <c r="C105243" s="1">
        <v>-83.001607000000007</v>
      </c>
      <c r="D105243" s="1">
        <v>7</v>
      </c>
      <c r="E105243" s="1">
        <v>0.3422</v>
      </c>
    </row>
    <row r="105244" spans="1:5" x14ac:dyDescent="0.25">
      <c r="A105244" s="1">
        <v>39400</v>
      </c>
      <c r="B105244" s="1">
        <v>39.957965000000002</v>
      </c>
      <c r="C105244" s="1">
        <v>-83.001621</v>
      </c>
      <c r="D105244" s="1">
        <v>8</v>
      </c>
      <c r="E105244" s="1">
        <v>0.35020000000000001</v>
      </c>
    </row>
    <row r="105245" spans="1:5" x14ac:dyDescent="0.25">
      <c r="A105245" s="1">
        <v>39400</v>
      </c>
      <c r="B105245" s="1">
        <v>39.958613999999997</v>
      </c>
      <c r="C105245" s="1">
        <v>-83.001744000000002</v>
      </c>
      <c r="D105245" s="1">
        <v>9</v>
      </c>
      <c r="E105245" s="1">
        <v>0.4239</v>
      </c>
    </row>
    <row r="105246" spans="1:5" x14ac:dyDescent="0.25">
      <c r="A105246" s="1">
        <v>39400</v>
      </c>
      <c r="B105246" s="1">
        <v>39.959938999999999</v>
      </c>
      <c r="C105246" s="1">
        <v>-83.002005999999994</v>
      </c>
      <c r="D105246" s="1">
        <v>10</v>
      </c>
      <c r="E105246" s="1">
        <v>0.57450000000000001</v>
      </c>
    </row>
    <row r="105247" spans="1:5" x14ac:dyDescent="0.25">
      <c r="A105247" s="1">
        <v>39400</v>
      </c>
      <c r="B105247" s="1">
        <v>39.961295999999997</v>
      </c>
      <c r="C105247" s="1">
        <v>-83.002264999999994</v>
      </c>
      <c r="D105247" s="1">
        <v>11</v>
      </c>
      <c r="E105247" s="1">
        <v>0.72809999999999997</v>
      </c>
    </row>
    <row r="105248" spans="1:5" x14ac:dyDescent="0.25">
      <c r="A105248" s="1">
        <v>39400</v>
      </c>
      <c r="B105248" s="1">
        <v>39.962026000000002</v>
      </c>
      <c r="C105248" s="1">
        <v>-83.002405999999993</v>
      </c>
      <c r="D105248" s="1">
        <v>12</v>
      </c>
      <c r="E105248" s="1">
        <v>0.81100000000000005</v>
      </c>
    </row>
    <row r="105249" spans="1:5" x14ac:dyDescent="0.25">
      <c r="A105249" s="1">
        <v>39400</v>
      </c>
      <c r="B105249" s="1">
        <v>39.962125</v>
      </c>
      <c r="C105249" s="1">
        <v>-83.001536999999999</v>
      </c>
      <c r="D105249" s="1">
        <v>13</v>
      </c>
      <c r="E105249" s="1">
        <v>0.88580000000000003</v>
      </c>
    </row>
    <row r="105250" spans="1:5" x14ac:dyDescent="0.25">
      <c r="A105250" s="1">
        <v>39400</v>
      </c>
      <c r="B105250" s="1">
        <v>39.962229000000001</v>
      </c>
      <c r="C105250" s="1">
        <v>-83.000641999999999</v>
      </c>
      <c r="D105250" s="1">
        <v>14</v>
      </c>
      <c r="E105250" s="1">
        <v>0.96260000000000001</v>
      </c>
    </row>
    <row r="105251" spans="1:5" x14ac:dyDescent="0.25">
      <c r="A105251" s="1">
        <v>39400</v>
      </c>
      <c r="B105251" s="1">
        <v>39.962324000000002</v>
      </c>
      <c r="C105251" s="1">
        <v>-82.999740000000003</v>
      </c>
      <c r="D105251" s="1">
        <v>15</v>
      </c>
      <c r="E105251" s="1">
        <v>1.0394000000000001</v>
      </c>
    </row>
    <row r="105252" spans="1:5" x14ac:dyDescent="0.25">
      <c r="A105252" s="1">
        <v>39400</v>
      </c>
      <c r="B105252" s="1">
        <v>39.962519999999998</v>
      </c>
      <c r="C105252" s="1">
        <v>-82.997981999999993</v>
      </c>
      <c r="D105252" s="1">
        <v>16</v>
      </c>
      <c r="E105252" s="1">
        <v>1.1898</v>
      </c>
    </row>
    <row r="105253" spans="1:5" x14ac:dyDescent="0.25">
      <c r="A105253" s="1">
        <v>39400</v>
      </c>
      <c r="B105253" s="1">
        <v>39.962516999999998</v>
      </c>
      <c r="C105253" s="1">
        <v>-82.997980999999996</v>
      </c>
      <c r="D105253" s="1">
        <v>17</v>
      </c>
      <c r="E105253" s="1">
        <v>1.1898</v>
      </c>
    </row>
    <row r="105254" spans="1:5" x14ac:dyDescent="0.25">
      <c r="A105254" s="1">
        <v>39400</v>
      </c>
      <c r="B105254" s="1">
        <v>39.962620999999999</v>
      </c>
      <c r="C105254" s="1">
        <v>-82.997112999999999</v>
      </c>
      <c r="D105254" s="1">
        <v>18</v>
      </c>
      <c r="E105254" s="1">
        <v>1.2647999999999999</v>
      </c>
    </row>
    <row r="105255" spans="1:5" x14ac:dyDescent="0.25">
      <c r="A105255" s="1">
        <v>39400</v>
      </c>
      <c r="B105255" s="1">
        <v>39.962721000000002</v>
      </c>
      <c r="C105255" s="1">
        <v>-82.996245000000002</v>
      </c>
      <c r="D105255" s="1">
        <v>19</v>
      </c>
      <c r="E105255" s="1">
        <v>1.3386</v>
      </c>
    </row>
    <row r="105256" spans="1:5" x14ac:dyDescent="0.25">
      <c r="A105256" s="1">
        <v>39400</v>
      </c>
      <c r="B105256" s="1">
        <v>39.962724999999999</v>
      </c>
      <c r="C105256" s="1">
        <v>-82.996245999999999</v>
      </c>
      <c r="D105256" s="1">
        <v>20</v>
      </c>
      <c r="E105256" s="1">
        <v>1.3386</v>
      </c>
    </row>
    <row r="105257" spans="1:5" x14ac:dyDescent="0.25">
      <c r="A105257" s="1">
        <v>39400</v>
      </c>
      <c r="B105257" s="1">
        <v>39.963445999999998</v>
      </c>
      <c r="C105257" s="1">
        <v>-82.996391000000003</v>
      </c>
      <c r="D105257" s="1">
        <v>21</v>
      </c>
      <c r="E105257" s="1">
        <v>1.4205000000000001</v>
      </c>
    </row>
    <row r="105258" spans="1:5" x14ac:dyDescent="0.25">
      <c r="A105258" s="1">
        <v>39400</v>
      </c>
      <c r="B105258" s="1">
        <v>39.964114000000002</v>
      </c>
      <c r="C105258" s="1">
        <v>-82.996515000000002</v>
      </c>
      <c r="D105258" s="1">
        <v>22</v>
      </c>
      <c r="E105258" s="1">
        <v>1.4962</v>
      </c>
    </row>
    <row r="105259" spans="1:5" x14ac:dyDescent="0.25">
      <c r="A105259" s="1">
        <v>39400</v>
      </c>
      <c r="B105259" s="1">
        <v>39.964309999999998</v>
      </c>
      <c r="C105259" s="1">
        <v>-82.996553000000006</v>
      </c>
      <c r="D105259" s="1">
        <v>23</v>
      </c>
      <c r="E105259" s="1">
        <v>1.5176000000000001</v>
      </c>
    </row>
    <row r="105260" spans="1:5" x14ac:dyDescent="0.25">
      <c r="A105260" s="1">
        <v>39400</v>
      </c>
      <c r="B105260" s="1">
        <v>39.964772000000004</v>
      </c>
      <c r="C105260" s="1">
        <v>-82.996638000000004</v>
      </c>
      <c r="D105260" s="1">
        <v>24</v>
      </c>
      <c r="E105260" s="1">
        <v>1.57</v>
      </c>
    </row>
    <row r="105261" spans="1:5" x14ac:dyDescent="0.25">
      <c r="A105261" s="1">
        <v>39400</v>
      </c>
      <c r="B105261" s="1">
        <v>39.964775000000003</v>
      </c>
      <c r="C105261" s="1">
        <v>-82.996641999999994</v>
      </c>
      <c r="D105261" s="1">
        <v>25</v>
      </c>
      <c r="E105261" s="1">
        <v>1.57</v>
      </c>
    </row>
    <row r="105262" spans="1:5" x14ac:dyDescent="0.25">
      <c r="A105262" s="1">
        <v>39400</v>
      </c>
      <c r="B105262" s="1">
        <v>39.965443</v>
      </c>
      <c r="C105262" s="1">
        <v>-82.996770999999995</v>
      </c>
      <c r="D105262" s="1">
        <v>26</v>
      </c>
      <c r="E105262" s="1">
        <v>1.6457999999999999</v>
      </c>
    </row>
    <row r="105263" spans="1:5" x14ac:dyDescent="0.25">
      <c r="A105263" s="1">
        <v>39400</v>
      </c>
      <c r="B105263" s="1">
        <v>39.965446</v>
      </c>
      <c r="C105263" s="1">
        <v>-82.996772000000007</v>
      </c>
      <c r="D105263" s="1">
        <v>27</v>
      </c>
      <c r="E105263" s="1">
        <v>1.6457999999999999</v>
      </c>
    </row>
    <row r="105264" spans="1:5" x14ac:dyDescent="0.25">
      <c r="A105264" s="1">
        <v>39400</v>
      </c>
      <c r="B105264" s="1">
        <v>39.965530999999999</v>
      </c>
      <c r="C105264" s="1">
        <v>-82.996060999999997</v>
      </c>
      <c r="D105264" s="1">
        <v>28</v>
      </c>
      <c r="E105264" s="1">
        <v>1.7067000000000001</v>
      </c>
    </row>
    <row r="105265" spans="1:5" x14ac:dyDescent="0.25">
      <c r="A105265" s="1">
        <v>39400</v>
      </c>
      <c r="B105265" s="1">
        <v>39.965547999999998</v>
      </c>
      <c r="C105265" s="1">
        <v>-82.995903999999996</v>
      </c>
      <c r="D105265" s="1">
        <v>29</v>
      </c>
      <c r="E105265" s="1">
        <v>1.7197</v>
      </c>
    </row>
    <row r="105266" spans="1:5" x14ac:dyDescent="0.25">
      <c r="A105266" s="1">
        <v>39400</v>
      </c>
      <c r="B105266" s="1">
        <v>39.965544999999999</v>
      </c>
      <c r="C105266" s="1">
        <v>-82.995903999999996</v>
      </c>
      <c r="D105266" s="1">
        <v>30</v>
      </c>
      <c r="E105266" s="1">
        <v>1.7197</v>
      </c>
    </row>
    <row r="105267" spans="1:5" x14ac:dyDescent="0.25">
      <c r="A105267" s="1">
        <v>39400</v>
      </c>
      <c r="B105267" s="1">
        <v>39.965603000000002</v>
      </c>
      <c r="C105267" s="1">
        <v>-82.995406000000003</v>
      </c>
      <c r="D105267" s="1">
        <v>31</v>
      </c>
      <c r="E105267" s="1">
        <v>1.7633000000000001</v>
      </c>
    </row>
    <row r="105268" spans="1:5" x14ac:dyDescent="0.25">
      <c r="A105268" s="1">
        <v>39400</v>
      </c>
      <c r="B105268" s="1">
        <v>39.965657999999998</v>
      </c>
      <c r="C105268" s="1">
        <v>-82.994917000000001</v>
      </c>
      <c r="D105268" s="1">
        <v>32</v>
      </c>
      <c r="E105268" s="1">
        <v>1.8047</v>
      </c>
    </row>
    <row r="105269" spans="1:5" x14ac:dyDescent="0.25">
      <c r="A105269" s="1">
        <v>39400</v>
      </c>
      <c r="B105269" s="1">
        <v>39.965757000000004</v>
      </c>
      <c r="C105269" s="1">
        <v>-82.994065000000006</v>
      </c>
      <c r="D105269" s="1">
        <v>33</v>
      </c>
      <c r="E105269" s="1">
        <v>1.8774999999999999</v>
      </c>
    </row>
    <row r="105270" spans="1:5" x14ac:dyDescent="0.25">
      <c r="A105270" s="1">
        <v>39400</v>
      </c>
      <c r="B105270" s="1">
        <v>39.965783999999999</v>
      </c>
      <c r="C105270" s="1">
        <v>-82.993820999999997</v>
      </c>
      <c r="D105270" s="1">
        <v>34</v>
      </c>
      <c r="E105270" s="1">
        <v>1.8987000000000001</v>
      </c>
    </row>
    <row r="105271" spans="1:5" x14ac:dyDescent="0.25">
      <c r="A105271" s="1">
        <v>39400</v>
      </c>
      <c r="B105271" s="1">
        <v>39.965786999999999</v>
      </c>
      <c r="C105271" s="1">
        <v>-82.993820999999997</v>
      </c>
      <c r="D105271" s="1">
        <v>35</v>
      </c>
      <c r="E105271" s="1">
        <v>1.8987000000000001</v>
      </c>
    </row>
    <row r="105272" spans="1:5" x14ac:dyDescent="0.25">
      <c r="A105272" s="1">
        <v>39400</v>
      </c>
      <c r="B105272" s="1">
        <v>39.965902</v>
      </c>
      <c r="C105272" s="1">
        <v>-82.992838000000006</v>
      </c>
      <c r="D105272" s="1">
        <v>36</v>
      </c>
      <c r="E105272" s="1">
        <v>1.9827999999999999</v>
      </c>
    </row>
    <row r="105273" spans="1:5" x14ac:dyDescent="0.25">
      <c r="A105273" s="1">
        <v>39400</v>
      </c>
      <c r="B105273" s="1">
        <v>39.965916</v>
      </c>
      <c r="C105273" s="1">
        <v>-82.992720000000006</v>
      </c>
      <c r="D105273" s="1">
        <v>37</v>
      </c>
      <c r="E105273" s="1">
        <v>1.9927999999999999</v>
      </c>
    </row>
    <row r="105274" spans="1:5" x14ac:dyDescent="0.25">
      <c r="A105274" s="1">
        <v>39400</v>
      </c>
      <c r="B105274" s="1">
        <v>39.965981999999997</v>
      </c>
      <c r="C105274" s="1">
        <v>-82.992170999999999</v>
      </c>
      <c r="D105274" s="1">
        <v>38</v>
      </c>
      <c r="E105274" s="1">
        <v>2.0405000000000002</v>
      </c>
    </row>
    <row r="105275" spans="1:5" x14ac:dyDescent="0.25">
      <c r="A105275" s="1">
        <v>39400</v>
      </c>
      <c r="B105275" s="1">
        <v>39.966054</v>
      </c>
      <c r="C105275" s="1">
        <v>-82.991584000000003</v>
      </c>
      <c r="D105275" s="1">
        <v>39</v>
      </c>
      <c r="E105275" s="1">
        <v>2.0901000000000001</v>
      </c>
    </row>
    <row r="105276" spans="1:5" x14ac:dyDescent="0.25">
      <c r="A105276" s="1">
        <v>39400</v>
      </c>
      <c r="B105276" s="1">
        <v>39.966138999999998</v>
      </c>
      <c r="C105276" s="1">
        <v>-82.991022999999998</v>
      </c>
      <c r="D105276" s="1">
        <v>40</v>
      </c>
      <c r="E105276" s="1">
        <v>2.1389999999999998</v>
      </c>
    </row>
    <row r="105277" spans="1:5" x14ac:dyDescent="0.25">
      <c r="A105277" s="1">
        <v>39400</v>
      </c>
      <c r="B105277" s="1">
        <v>39.966200000000001</v>
      </c>
      <c r="C105277" s="1">
        <v>-82.990469000000004</v>
      </c>
      <c r="D105277" s="1">
        <v>41</v>
      </c>
      <c r="E105277" s="1">
        <v>2.1865000000000001</v>
      </c>
    </row>
    <row r="105278" spans="1:5" x14ac:dyDescent="0.25">
      <c r="A105278" s="1">
        <v>39400</v>
      </c>
      <c r="B105278" s="1">
        <v>39.967030000000001</v>
      </c>
      <c r="C105278" s="1">
        <v>-82.990634</v>
      </c>
      <c r="D105278" s="1">
        <v>42</v>
      </c>
      <c r="E105278" s="1">
        <v>2.2805</v>
      </c>
    </row>
    <row r="105279" spans="1:5" x14ac:dyDescent="0.25">
      <c r="A105279" s="1">
        <v>39400</v>
      </c>
      <c r="B105279" s="1">
        <v>39.967151999999999</v>
      </c>
      <c r="C105279" s="1">
        <v>-82.990641999999994</v>
      </c>
      <c r="D105279" s="1">
        <v>43</v>
      </c>
      <c r="E105279" s="1">
        <v>2.2946</v>
      </c>
    </row>
    <row r="105280" spans="1:5" x14ac:dyDescent="0.25">
      <c r="A105280" s="1">
        <v>39400</v>
      </c>
      <c r="B105280" s="1">
        <v>39.967443000000003</v>
      </c>
      <c r="C105280" s="1">
        <v>-82.990632000000005</v>
      </c>
      <c r="D105280" s="1">
        <v>44</v>
      </c>
      <c r="E105280" s="1">
        <v>2.3266</v>
      </c>
    </row>
    <row r="105281" spans="1:5" x14ac:dyDescent="0.25">
      <c r="A105281" s="1">
        <v>39400</v>
      </c>
      <c r="B105281" s="1">
        <v>39.967440000000003</v>
      </c>
      <c r="C105281" s="1">
        <v>-82.990629999999996</v>
      </c>
      <c r="D105281" s="1">
        <v>45</v>
      </c>
      <c r="E105281" s="1">
        <v>2.3266</v>
      </c>
    </row>
    <row r="105282" spans="1:5" x14ac:dyDescent="0.25">
      <c r="A105282" s="1">
        <v>39400</v>
      </c>
      <c r="B105282" s="1">
        <v>39.967840000000002</v>
      </c>
      <c r="C105282" s="1">
        <v>-82.990601999999996</v>
      </c>
      <c r="D105282" s="1">
        <v>46</v>
      </c>
      <c r="E105282" s="1">
        <v>2.3717000000000001</v>
      </c>
    </row>
    <row r="105283" spans="1:5" x14ac:dyDescent="0.25">
      <c r="A105283" s="1">
        <v>39400</v>
      </c>
      <c r="B105283" s="1">
        <v>39.967843999999999</v>
      </c>
      <c r="C105283" s="1">
        <v>-82.990602999999993</v>
      </c>
      <c r="D105283" s="1">
        <v>47</v>
      </c>
      <c r="E105283" s="1">
        <v>2.3717000000000001</v>
      </c>
    </row>
    <row r="105284" spans="1:5" x14ac:dyDescent="0.25">
      <c r="A105284" s="1">
        <v>39400</v>
      </c>
      <c r="B105284" s="1">
        <v>39.968586999999999</v>
      </c>
      <c r="C105284" s="1">
        <v>-82.990549000000001</v>
      </c>
      <c r="D105284" s="1">
        <v>48</v>
      </c>
      <c r="E105284" s="1">
        <v>2.4548000000000001</v>
      </c>
    </row>
    <row r="105285" spans="1:5" x14ac:dyDescent="0.25">
      <c r="A105285" s="1">
        <v>39400</v>
      </c>
      <c r="B105285" s="1">
        <v>39.969143000000003</v>
      </c>
      <c r="C105285" s="1">
        <v>-82.990502000000006</v>
      </c>
      <c r="D105285" s="1">
        <v>49</v>
      </c>
      <c r="E105285" s="1">
        <v>2.5179</v>
      </c>
    </row>
    <row r="105286" spans="1:5" x14ac:dyDescent="0.25">
      <c r="A105286" s="1">
        <v>39400</v>
      </c>
      <c r="B105286" s="1">
        <v>39.969253000000002</v>
      </c>
      <c r="C105286" s="1">
        <v>-82.990482</v>
      </c>
      <c r="D105286" s="1">
        <v>50</v>
      </c>
      <c r="E105286" s="1">
        <v>2.5301</v>
      </c>
    </row>
    <row r="105287" spans="1:5" x14ac:dyDescent="0.25">
      <c r="A105287" s="1">
        <v>39400</v>
      </c>
      <c r="B105287" s="1">
        <v>39.969811999999997</v>
      </c>
      <c r="C105287" s="1">
        <v>-82.990438999999995</v>
      </c>
      <c r="D105287" s="1">
        <v>51</v>
      </c>
      <c r="E105287" s="1">
        <v>2.5931999999999999</v>
      </c>
    </row>
    <row r="105288" spans="1:5" x14ac:dyDescent="0.25">
      <c r="A105288" s="1">
        <v>39400</v>
      </c>
      <c r="B105288" s="1">
        <v>39.970368999999998</v>
      </c>
      <c r="C105288" s="1">
        <v>-82.990397000000002</v>
      </c>
      <c r="D105288" s="1">
        <v>52</v>
      </c>
      <c r="E105288" s="1">
        <v>2.6553</v>
      </c>
    </row>
    <row r="105289" spans="1:5" x14ac:dyDescent="0.25">
      <c r="A105289" s="1">
        <v>39400</v>
      </c>
      <c r="B105289" s="1">
        <v>39.970514000000001</v>
      </c>
      <c r="C105289" s="1">
        <v>-82.990386999999998</v>
      </c>
      <c r="D105289" s="1">
        <v>53</v>
      </c>
      <c r="E105289" s="1">
        <v>2.6713</v>
      </c>
    </row>
    <row r="105290" spans="1:5" x14ac:dyDescent="0.25">
      <c r="A105290" s="1">
        <v>39400</v>
      </c>
      <c r="B105290" s="1">
        <v>39.971057000000002</v>
      </c>
      <c r="C105290" s="1">
        <v>-82.990346000000002</v>
      </c>
      <c r="D105290" s="1">
        <v>54</v>
      </c>
      <c r="E105290" s="1">
        <v>2.7324000000000002</v>
      </c>
    </row>
    <row r="105291" spans="1:5" x14ac:dyDescent="0.25">
      <c r="A105291" s="1">
        <v>39400</v>
      </c>
      <c r="B105291" s="1">
        <v>39.971328999999997</v>
      </c>
      <c r="C105291" s="1">
        <v>-82.990329000000003</v>
      </c>
      <c r="D105291" s="1">
        <v>55</v>
      </c>
      <c r="E105291" s="1">
        <v>2.7625000000000002</v>
      </c>
    </row>
    <row r="105292" spans="1:5" x14ac:dyDescent="0.25">
      <c r="A105292" s="1">
        <v>39400</v>
      </c>
      <c r="B105292" s="1">
        <v>39.971541000000002</v>
      </c>
      <c r="C105292" s="1">
        <v>-82.990311000000005</v>
      </c>
      <c r="D105292" s="1">
        <v>56</v>
      </c>
      <c r="E105292" s="1">
        <v>2.7865000000000002</v>
      </c>
    </row>
    <row r="105293" spans="1:5" x14ac:dyDescent="0.25">
      <c r="A105293" s="1">
        <v>39400</v>
      </c>
      <c r="B105293" s="1">
        <v>39.971679999999999</v>
      </c>
      <c r="C105293" s="1">
        <v>-82.990301000000002</v>
      </c>
      <c r="D105293" s="1">
        <v>57</v>
      </c>
      <c r="E105293" s="1">
        <v>2.8026</v>
      </c>
    </row>
    <row r="105294" spans="1:5" x14ac:dyDescent="0.25">
      <c r="A105294" s="1">
        <v>39400</v>
      </c>
      <c r="B105294" s="1">
        <v>39.971772999999999</v>
      </c>
      <c r="C105294" s="1">
        <v>-82.990291999999997</v>
      </c>
      <c r="D105294" s="1">
        <v>58</v>
      </c>
      <c r="E105294" s="1">
        <v>2.8126000000000002</v>
      </c>
    </row>
    <row r="105295" spans="1:5" x14ac:dyDescent="0.25">
      <c r="A105295" s="1">
        <v>39400</v>
      </c>
      <c r="B105295" s="1">
        <v>39.971974000000003</v>
      </c>
      <c r="C105295" s="1">
        <v>-82.990273999999999</v>
      </c>
      <c r="D105295" s="1">
        <v>59</v>
      </c>
      <c r="E105295" s="1">
        <v>2.8355999999999999</v>
      </c>
    </row>
    <row r="105296" spans="1:5" x14ac:dyDescent="0.25">
      <c r="A105296" s="1">
        <v>39400</v>
      </c>
      <c r="B105296" s="1">
        <v>39.972290000000001</v>
      </c>
      <c r="C105296" s="1">
        <v>-82.990245999999999</v>
      </c>
      <c r="D105296" s="1">
        <v>60</v>
      </c>
      <c r="E105296" s="1">
        <v>2.8708</v>
      </c>
    </row>
    <row r="105297" spans="1:5" x14ac:dyDescent="0.25">
      <c r="A105297" s="1">
        <v>39400</v>
      </c>
      <c r="B105297" s="1">
        <v>39.972504000000001</v>
      </c>
      <c r="C105297" s="1">
        <v>-82.990230999999994</v>
      </c>
      <c r="D105297" s="1">
        <v>61</v>
      </c>
      <c r="E105297" s="1">
        <v>2.8948</v>
      </c>
    </row>
    <row r="105298" spans="1:5" x14ac:dyDescent="0.25">
      <c r="A105298" s="1">
        <v>39400</v>
      </c>
      <c r="B105298" s="1">
        <v>39.973429000000003</v>
      </c>
      <c r="C105298" s="1">
        <v>-82.990157999999994</v>
      </c>
      <c r="D105298" s="1">
        <v>62</v>
      </c>
      <c r="E105298" s="1">
        <v>2.9990000000000001</v>
      </c>
    </row>
    <row r="105299" spans="1:5" x14ac:dyDescent="0.25">
      <c r="A105299" s="1">
        <v>39400</v>
      </c>
      <c r="B105299" s="1">
        <v>39.974321000000003</v>
      </c>
      <c r="C105299" s="1">
        <v>-82.990091000000007</v>
      </c>
      <c r="D105299" s="1">
        <v>63</v>
      </c>
      <c r="E105299" s="1">
        <v>3.0991</v>
      </c>
    </row>
    <row r="105300" spans="1:5" x14ac:dyDescent="0.25">
      <c r="A105300" s="1">
        <v>39400</v>
      </c>
      <c r="B105300" s="1">
        <v>39.977502999999999</v>
      </c>
      <c r="C105300" s="1">
        <v>-82.989859999999993</v>
      </c>
      <c r="D105300" s="1">
        <v>64</v>
      </c>
      <c r="E105300" s="1">
        <v>3.4557000000000002</v>
      </c>
    </row>
    <row r="105301" spans="1:5" x14ac:dyDescent="0.25">
      <c r="A105301" s="1">
        <v>39400</v>
      </c>
      <c r="B105301" s="1">
        <v>39.978557000000002</v>
      </c>
      <c r="C105301" s="1">
        <v>-82.989773</v>
      </c>
      <c r="D105301" s="1">
        <v>65</v>
      </c>
      <c r="E105301" s="1">
        <v>3.5739999999999998</v>
      </c>
    </row>
    <row r="105302" spans="1:5" x14ac:dyDescent="0.25">
      <c r="A105302" s="1">
        <v>39400</v>
      </c>
      <c r="B105302" s="1">
        <v>39.978769999999997</v>
      </c>
      <c r="C105302" s="1">
        <v>-82.989760000000004</v>
      </c>
      <c r="D105302" s="1">
        <v>66</v>
      </c>
      <c r="E105302" s="1">
        <v>3.5979999999999999</v>
      </c>
    </row>
    <row r="105303" spans="1:5" x14ac:dyDescent="0.25">
      <c r="A105303" s="1">
        <v>39400</v>
      </c>
      <c r="B105303" s="1">
        <v>39.979655000000001</v>
      </c>
      <c r="C105303" s="1">
        <v>-82.989692000000005</v>
      </c>
      <c r="D105303" s="1">
        <v>67</v>
      </c>
      <c r="E105303" s="1">
        <v>3.6972</v>
      </c>
    </row>
    <row r="105304" spans="1:5" x14ac:dyDescent="0.25">
      <c r="A105304" s="1">
        <v>39400</v>
      </c>
      <c r="B105304" s="1">
        <v>39.979866000000001</v>
      </c>
      <c r="C105304" s="1">
        <v>-82.989671999999999</v>
      </c>
      <c r="D105304" s="1">
        <v>68</v>
      </c>
      <c r="E105304" s="1">
        <v>3.7212000000000001</v>
      </c>
    </row>
    <row r="105305" spans="1:5" x14ac:dyDescent="0.25">
      <c r="A105305" s="1">
        <v>39400</v>
      </c>
      <c r="B105305" s="1">
        <v>39.9801</v>
      </c>
      <c r="C105305" s="1">
        <v>-82.989660999999998</v>
      </c>
      <c r="D105305" s="1">
        <v>69</v>
      </c>
      <c r="E105305" s="1">
        <v>3.7471999999999999</v>
      </c>
    </row>
    <row r="105306" spans="1:5" x14ac:dyDescent="0.25">
      <c r="A105306" s="1">
        <v>39400</v>
      </c>
      <c r="B105306" s="1">
        <v>39.980345</v>
      </c>
      <c r="C105306" s="1">
        <v>-82.989637000000002</v>
      </c>
      <c r="D105306" s="1">
        <v>70</v>
      </c>
      <c r="E105306" s="1">
        <v>3.7753000000000001</v>
      </c>
    </row>
    <row r="105307" spans="1:5" x14ac:dyDescent="0.25">
      <c r="A105307" s="1">
        <v>39400</v>
      </c>
      <c r="B105307" s="1">
        <v>39.981015999999997</v>
      </c>
      <c r="C105307" s="1">
        <v>-82.989579000000006</v>
      </c>
      <c r="D105307" s="1">
        <v>71</v>
      </c>
      <c r="E105307" s="1">
        <v>3.8504999999999998</v>
      </c>
    </row>
    <row r="105308" spans="1:5" x14ac:dyDescent="0.25">
      <c r="A105308" s="1">
        <v>39400</v>
      </c>
      <c r="B105308" s="1">
        <v>39.981797999999998</v>
      </c>
      <c r="C105308" s="1">
        <v>-82.989518000000004</v>
      </c>
      <c r="D105308" s="1">
        <v>72</v>
      </c>
      <c r="E105308" s="1">
        <v>3.9377</v>
      </c>
    </row>
    <row r="105309" spans="1:5" x14ac:dyDescent="0.25">
      <c r="A105309" s="1">
        <v>39400</v>
      </c>
      <c r="B105309" s="1">
        <v>39.982236</v>
      </c>
      <c r="C105309" s="1">
        <v>-82.989485999999999</v>
      </c>
      <c r="D105309" s="1">
        <v>73</v>
      </c>
      <c r="E105309" s="1">
        <v>3.9866999999999999</v>
      </c>
    </row>
    <row r="105310" spans="1:5" x14ac:dyDescent="0.25">
      <c r="A105310" s="1">
        <v>39400</v>
      </c>
      <c r="B105310" s="1">
        <v>39.982608999999997</v>
      </c>
      <c r="C105310" s="1">
        <v>-82.989452</v>
      </c>
      <c r="D105310" s="1">
        <v>74</v>
      </c>
      <c r="E105310" s="1">
        <v>4.0288000000000004</v>
      </c>
    </row>
    <row r="105311" spans="1:5" x14ac:dyDescent="0.25">
      <c r="A105311" s="1">
        <v>39400</v>
      </c>
      <c r="B105311" s="1">
        <v>39.982632000000002</v>
      </c>
      <c r="C105311" s="1">
        <v>-82.989446000000001</v>
      </c>
      <c r="D105311" s="1">
        <v>75</v>
      </c>
      <c r="E105311" s="1">
        <v>4.032</v>
      </c>
    </row>
    <row r="105312" spans="1:5" x14ac:dyDescent="0.25">
      <c r="A105312" s="1">
        <v>39400</v>
      </c>
      <c r="B105312" s="1">
        <v>39.982669999999999</v>
      </c>
      <c r="C105312" s="1">
        <v>-82.989446000000001</v>
      </c>
      <c r="D105312" s="1">
        <v>76</v>
      </c>
      <c r="E105312" s="1">
        <v>4.0359999999999996</v>
      </c>
    </row>
    <row r="105313" spans="1:5" x14ac:dyDescent="0.25">
      <c r="A105313" s="1">
        <v>39400</v>
      </c>
      <c r="B105313" s="1">
        <v>39.983469999999997</v>
      </c>
      <c r="C105313" s="1">
        <v>-82.989386999999994</v>
      </c>
      <c r="D105313" s="1">
        <v>77</v>
      </c>
      <c r="E105313" s="1">
        <v>4.1261000000000001</v>
      </c>
    </row>
    <row r="105314" spans="1:5" x14ac:dyDescent="0.25">
      <c r="A105314" s="1">
        <v>39400</v>
      </c>
      <c r="B105314" s="1">
        <v>39.984335999999999</v>
      </c>
      <c r="C105314" s="1">
        <v>-82.989316000000002</v>
      </c>
      <c r="D105314" s="1">
        <v>78</v>
      </c>
      <c r="E105314" s="1">
        <v>4.2233000000000001</v>
      </c>
    </row>
    <row r="105315" spans="1:5" x14ac:dyDescent="0.25">
      <c r="A105315" s="1">
        <v>39400</v>
      </c>
      <c r="B105315" s="1">
        <v>39.985486000000002</v>
      </c>
      <c r="C105315" s="1">
        <v>-82.989227999999997</v>
      </c>
      <c r="D105315" s="1">
        <v>79</v>
      </c>
      <c r="E105315" s="1">
        <v>4.3525</v>
      </c>
    </row>
    <row r="105316" spans="1:5" x14ac:dyDescent="0.25">
      <c r="A105316" s="1">
        <v>39400</v>
      </c>
      <c r="B105316" s="1">
        <v>39.986443999999999</v>
      </c>
      <c r="C105316" s="1">
        <v>-82.989146000000005</v>
      </c>
      <c r="D105316" s="1">
        <v>80</v>
      </c>
      <c r="E105316" s="1">
        <v>4.4598000000000004</v>
      </c>
    </row>
    <row r="105317" spans="1:5" x14ac:dyDescent="0.25">
      <c r="A105317" s="1">
        <v>39400</v>
      </c>
      <c r="B105317" s="1">
        <v>39.986761999999999</v>
      </c>
      <c r="C105317" s="1">
        <v>-82.988854000000003</v>
      </c>
      <c r="D105317" s="1">
        <v>81</v>
      </c>
      <c r="E105317" s="1">
        <v>4.5035999999999996</v>
      </c>
    </row>
    <row r="105318" spans="1:5" x14ac:dyDescent="0.25">
      <c r="A105318" s="1">
        <v>39400</v>
      </c>
      <c r="B105318" s="1">
        <v>39.986784</v>
      </c>
      <c r="C105318" s="1">
        <v>-82.988833</v>
      </c>
      <c r="D105318" s="1">
        <v>82</v>
      </c>
      <c r="E105318" s="1">
        <v>4.5057999999999998</v>
      </c>
    </row>
    <row r="105319" spans="1:5" x14ac:dyDescent="0.25">
      <c r="A105319" s="1">
        <v>39400</v>
      </c>
      <c r="B105319" s="1">
        <v>39.986973999999996</v>
      </c>
      <c r="C105319" s="1">
        <v>-82.988631999999996</v>
      </c>
      <c r="D105319" s="1">
        <v>83</v>
      </c>
      <c r="E105319" s="1">
        <v>4.5328999999999997</v>
      </c>
    </row>
    <row r="105320" spans="1:5" x14ac:dyDescent="0.25">
      <c r="A105320" s="1">
        <v>39400</v>
      </c>
      <c r="B105320" s="1">
        <v>39.986970999999997</v>
      </c>
      <c r="C105320" s="1">
        <v>-82.988630999999998</v>
      </c>
      <c r="D105320" s="1">
        <v>84</v>
      </c>
      <c r="E105320" s="1">
        <v>4.5328999999999997</v>
      </c>
    </row>
    <row r="105321" spans="1:5" x14ac:dyDescent="0.25">
      <c r="A105321" s="1">
        <v>39400</v>
      </c>
      <c r="B105321" s="1">
        <v>39.987425000000002</v>
      </c>
      <c r="C105321" s="1">
        <v>-82.988172000000006</v>
      </c>
      <c r="D105321" s="1">
        <v>85</v>
      </c>
      <c r="E105321" s="1">
        <v>4.5971000000000002</v>
      </c>
    </row>
    <row r="105322" spans="1:5" x14ac:dyDescent="0.25">
      <c r="A105322" s="1">
        <v>39400</v>
      </c>
      <c r="B105322" s="1">
        <v>39.987997</v>
      </c>
      <c r="C105322" s="1">
        <v>-82.987598000000006</v>
      </c>
      <c r="D105322" s="1">
        <v>86</v>
      </c>
      <c r="E105322" s="1">
        <v>4.6776999999999997</v>
      </c>
    </row>
    <row r="105323" spans="1:5" x14ac:dyDescent="0.25">
      <c r="A105323" s="1">
        <v>39400</v>
      </c>
      <c r="B105323" s="1">
        <v>39.988000999999997</v>
      </c>
      <c r="C105323" s="1">
        <v>-82.987599000000003</v>
      </c>
      <c r="D105323" s="1">
        <v>87</v>
      </c>
      <c r="E105323" s="1">
        <v>4.6776999999999997</v>
      </c>
    </row>
    <row r="105324" spans="1:5" x14ac:dyDescent="0.25">
      <c r="A105324" s="1">
        <v>39400</v>
      </c>
      <c r="B105324" s="1">
        <v>39.988134000000002</v>
      </c>
      <c r="C105324" s="1">
        <v>-82.987458000000004</v>
      </c>
      <c r="D105324" s="1">
        <v>88</v>
      </c>
      <c r="E105324" s="1">
        <v>4.6969000000000003</v>
      </c>
    </row>
    <row r="105325" spans="1:5" x14ac:dyDescent="0.25">
      <c r="A105325" s="1">
        <v>39400</v>
      </c>
      <c r="B105325" s="1">
        <v>39.989010999999998</v>
      </c>
      <c r="C105325" s="1">
        <v>-82.986562000000006</v>
      </c>
      <c r="D105325" s="1">
        <v>89</v>
      </c>
      <c r="E105325" s="1">
        <v>4.8209</v>
      </c>
    </row>
    <row r="105326" spans="1:5" x14ac:dyDescent="0.25">
      <c r="A105326" s="1">
        <v>39400</v>
      </c>
      <c r="B105326" s="1">
        <v>39.989296000000003</v>
      </c>
      <c r="C105326" s="1">
        <v>-82.986277000000001</v>
      </c>
      <c r="D105326" s="1">
        <v>90</v>
      </c>
      <c r="E105326" s="1">
        <v>4.8609</v>
      </c>
    </row>
    <row r="105327" spans="1:5" x14ac:dyDescent="0.25">
      <c r="A105327" s="1">
        <v>39400</v>
      </c>
      <c r="B105327" s="1">
        <v>39.989930999999999</v>
      </c>
      <c r="C105327" s="1">
        <v>-82.985608999999997</v>
      </c>
      <c r="D105327" s="1">
        <v>91</v>
      </c>
      <c r="E105327" s="1">
        <v>4.9519000000000002</v>
      </c>
    </row>
    <row r="105328" spans="1:5" x14ac:dyDescent="0.25">
      <c r="A105328" s="1">
        <v>39400</v>
      </c>
      <c r="B105328" s="1">
        <v>39.990180000000002</v>
      </c>
      <c r="C105328" s="1">
        <v>-82.985354999999998</v>
      </c>
      <c r="D105328" s="1">
        <v>92</v>
      </c>
      <c r="E105328" s="1">
        <v>4.9869000000000003</v>
      </c>
    </row>
    <row r="105329" spans="1:5" x14ac:dyDescent="0.25">
      <c r="A105329" s="1">
        <v>39400</v>
      </c>
      <c r="B105329" s="1">
        <v>39.990521000000001</v>
      </c>
      <c r="C105329" s="1">
        <v>-82.984998000000004</v>
      </c>
      <c r="D105329" s="1">
        <v>93</v>
      </c>
      <c r="E105329" s="1">
        <v>5.0353000000000003</v>
      </c>
    </row>
    <row r="105330" spans="1:5" x14ac:dyDescent="0.25">
      <c r="A105330" s="1">
        <v>39400</v>
      </c>
      <c r="B105330" s="1">
        <v>39.990639999999999</v>
      </c>
      <c r="C105330" s="1">
        <v>-82.984875000000002</v>
      </c>
      <c r="D105330" s="1">
        <v>94</v>
      </c>
      <c r="E105330" s="1">
        <v>5.0532000000000004</v>
      </c>
    </row>
    <row r="105331" spans="1:5" x14ac:dyDescent="0.25">
      <c r="A105331" s="1">
        <v>39400</v>
      </c>
      <c r="B105331" s="1">
        <v>39.991335999999997</v>
      </c>
      <c r="C105331" s="1">
        <v>-82.984173999999996</v>
      </c>
      <c r="D105331" s="1">
        <v>95</v>
      </c>
      <c r="E105331" s="1">
        <v>5.1501999999999999</v>
      </c>
    </row>
    <row r="105332" spans="1:5" x14ac:dyDescent="0.25">
      <c r="A105332" s="1">
        <v>39400</v>
      </c>
      <c r="B105332" s="1">
        <v>39.991402000000001</v>
      </c>
      <c r="C105332" s="1">
        <v>-82.984105999999997</v>
      </c>
      <c r="D105332" s="1">
        <v>96</v>
      </c>
      <c r="E105332" s="1">
        <v>5.1601999999999997</v>
      </c>
    </row>
    <row r="105333" spans="1:5" x14ac:dyDescent="0.25">
      <c r="A105333" s="1">
        <v>39400</v>
      </c>
      <c r="B105333" s="1">
        <v>39.991835999999999</v>
      </c>
      <c r="C105333" s="1">
        <v>-82.983665999999999</v>
      </c>
      <c r="D105333" s="1">
        <v>97</v>
      </c>
      <c r="E105333" s="1">
        <v>5.2207999999999997</v>
      </c>
    </row>
    <row r="105334" spans="1:5" x14ac:dyDescent="0.25">
      <c r="A105334" s="1">
        <v>39400</v>
      </c>
      <c r="B105334" s="1">
        <v>39.992790999999997</v>
      </c>
      <c r="C105334" s="1">
        <v>-82.982658999999998</v>
      </c>
      <c r="D105334" s="1">
        <v>98</v>
      </c>
      <c r="E105334" s="1">
        <v>5.3579999999999997</v>
      </c>
    </row>
    <row r="105335" spans="1:5" x14ac:dyDescent="0.25">
      <c r="A105335" s="1">
        <v>39400</v>
      </c>
      <c r="B105335" s="1">
        <v>39.992787</v>
      </c>
      <c r="C105335" s="1">
        <v>-82.982658999999998</v>
      </c>
      <c r="D105335" s="1">
        <v>99</v>
      </c>
      <c r="E105335" s="1">
        <v>5.3579999999999997</v>
      </c>
    </row>
    <row r="105336" spans="1:5" x14ac:dyDescent="0.25">
      <c r="A105336" s="1">
        <v>39400</v>
      </c>
      <c r="B105336" s="1">
        <v>39.993285999999998</v>
      </c>
      <c r="C105336" s="1">
        <v>-82.982123999999999</v>
      </c>
      <c r="D105336" s="1">
        <v>100</v>
      </c>
      <c r="E105336" s="1">
        <v>5.4298999999999999</v>
      </c>
    </row>
    <row r="105337" spans="1:5" x14ac:dyDescent="0.25">
      <c r="A105337" s="1">
        <v>39400</v>
      </c>
      <c r="B105337" s="1">
        <v>39.993290000000002</v>
      </c>
      <c r="C105337" s="1">
        <v>-82.982123999999999</v>
      </c>
      <c r="D105337" s="1">
        <v>101</v>
      </c>
      <c r="E105337" s="1">
        <v>5.4298999999999999</v>
      </c>
    </row>
    <row r="105338" spans="1:5" x14ac:dyDescent="0.25">
      <c r="A105338" s="1">
        <v>39400</v>
      </c>
      <c r="B105338" s="1">
        <v>39.993699999999997</v>
      </c>
      <c r="C105338" s="1">
        <v>-82.981701999999999</v>
      </c>
      <c r="D105338" s="1">
        <v>102</v>
      </c>
      <c r="E105338" s="1">
        <v>5.4882999999999997</v>
      </c>
    </row>
    <row r="105339" spans="1:5" x14ac:dyDescent="0.25">
      <c r="A105339" s="1">
        <v>39400</v>
      </c>
      <c r="B105339" s="1">
        <v>39.993696999999997</v>
      </c>
      <c r="C105339" s="1">
        <v>-82.981702999999996</v>
      </c>
      <c r="D105339" s="1">
        <v>103</v>
      </c>
      <c r="E105339" s="1">
        <v>5.4882999999999997</v>
      </c>
    </row>
    <row r="105340" spans="1:5" x14ac:dyDescent="0.25">
      <c r="A105340" s="1">
        <v>39400</v>
      </c>
      <c r="B105340" s="1">
        <v>39.993730999999997</v>
      </c>
      <c r="C105340" s="1">
        <v>-82.981666000000004</v>
      </c>
      <c r="D105340" s="1">
        <v>104</v>
      </c>
      <c r="E105340" s="1">
        <v>5.4932999999999996</v>
      </c>
    </row>
    <row r="105341" spans="1:5" x14ac:dyDescent="0.25">
      <c r="A105341" s="1">
        <v>39400</v>
      </c>
      <c r="B105341" s="1">
        <v>39.995072999999998</v>
      </c>
      <c r="C105341" s="1">
        <v>-82.980243999999999</v>
      </c>
      <c r="D105341" s="1">
        <v>105</v>
      </c>
      <c r="E105341" s="1">
        <v>5.6853999999999996</v>
      </c>
    </row>
    <row r="105342" spans="1:5" x14ac:dyDescent="0.25">
      <c r="A105342" s="1">
        <v>39400</v>
      </c>
      <c r="B105342" s="1">
        <v>39.995421999999998</v>
      </c>
      <c r="C105342" s="1">
        <v>-82.979878999999997</v>
      </c>
      <c r="D105342" s="1">
        <v>106</v>
      </c>
      <c r="E105342" s="1">
        <v>5.7351999999999999</v>
      </c>
    </row>
    <row r="105343" spans="1:5" x14ac:dyDescent="0.25">
      <c r="A105343" s="1">
        <v>39400</v>
      </c>
      <c r="B105343" s="1">
        <v>39.995424999999997</v>
      </c>
      <c r="C105343" s="1">
        <v>-82.979879999999994</v>
      </c>
      <c r="D105343" s="1">
        <v>107</v>
      </c>
      <c r="E105343" s="1">
        <v>5.7351999999999999</v>
      </c>
    </row>
    <row r="105344" spans="1:5" x14ac:dyDescent="0.25">
      <c r="A105344" s="1">
        <v>39400</v>
      </c>
      <c r="B105344" s="1">
        <v>39.995722999999998</v>
      </c>
      <c r="C105344" s="1">
        <v>-82.979572000000005</v>
      </c>
      <c r="D105344" s="1">
        <v>108</v>
      </c>
      <c r="E105344" s="1">
        <v>5.7779999999999996</v>
      </c>
    </row>
    <row r="105345" spans="1:5" x14ac:dyDescent="0.25">
      <c r="A105345" s="1">
        <v>39400</v>
      </c>
      <c r="B105345" s="1">
        <v>39.995989999999999</v>
      </c>
      <c r="C105345" s="1">
        <v>-82.979287999999997</v>
      </c>
      <c r="D105345" s="1">
        <v>109</v>
      </c>
      <c r="E105345" s="1">
        <v>5.8156999999999996</v>
      </c>
    </row>
    <row r="105346" spans="1:5" x14ac:dyDescent="0.25">
      <c r="A105346" s="1">
        <v>39400</v>
      </c>
      <c r="B105346" s="1">
        <v>39.996841000000003</v>
      </c>
      <c r="C105346" s="1">
        <v>-82.978397000000001</v>
      </c>
      <c r="D105346" s="1">
        <v>110</v>
      </c>
      <c r="E105346" s="1">
        <v>5.9381000000000004</v>
      </c>
    </row>
    <row r="105347" spans="1:5" x14ac:dyDescent="0.25">
      <c r="A105347" s="1">
        <v>39400</v>
      </c>
      <c r="B105347" s="1">
        <v>39.996972999999997</v>
      </c>
      <c r="C105347" s="1">
        <v>-82.978251</v>
      </c>
      <c r="D105347" s="1">
        <v>111</v>
      </c>
      <c r="E105347" s="1">
        <v>5.9565000000000001</v>
      </c>
    </row>
    <row r="105348" spans="1:5" x14ac:dyDescent="0.25">
      <c r="A105348" s="1">
        <v>39400</v>
      </c>
      <c r="B105348" s="1">
        <v>39.996969</v>
      </c>
      <c r="C105348" s="1">
        <v>-82.978250000000003</v>
      </c>
      <c r="D105348" s="1">
        <v>112</v>
      </c>
      <c r="E105348" s="1">
        <v>5.9565000000000001</v>
      </c>
    </row>
    <row r="105349" spans="1:5" x14ac:dyDescent="0.25">
      <c r="A105349" s="1">
        <v>39400</v>
      </c>
      <c r="B105349" s="1">
        <v>39.997324999999996</v>
      </c>
      <c r="C105349" s="1">
        <v>-82.977874</v>
      </c>
      <c r="D105349" s="1">
        <v>113</v>
      </c>
      <c r="E105349" s="1">
        <v>6.0077999999999996</v>
      </c>
    </row>
    <row r="105350" spans="1:5" x14ac:dyDescent="0.25">
      <c r="A105350" s="1">
        <v>39400</v>
      </c>
      <c r="B105350" s="1">
        <v>39.997328000000003</v>
      </c>
      <c r="C105350" s="1">
        <v>-82.977874</v>
      </c>
      <c r="D105350" s="1">
        <v>114</v>
      </c>
      <c r="E105350" s="1">
        <v>6.0077999999999996</v>
      </c>
    </row>
    <row r="105351" spans="1:5" x14ac:dyDescent="0.25">
      <c r="A105351" s="1">
        <v>39400</v>
      </c>
      <c r="B105351" s="1">
        <v>39.997878999999998</v>
      </c>
      <c r="C105351" s="1">
        <v>-82.977309000000005</v>
      </c>
      <c r="D105351" s="1">
        <v>115</v>
      </c>
      <c r="E105351" s="1">
        <v>6.0861999999999998</v>
      </c>
    </row>
    <row r="105352" spans="1:5" x14ac:dyDescent="0.25">
      <c r="A105352" s="1">
        <v>39400</v>
      </c>
      <c r="B105352" s="1">
        <v>39.998057000000003</v>
      </c>
      <c r="C105352" s="1">
        <v>-82.977160999999995</v>
      </c>
      <c r="D105352" s="1">
        <v>116</v>
      </c>
      <c r="E105352" s="1">
        <v>6.11</v>
      </c>
    </row>
    <row r="105353" spans="1:5" x14ac:dyDescent="0.25">
      <c r="A105353" s="1">
        <v>39400</v>
      </c>
      <c r="B105353" s="1">
        <v>39.998573</v>
      </c>
      <c r="C105353" s="1">
        <v>-82.976826000000003</v>
      </c>
      <c r="D105353" s="1">
        <v>117</v>
      </c>
      <c r="E105353" s="1">
        <v>6.1744000000000003</v>
      </c>
    </row>
    <row r="105354" spans="1:5" x14ac:dyDescent="0.25">
      <c r="A105354" s="1">
        <v>39400</v>
      </c>
      <c r="B105354" s="1">
        <v>39.998736999999998</v>
      </c>
      <c r="C105354" s="1">
        <v>-82.976723000000007</v>
      </c>
      <c r="D105354" s="1">
        <v>118</v>
      </c>
      <c r="E105354" s="1">
        <v>6.1944999999999997</v>
      </c>
    </row>
    <row r="105355" spans="1:5" x14ac:dyDescent="0.25">
      <c r="A105355" s="1">
        <v>39400</v>
      </c>
      <c r="B105355" s="1">
        <v>39.999428999999999</v>
      </c>
      <c r="C105355" s="1">
        <v>-82.976286999999999</v>
      </c>
      <c r="D105355" s="1">
        <v>119</v>
      </c>
      <c r="E105355" s="1">
        <v>6.28</v>
      </c>
    </row>
    <row r="105356" spans="1:5" x14ac:dyDescent="0.25">
      <c r="A105356" s="1">
        <v>39400</v>
      </c>
      <c r="B105356" s="1">
        <v>39.999426</v>
      </c>
      <c r="C105356" s="1">
        <v>-82.976286000000002</v>
      </c>
      <c r="D105356" s="1">
        <v>120</v>
      </c>
      <c r="E105356" s="1">
        <v>6.28</v>
      </c>
    </row>
    <row r="105357" spans="1:5" x14ac:dyDescent="0.25">
      <c r="A105357" s="1">
        <v>39400</v>
      </c>
      <c r="B105357" s="1">
        <v>39.999583000000001</v>
      </c>
      <c r="C105357" s="1">
        <v>-82.976177000000007</v>
      </c>
      <c r="D105357" s="1">
        <v>121</v>
      </c>
      <c r="E105357" s="1">
        <v>6.3000999999999996</v>
      </c>
    </row>
    <row r="105358" spans="1:5" x14ac:dyDescent="0.25">
      <c r="A105358" s="1">
        <v>39400</v>
      </c>
      <c r="B105358" s="1">
        <v>39.999586999999998</v>
      </c>
      <c r="C105358" s="1">
        <v>-82.976177000000007</v>
      </c>
      <c r="D105358" s="1">
        <v>122</v>
      </c>
      <c r="E105358" s="1">
        <v>6.3000999999999996</v>
      </c>
    </row>
    <row r="105359" spans="1:5" x14ac:dyDescent="0.25">
      <c r="A105359" s="1">
        <v>39400</v>
      </c>
      <c r="B105359" s="1">
        <v>40.000343999999998</v>
      </c>
      <c r="C105359" s="1">
        <v>-82.975690999999998</v>
      </c>
      <c r="D105359" s="1">
        <v>123</v>
      </c>
      <c r="E105359" s="1">
        <v>6.3944999999999999</v>
      </c>
    </row>
    <row r="105360" spans="1:5" x14ac:dyDescent="0.25">
      <c r="A105360" s="1">
        <v>39400</v>
      </c>
      <c r="B105360" s="1">
        <v>40.001319000000002</v>
      </c>
      <c r="C105360" s="1">
        <v>-82.975065000000001</v>
      </c>
      <c r="D105360" s="1">
        <v>124</v>
      </c>
      <c r="E105360" s="1">
        <v>6.5160999999999998</v>
      </c>
    </row>
    <row r="105361" spans="1:5" x14ac:dyDescent="0.25">
      <c r="A105361" s="1">
        <v>39400</v>
      </c>
      <c r="B105361" s="1">
        <v>40.002118000000003</v>
      </c>
      <c r="C105361" s="1">
        <v>-82.974547999999999</v>
      </c>
      <c r="D105361" s="1">
        <v>125</v>
      </c>
      <c r="E105361" s="1">
        <v>6.6158999999999999</v>
      </c>
    </row>
    <row r="105362" spans="1:5" x14ac:dyDescent="0.25">
      <c r="A105362" s="1">
        <v>39400</v>
      </c>
      <c r="B105362" s="1">
        <v>40.002246999999997</v>
      </c>
      <c r="C105362" s="1">
        <v>-82.974472000000006</v>
      </c>
      <c r="D105362" s="1">
        <v>126</v>
      </c>
      <c r="E105362" s="1">
        <v>6.6315</v>
      </c>
    </row>
    <row r="105363" spans="1:5" x14ac:dyDescent="0.25">
      <c r="A105363" s="1">
        <v>39400</v>
      </c>
      <c r="B105363" s="1">
        <v>40.002243999999997</v>
      </c>
      <c r="C105363" s="1">
        <v>-82.974468000000002</v>
      </c>
      <c r="D105363" s="1">
        <v>127</v>
      </c>
      <c r="E105363" s="1">
        <v>6.6315</v>
      </c>
    </row>
    <row r="105364" spans="1:5" x14ac:dyDescent="0.25">
      <c r="A105364" s="1">
        <v>39400</v>
      </c>
      <c r="B105364" s="1">
        <v>40.002333999999998</v>
      </c>
      <c r="C105364" s="1">
        <v>-82.974410000000006</v>
      </c>
      <c r="D105364" s="1">
        <v>128</v>
      </c>
      <c r="E105364" s="1">
        <v>6.6426999999999996</v>
      </c>
    </row>
    <row r="105365" spans="1:5" x14ac:dyDescent="0.25">
      <c r="A105365" s="1">
        <v>39400</v>
      </c>
      <c r="B105365" s="1">
        <v>40.002336999999997</v>
      </c>
      <c r="C105365" s="1">
        <v>-82.974406000000002</v>
      </c>
      <c r="D105365" s="1">
        <v>129</v>
      </c>
      <c r="E105365" s="1">
        <v>6.6426999999999996</v>
      </c>
    </row>
    <row r="105366" spans="1:5" x14ac:dyDescent="0.25">
      <c r="A105366" s="1">
        <v>39400</v>
      </c>
      <c r="B105366" s="1">
        <v>40.003047000000002</v>
      </c>
      <c r="C105366" s="1">
        <v>-82.973949000000005</v>
      </c>
      <c r="D105366" s="1">
        <v>130</v>
      </c>
      <c r="E105366" s="1">
        <v>6.7317</v>
      </c>
    </row>
    <row r="105367" spans="1:5" x14ac:dyDescent="0.25">
      <c r="A105367" s="1">
        <v>39400</v>
      </c>
      <c r="B105367" s="1">
        <v>40.003174999999999</v>
      </c>
      <c r="C105367" s="1">
        <v>-82.973866000000001</v>
      </c>
      <c r="D105367" s="1">
        <v>131</v>
      </c>
      <c r="E105367" s="1">
        <v>6.7473000000000001</v>
      </c>
    </row>
    <row r="105368" spans="1:5" x14ac:dyDescent="0.25">
      <c r="A105368" s="1">
        <v>39400</v>
      </c>
      <c r="B105368" s="1">
        <v>40.003171999999999</v>
      </c>
      <c r="C105368" s="1">
        <v>-82.973864000000006</v>
      </c>
      <c r="D105368" s="1">
        <v>132</v>
      </c>
      <c r="E105368" s="1">
        <v>6.7473000000000001</v>
      </c>
    </row>
    <row r="105369" spans="1:5" x14ac:dyDescent="0.25">
      <c r="A105369" s="1">
        <v>39400</v>
      </c>
      <c r="B105369" s="1">
        <v>40.003290999999997</v>
      </c>
      <c r="C105369" s="1">
        <v>-82.973787999999999</v>
      </c>
      <c r="D105369" s="1">
        <v>133</v>
      </c>
      <c r="E105369" s="1">
        <v>6.7621000000000002</v>
      </c>
    </row>
    <row r="105370" spans="1:5" x14ac:dyDescent="0.25">
      <c r="A105370" s="1">
        <v>39400</v>
      </c>
      <c r="B105370" s="1">
        <v>40.003835000000002</v>
      </c>
      <c r="C105370" s="1">
        <v>-82.973444999999998</v>
      </c>
      <c r="D105370" s="1">
        <v>134</v>
      </c>
      <c r="E105370" s="1">
        <v>6.8296999999999999</v>
      </c>
    </row>
    <row r="105371" spans="1:5" x14ac:dyDescent="0.25">
      <c r="A105371" s="1">
        <v>39400</v>
      </c>
      <c r="B105371" s="1">
        <v>40.003942000000002</v>
      </c>
      <c r="C105371" s="1">
        <v>-82.973375000000004</v>
      </c>
      <c r="D105371" s="1">
        <v>135</v>
      </c>
      <c r="E105371" s="1">
        <v>6.8430999999999997</v>
      </c>
    </row>
    <row r="105372" spans="1:5" x14ac:dyDescent="0.25">
      <c r="A105372" s="1">
        <v>39400</v>
      </c>
      <c r="B105372" s="1">
        <v>40.003945999999999</v>
      </c>
      <c r="C105372" s="1">
        <v>-82.973374000000007</v>
      </c>
      <c r="D105372" s="1">
        <v>136</v>
      </c>
      <c r="E105372" s="1">
        <v>6.8430999999999997</v>
      </c>
    </row>
    <row r="105373" spans="1:5" x14ac:dyDescent="0.25">
      <c r="A105373" s="1">
        <v>39400</v>
      </c>
      <c r="B105373" s="1">
        <v>40.004629000000001</v>
      </c>
      <c r="C105373" s="1">
        <v>-82.972932999999998</v>
      </c>
      <c r="D105373" s="1">
        <v>137</v>
      </c>
      <c r="E105373" s="1">
        <v>6.9284999999999997</v>
      </c>
    </row>
    <row r="105374" spans="1:5" x14ac:dyDescent="0.25">
      <c r="A105374" s="1">
        <v>39400</v>
      </c>
      <c r="B105374" s="1">
        <v>40.004750999999999</v>
      </c>
      <c r="C105374" s="1">
        <v>-82.972858000000002</v>
      </c>
      <c r="D105374" s="1">
        <v>138</v>
      </c>
      <c r="E105374" s="1">
        <v>6.9432999999999998</v>
      </c>
    </row>
    <row r="105375" spans="1:5" x14ac:dyDescent="0.25">
      <c r="A105375" s="1">
        <v>39400</v>
      </c>
      <c r="B105375" s="1">
        <v>40.004747999999999</v>
      </c>
      <c r="C105375" s="1">
        <v>-82.972859</v>
      </c>
      <c r="D105375" s="1">
        <v>139</v>
      </c>
      <c r="E105375" s="1">
        <v>6.9432999999999998</v>
      </c>
    </row>
    <row r="105376" spans="1:5" x14ac:dyDescent="0.25">
      <c r="A105376" s="1">
        <v>39400</v>
      </c>
      <c r="B105376" s="1">
        <v>40.005422000000003</v>
      </c>
      <c r="C105376" s="1">
        <v>-82.972447000000003</v>
      </c>
      <c r="D105376" s="1">
        <v>140</v>
      </c>
      <c r="E105376" s="1">
        <v>7.0269000000000004</v>
      </c>
    </row>
    <row r="105377" spans="1:5" x14ac:dyDescent="0.25">
      <c r="A105377" s="1">
        <v>39400</v>
      </c>
      <c r="B105377" s="1">
        <v>40.005426</v>
      </c>
      <c r="C105377" s="1">
        <v>-82.972447000000003</v>
      </c>
      <c r="D105377" s="1">
        <v>141</v>
      </c>
      <c r="E105377" s="1">
        <v>7.0269000000000004</v>
      </c>
    </row>
    <row r="105378" spans="1:5" x14ac:dyDescent="0.25">
      <c r="A105378" s="1">
        <v>39400</v>
      </c>
      <c r="B105378" s="1">
        <v>40.006269000000003</v>
      </c>
      <c r="C105378" s="1">
        <v>-82.971931999999995</v>
      </c>
      <c r="D105378" s="1">
        <v>142</v>
      </c>
      <c r="E105378" s="1">
        <v>7.1303000000000001</v>
      </c>
    </row>
    <row r="105379" spans="1:5" x14ac:dyDescent="0.25">
      <c r="A105379" s="1">
        <v>39400</v>
      </c>
      <c r="B105379" s="1">
        <v>40.007106</v>
      </c>
      <c r="C105379" s="1">
        <v>-82.971423000000001</v>
      </c>
      <c r="D105379" s="1">
        <v>143</v>
      </c>
      <c r="E105379" s="1">
        <v>7.2340999999999998</v>
      </c>
    </row>
    <row r="105380" spans="1:5" x14ac:dyDescent="0.25">
      <c r="A105380" s="1">
        <v>39400</v>
      </c>
      <c r="B105380" s="1">
        <v>40.007227999999998</v>
      </c>
      <c r="C105380" s="1">
        <v>-82.971345999999997</v>
      </c>
      <c r="D105380" s="1">
        <v>144</v>
      </c>
      <c r="E105380" s="1">
        <v>7.2492999999999999</v>
      </c>
    </row>
    <row r="105381" spans="1:5" x14ac:dyDescent="0.25">
      <c r="A105381" s="1">
        <v>39400</v>
      </c>
      <c r="B105381" s="1">
        <v>40.008043999999998</v>
      </c>
      <c r="C105381" s="1">
        <v>-82.970843000000002</v>
      </c>
      <c r="D105381" s="1">
        <v>145</v>
      </c>
      <c r="E105381" s="1">
        <v>7.35</v>
      </c>
    </row>
    <row r="105382" spans="1:5" x14ac:dyDescent="0.25">
      <c r="A105382" s="1">
        <v>39400</v>
      </c>
      <c r="B105382" s="1">
        <v>40.008040999999999</v>
      </c>
      <c r="C105382" s="1">
        <v>-82.970843000000002</v>
      </c>
      <c r="D105382" s="1">
        <v>146</v>
      </c>
      <c r="E105382" s="1">
        <v>7.35</v>
      </c>
    </row>
    <row r="105383" spans="1:5" x14ac:dyDescent="0.25">
      <c r="A105383" s="1">
        <v>39400</v>
      </c>
      <c r="B105383" s="1">
        <v>40.008845000000001</v>
      </c>
      <c r="C105383" s="1">
        <v>-82.970344999999995</v>
      </c>
      <c r="D105383" s="1">
        <v>147</v>
      </c>
      <c r="E105383" s="1">
        <v>7.4493</v>
      </c>
    </row>
    <row r="105384" spans="1:5" x14ac:dyDescent="0.25">
      <c r="A105384" s="1">
        <v>39400</v>
      </c>
      <c r="B105384" s="1">
        <v>40.008848999999998</v>
      </c>
      <c r="C105384" s="1">
        <v>-82.970346000000006</v>
      </c>
      <c r="D105384" s="1">
        <v>148</v>
      </c>
      <c r="E105384" s="1">
        <v>7.4493</v>
      </c>
    </row>
    <row r="105385" spans="1:5" x14ac:dyDescent="0.25">
      <c r="A105385" s="1">
        <v>39400</v>
      </c>
      <c r="B105385" s="1">
        <v>40.008889000000003</v>
      </c>
      <c r="C105385" s="1">
        <v>-82.970321999999996</v>
      </c>
      <c r="D105385" s="1">
        <v>149</v>
      </c>
      <c r="E105385" s="1">
        <v>7.4546999999999999</v>
      </c>
    </row>
    <row r="105386" spans="1:5" x14ac:dyDescent="0.25">
      <c r="A105386" s="1">
        <v>39400</v>
      </c>
      <c r="B105386" s="1">
        <v>40.009447999999999</v>
      </c>
      <c r="C105386" s="1">
        <v>-82.969982000000002</v>
      </c>
      <c r="D105386" s="1">
        <v>150</v>
      </c>
      <c r="E105386" s="1">
        <v>7.5231000000000003</v>
      </c>
    </row>
    <row r="105387" spans="1:5" x14ac:dyDescent="0.25">
      <c r="A105387" s="1">
        <v>39400</v>
      </c>
      <c r="B105387" s="1">
        <v>40.009444999999999</v>
      </c>
      <c r="C105387" s="1">
        <v>-82.969982000000002</v>
      </c>
      <c r="D105387" s="1">
        <v>151</v>
      </c>
      <c r="E105387" s="1">
        <v>7.5231000000000003</v>
      </c>
    </row>
    <row r="105388" spans="1:5" x14ac:dyDescent="0.25">
      <c r="A105388" s="1">
        <v>39400</v>
      </c>
      <c r="B105388" s="1">
        <v>40.009708000000003</v>
      </c>
      <c r="C105388" s="1">
        <v>-82.969821999999994</v>
      </c>
      <c r="D105388" s="1">
        <v>152</v>
      </c>
      <c r="E105388" s="1">
        <v>7.5557999999999996</v>
      </c>
    </row>
    <row r="105389" spans="1:5" x14ac:dyDescent="0.25">
      <c r="A105389" s="1">
        <v>39400</v>
      </c>
      <c r="B105389" s="1">
        <v>40.009711000000003</v>
      </c>
      <c r="C105389" s="1">
        <v>-82.969823000000005</v>
      </c>
      <c r="D105389" s="1">
        <v>153</v>
      </c>
      <c r="E105389" s="1">
        <v>7.5557999999999996</v>
      </c>
    </row>
    <row r="105390" spans="1:5" x14ac:dyDescent="0.25">
      <c r="A105390" s="1">
        <v>39400</v>
      </c>
      <c r="B105390" s="1">
        <v>40.010173000000002</v>
      </c>
      <c r="C105390" s="1">
        <v>-82.969533999999996</v>
      </c>
      <c r="D105390" s="1">
        <v>154</v>
      </c>
      <c r="E105390" s="1">
        <v>7.6135000000000002</v>
      </c>
    </row>
    <row r="105391" spans="1:5" x14ac:dyDescent="0.25">
      <c r="A105391" s="1">
        <v>39400</v>
      </c>
      <c r="B105391" s="1">
        <v>40.010300999999998</v>
      </c>
      <c r="C105391" s="1">
        <v>-82.969461999999993</v>
      </c>
      <c r="D105391" s="1">
        <v>155</v>
      </c>
      <c r="E105391" s="1">
        <v>7.6287000000000003</v>
      </c>
    </row>
    <row r="105392" spans="1:5" x14ac:dyDescent="0.25">
      <c r="A105392" s="1">
        <v>39400</v>
      </c>
      <c r="B105392" s="1">
        <v>40.010534</v>
      </c>
      <c r="C105392" s="1">
        <v>-82.969318000000001</v>
      </c>
      <c r="D105392" s="1">
        <v>156</v>
      </c>
      <c r="E105392" s="1">
        <v>7.6574</v>
      </c>
    </row>
    <row r="105393" spans="1:5" x14ac:dyDescent="0.25">
      <c r="A105393" s="1">
        <v>39400</v>
      </c>
      <c r="B105393" s="1">
        <v>40.011107000000003</v>
      </c>
      <c r="C105393" s="1">
        <v>-82.968965999999995</v>
      </c>
      <c r="D105393" s="1">
        <v>157</v>
      </c>
      <c r="E105393" s="1">
        <v>7.7281000000000004</v>
      </c>
    </row>
    <row r="105394" spans="1:5" x14ac:dyDescent="0.25">
      <c r="A105394" s="1">
        <v>39400</v>
      </c>
      <c r="B105394" s="1">
        <v>40.011142999999997</v>
      </c>
      <c r="C105394" s="1">
        <v>-82.968943999999993</v>
      </c>
      <c r="D105394" s="1">
        <v>158</v>
      </c>
      <c r="E105394" s="1">
        <v>7.7324999999999999</v>
      </c>
    </row>
    <row r="105395" spans="1:5" x14ac:dyDescent="0.25">
      <c r="A105395" s="1">
        <v>39400</v>
      </c>
      <c r="B105395" s="1">
        <v>40.011139</v>
      </c>
      <c r="C105395" s="1">
        <v>-82.968943999999993</v>
      </c>
      <c r="D105395" s="1">
        <v>159</v>
      </c>
      <c r="E105395" s="1">
        <v>7.7324999999999999</v>
      </c>
    </row>
    <row r="105396" spans="1:5" x14ac:dyDescent="0.25">
      <c r="A105396" s="1">
        <v>39400</v>
      </c>
      <c r="B105396" s="1">
        <v>40.011344000000001</v>
      </c>
      <c r="C105396" s="1">
        <v>-82.968817000000001</v>
      </c>
      <c r="D105396" s="1">
        <v>160</v>
      </c>
      <c r="E105396" s="1">
        <v>7.758</v>
      </c>
    </row>
    <row r="105397" spans="1:5" x14ac:dyDescent="0.25">
      <c r="A105397" s="1">
        <v>39400</v>
      </c>
      <c r="B105397" s="1">
        <v>40.012158999999997</v>
      </c>
      <c r="C105397" s="1">
        <v>-82.968322999999998</v>
      </c>
      <c r="D105397" s="1">
        <v>161</v>
      </c>
      <c r="E105397" s="1">
        <v>7.8578000000000001</v>
      </c>
    </row>
    <row r="105398" spans="1:5" x14ac:dyDescent="0.25">
      <c r="A105398" s="1">
        <v>39400</v>
      </c>
      <c r="B105398" s="1">
        <v>40.012163000000001</v>
      </c>
      <c r="C105398" s="1">
        <v>-82.968322999999998</v>
      </c>
      <c r="D105398" s="1">
        <v>162</v>
      </c>
      <c r="E105398" s="1">
        <v>7.8578000000000001</v>
      </c>
    </row>
    <row r="105399" spans="1:5" x14ac:dyDescent="0.25">
      <c r="A105399" s="1">
        <v>39400</v>
      </c>
      <c r="B105399" s="1">
        <v>40.012887999999997</v>
      </c>
      <c r="C105399" s="1">
        <v>-82.967878999999996</v>
      </c>
      <c r="D105399" s="1">
        <v>163</v>
      </c>
      <c r="E105399" s="1">
        <v>7.9481999999999999</v>
      </c>
    </row>
    <row r="105400" spans="1:5" x14ac:dyDescent="0.25">
      <c r="A105400" s="1">
        <v>39400</v>
      </c>
      <c r="B105400" s="1">
        <v>40.012994999999997</v>
      </c>
      <c r="C105400" s="1">
        <v>-82.967815000000002</v>
      </c>
      <c r="D105400" s="1">
        <v>164</v>
      </c>
      <c r="E105400" s="1">
        <v>7.9615999999999998</v>
      </c>
    </row>
    <row r="105401" spans="1:5" x14ac:dyDescent="0.25">
      <c r="A105401" s="1">
        <v>39400</v>
      </c>
      <c r="B105401" s="1">
        <v>40.013669999999998</v>
      </c>
      <c r="C105401" s="1">
        <v>-82.967399</v>
      </c>
      <c r="D105401" s="1">
        <v>165</v>
      </c>
      <c r="E105401" s="1">
        <v>8.0443999999999996</v>
      </c>
    </row>
    <row r="105402" spans="1:5" x14ac:dyDescent="0.25">
      <c r="A105402" s="1">
        <v>39400</v>
      </c>
      <c r="B105402" s="1">
        <v>40.014575999999998</v>
      </c>
      <c r="C105402" s="1">
        <v>-82.966829000000004</v>
      </c>
      <c r="D105402" s="1">
        <v>166</v>
      </c>
      <c r="E105402" s="1">
        <v>8.1570999999999998</v>
      </c>
    </row>
    <row r="105403" spans="1:5" x14ac:dyDescent="0.25">
      <c r="A105403" s="1">
        <v>39400</v>
      </c>
      <c r="B105403" s="1">
        <v>40.014792999999997</v>
      </c>
      <c r="C105403" s="1">
        <v>-82.966679999999997</v>
      </c>
      <c r="D105403" s="1">
        <v>167</v>
      </c>
      <c r="E105403" s="1">
        <v>8.1844000000000001</v>
      </c>
    </row>
    <row r="105404" spans="1:5" x14ac:dyDescent="0.25">
      <c r="A105404" s="1">
        <v>39400</v>
      </c>
      <c r="B105404" s="1">
        <v>40.014789</v>
      </c>
      <c r="C105404" s="1">
        <v>-82.966679999999997</v>
      </c>
      <c r="D105404" s="1">
        <v>168</v>
      </c>
      <c r="E105404" s="1">
        <v>8.1844000000000001</v>
      </c>
    </row>
    <row r="105405" spans="1:5" x14ac:dyDescent="0.25">
      <c r="A105405" s="1">
        <v>39400</v>
      </c>
      <c r="B105405" s="1">
        <v>40.015467999999998</v>
      </c>
      <c r="C105405" s="1">
        <v>-82.966267000000002</v>
      </c>
      <c r="D105405" s="1">
        <v>169</v>
      </c>
      <c r="E105405" s="1">
        <v>8.2681000000000004</v>
      </c>
    </row>
    <row r="105406" spans="1:5" x14ac:dyDescent="0.25">
      <c r="A105406" s="1">
        <v>39400</v>
      </c>
      <c r="B105406" s="1">
        <v>40.015472000000003</v>
      </c>
      <c r="C105406" s="1">
        <v>-82.966267000000002</v>
      </c>
      <c r="D105406" s="1">
        <v>170</v>
      </c>
      <c r="E105406" s="1">
        <v>8.2681000000000004</v>
      </c>
    </row>
    <row r="105407" spans="1:5" x14ac:dyDescent="0.25">
      <c r="A105407" s="1">
        <v>39400</v>
      </c>
      <c r="B105407" s="1">
        <v>40.016364000000003</v>
      </c>
      <c r="C105407" s="1">
        <v>-82.965716999999998</v>
      </c>
      <c r="D105407" s="1">
        <v>171</v>
      </c>
      <c r="E105407" s="1">
        <v>8.3781999999999996</v>
      </c>
    </row>
    <row r="105408" spans="1:5" x14ac:dyDescent="0.25">
      <c r="A105408" s="1">
        <v>39400</v>
      </c>
      <c r="B105408" s="1">
        <v>40.016437000000003</v>
      </c>
      <c r="C105408" s="1">
        <v>-82.965670000000003</v>
      </c>
      <c r="D105408" s="1">
        <v>172</v>
      </c>
      <c r="E105408" s="1">
        <v>8.3871000000000002</v>
      </c>
    </row>
    <row r="105409" spans="1:5" x14ac:dyDescent="0.25">
      <c r="A105409" s="1">
        <v>39400</v>
      </c>
      <c r="B105409" s="1">
        <v>40.017076000000003</v>
      </c>
      <c r="C105409" s="1">
        <v>-82.965278999999995</v>
      </c>
      <c r="D105409" s="1">
        <v>173</v>
      </c>
      <c r="E105409" s="1">
        <v>8.4666999999999994</v>
      </c>
    </row>
    <row r="105410" spans="1:5" x14ac:dyDescent="0.25">
      <c r="A105410" s="1">
        <v>39400</v>
      </c>
      <c r="B105410" s="1">
        <v>40.017308999999997</v>
      </c>
      <c r="C105410" s="1">
        <v>-82.965152000000003</v>
      </c>
      <c r="D105410" s="1">
        <v>174</v>
      </c>
      <c r="E105410" s="1">
        <v>8.4946000000000002</v>
      </c>
    </row>
    <row r="105411" spans="1:5" x14ac:dyDescent="0.25">
      <c r="A105411" s="1">
        <v>39400</v>
      </c>
      <c r="B105411" s="1">
        <v>40.017792</v>
      </c>
      <c r="C105411" s="1">
        <v>-82.965119999999999</v>
      </c>
      <c r="D105411" s="1">
        <v>175</v>
      </c>
      <c r="E105411" s="1">
        <v>8.5487000000000002</v>
      </c>
    </row>
    <row r="105412" spans="1:5" x14ac:dyDescent="0.25">
      <c r="A105412" s="1">
        <v>39400</v>
      </c>
      <c r="B105412" s="1">
        <v>40.018681999999998</v>
      </c>
      <c r="C105412" s="1">
        <v>-82.965057000000002</v>
      </c>
      <c r="D105412" s="1">
        <v>176</v>
      </c>
      <c r="E105412" s="1">
        <v>8.6488999999999994</v>
      </c>
    </row>
    <row r="105413" spans="1:5" x14ac:dyDescent="0.25">
      <c r="A105413" s="1">
        <v>39400</v>
      </c>
      <c r="B105413" s="1">
        <v>40.019018000000003</v>
      </c>
      <c r="C105413" s="1">
        <v>-82.965029999999999</v>
      </c>
      <c r="D105413" s="1">
        <v>177</v>
      </c>
      <c r="E105413" s="1">
        <v>8.6859000000000002</v>
      </c>
    </row>
    <row r="105414" spans="1:5" x14ac:dyDescent="0.25">
      <c r="A105414" s="1">
        <v>39400</v>
      </c>
      <c r="B105414" s="1">
        <v>40.019015000000003</v>
      </c>
      <c r="C105414" s="1">
        <v>-82.965029999999999</v>
      </c>
      <c r="D105414" s="1">
        <v>178</v>
      </c>
      <c r="E105414" s="1">
        <v>8.6859000000000002</v>
      </c>
    </row>
    <row r="105415" spans="1:5" x14ac:dyDescent="0.25">
      <c r="A105415" s="1">
        <v>39400</v>
      </c>
      <c r="B105415" s="1">
        <v>40.019696000000003</v>
      </c>
      <c r="C105415" s="1">
        <v>-82.964975999999993</v>
      </c>
      <c r="D105415" s="1">
        <v>179</v>
      </c>
      <c r="E105415" s="1">
        <v>8.7621000000000002</v>
      </c>
    </row>
    <row r="105416" spans="1:5" x14ac:dyDescent="0.25">
      <c r="A105416" s="1">
        <v>39400</v>
      </c>
      <c r="B105416" s="1">
        <v>40.019699000000003</v>
      </c>
      <c r="C105416" s="1">
        <v>-82.964975999999993</v>
      </c>
      <c r="D105416" s="1">
        <v>180</v>
      </c>
      <c r="E105416" s="1">
        <v>8.7621000000000002</v>
      </c>
    </row>
    <row r="105417" spans="1:5" x14ac:dyDescent="0.25">
      <c r="A105417" s="1">
        <v>39400</v>
      </c>
      <c r="B105417" s="1">
        <v>40.020166000000003</v>
      </c>
      <c r="C105417" s="1">
        <v>-82.964934999999997</v>
      </c>
      <c r="D105417" s="1">
        <v>181</v>
      </c>
      <c r="E105417" s="1">
        <v>8.8152000000000008</v>
      </c>
    </row>
    <row r="105418" spans="1:5" x14ac:dyDescent="0.25">
      <c r="A105418" s="1">
        <v>39400</v>
      </c>
      <c r="B105418" s="1">
        <v>40.020727999999998</v>
      </c>
      <c r="C105418" s="1">
        <v>-82.964883999999998</v>
      </c>
      <c r="D105418" s="1">
        <v>182</v>
      </c>
      <c r="E105418" s="1">
        <v>8.8782999999999994</v>
      </c>
    </row>
    <row r="105419" spans="1:5" x14ac:dyDescent="0.25">
      <c r="A105419" s="1">
        <v>39400</v>
      </c>
      <c r="B105419" s="1">
        <v>40.020834000000001</v>
      </c>
      <c r="C105419" s="1">
        <v>-82.964872999999997</v>
      </c>
      <c r="D105419" s="1">
        <v>183</v>
      </c>
      <c r="E105419" s="1">
        <v>8.8902999999999999</v>
      </c>
    </row>
    <row r="105420" spans="1:5" x14ac:dyDescent="0.25">
      <c r="A105420" s="1">
        <v>39400</v>
      </c>
      <c r="B105420" s="1">
        <v>40.021025000000002</v>
      </c>
      <c r="C105420" s="1">
        <v>-82.964860000000002</v>
      </c>
      <c r="D105420" s="1">
        <v>184</v>
      </c>
      <c r="E105420" s="1">
        <v>8.9114000000000004</v>
      </c>
    </row>
    <row r="105421" spans="1:5" x14ac:dyDescent="0.25">
      <c r="A105421" s="1">
        <v>39400</v>
      </c>
      <c r="B105421" s="1">
        <v>40.021743000000001</v>
      </c>
      <c r="C105421" s="1">
        <v>-82.964809000000002</v>
      </c>
      <c r="D105421" s="1">
        <v>185</v>
      </c>
      <c r="E105421" s="1">
        <v>8.9915000000000003</v>
      </c>
    </row>
    <row r="105422" spans="1:5" x14ac:dyDescent="0.25">
      <c r="A105422" s="1">
        <v>39400</v>
      </c>
      <c r="B105422" s="1">
        <v>40.021738999999997</v>
      </c>
      <c r="C105422" s="1">
        <v>-82.964808000000005</v>
      </c>
      <c r="D105422" s="1">
        <v>186</v>
      </c>
      <c r="E105422" s="1">
        <v>8.9915000000000003</v>
      </c>
    </row>
    <row r="105423" spans="1:5" x14ac:dyDescent="0.25">
      <c r="A105423" s="1">
        <v>39400</v>
      </c>
      <c r="B105423" s="1">
        <v>40.022742999999998</v>
      </c>
      <c r="C105423" s="1">
        <v>-82.964744999999994</v>
      </c>
      <c r="D105423" s="1">
        <v>187</v>
      </c>
      <c r="E105423" s="1">
        <v>9.1045999999999996</v>
      </c>
    </row>
    <row r="105424" spans="1:5" x14ac:dyDescent="0.25">
      <c r="A105424" s="1">
        <v>39400</v>
      </c>
      <c r="B105424" s="1">
        <v>40.022745999999998</v>
      </c>
      <c r="C105424" s="1">
        <v>-82.964744999999994</v>
      </c>
      <c r="D105424" s="1">
        <v>188</v>
      </c>
      <c r="E105424" s="1">
        <v>9.1045999999999996</v>
      </c>
    </row>
    <row r="105425" spans="1:5" x14ac:dyDescent="0.25">
      <c r="A105425" s="1">
        <v>39400</v>
      </c>
      <c r="B105425" s="1">
        <v>40.023090000000003</v>
      </c>
      <c r="C105425" s="1">
        <v>-82.964713000000003</v>
      </c>
      <c r="D105425" s="1">
        <v>189</v>
      </c>
      <c r="E105425" s="1">
        <v>9.1427999999999994</v>
      </c>
    </row>
    <row r="105426" spans="1:5" x14ac:dyDescent="0.25">
      <c r="A105426" s="1">
        <v>39400</v>
      </c>
      <c r="B105426" s="1">
        <v>40.023659000000002</v>
      </c>
      <c r="C105426" s="1">
        <v>-82.964659999999995</v>
      </c>
      <c r="D105426" s="1">
        <v>190</v>
      </c>
      <c r="E105426" s="1">
        <v>9.2068999999999992</v>
      </c>
    </row>
    <row r="105427" spans="1:5" x14ac:dyDescent="0.25">
      <c r="A105427" s="1">
        <v>39400</v>
      </c>
      <c r="B105427" s="1">
        <v>40.023656000000003</v>
      </c>
      <c r="C105427" s="1">
        <v>-82.964658999999997</v>
      </c>
      <c r="D105427" s="1">
        <v>191</v>
      </c>
      <c r="E105427" s="1">
        <v>9.2068999999999992</v>
      </c>
    </row>
    <row r="105428" spans="1:5" x14ac:dyDescent="0.25">
      <c r="A105428" s="1">
        <v>39400</v>
      </c>
      <c r="B105428" s="1">
        <v>40.023916</v>
      </c>
      <c r="C105428" s="1">
        <v>-82.964629000000002</v>
      </c>
      <c r="D105428" s="1">
        <v>192</v>
      </c>
      <c r="E105428" s="1">
        <v>9.2360000000000007</v>
      </c>
    </row>
    <row r="105429" spans="1:5" x14ac:dyDescent="0.25">
      <c r="A105429" s="1">
        <v>39400</v>
      </c>
      <c r="B105429" s="1">
        <v>40.023919999999997</v>
      </c>
      <c r="C105429" s="1">
        <v>-82.96463</v>
      </c>
      <c r="D105429" s="1">
        <v>193</v>
      </c>
      <c r="E105429" s="1">
        <v>9.2360000000000007</v>
      </c>
    </row>
    <row r="105430" spans="1:5" x14ac:dyDescent="0.25">
      <c r="A105430" s="1">
        <v>39400</v>
      </c>
      <c r="B105430" s="1">
        <v>40.024566999999998</v>
      </c>
      <c r="C105430" s="1">
        <v>-82.964578000000003</v>
      </c>
      <c r="D105430" s="1">
        <v>194</v>
      </c>
      <c r="E105430" s="1">
        <v>9.3092000000000006</v>
      </c>
    </row>
    <row r="105431" spans="1:5" x14ac:dyDescent="0.25">
      <c r="A105431" s="1">
        <v>39400</v>
      </c>
      <c r="B105431" s="1">
        <v>40.025261999999998</v>
      </c>
      <c r="C105431" s="1">
        <v>-82.964516000000003</v>
      </c>
      <c r="D105431" s="1">
        <v>195</v>
      </c>
      <c r="E105431" s="1">
        <v>9.3872999999999998</v>
      </c>
    </row>
    <row r="105432" spans="1:5" x14ac:dyDescent="0.25">
      <c r="A105432" s="1">
        <v>39400</v>
      </c>
      <c r="B105432" s="1">
        <v>40.025585999999997</v>
      </c>
      <c r="C105432" s="1">
        <v>-82.964483999999999</v>
      </c>
      <c r="D105432" s="1">
        <v>196</v>
      </c>
      <c r="E105432" s="1">
        <v>9.4235000000000007</v>
      </c>
    </row>
    <row r="105433" spans="1:5" x14ac:dyDescent="0.25">
      <c r="A105433" s="1">
        <v>39400</v>
      </c>
      <c r="B105433" s="1">
        <v>40.026547999999998</v>
      </c>
      <c r="C105433" s="1">
        <v>-82.964414000000005</v>
      </c>
      <c r="D105433" s="1">
        <v>197</v>
      </c>
      <c r="E105433" s="1">
        <v>9.5315999999999992</v>
      </c>
    </row>
    <row r="105434" spans="1:5" x14ac:dyDescent="0.25">
      <c r="A105434" s="1">
        <v>39400</v>
      </c>
      <c r="B105434" s="1">
        <v>40.026926000000003</v>
      </c>
      <c r="C105434" s="1">
        <v>-82.964382000000001</v>
      </c>
      <c r="D105434" s="1">
        <v>198</v>
      </c>
      <c r="E105434" s="1">
        <v>9.5737000000000005</v>
      </c>
    </row>
    <row r="105435" spans="1:5" x14ac:dyDescent="0.25">
      <c r="A105435" s="1">
        <v>39400</v>
      </c>
      <c r="B105435" s="1">
        <v>40.027520000000003</v>
      </c>
      <c r="C105435" s="1">
        <v>-82.964330000000004</v>
      </c>
      <c r="D105435" s="1">
        <v>199</v>
      </c>
      <c r="E105435" s="1">
        <v>9.6409000000000002</v>
      </c>
    </row>
    <row r="105436" spans="1:5" x14ac:dyDescent="0.25">
      <c r="A105436" s="1">
        <v>39400</v>
      </c>
      <c r="B105436" s="1">
        <v>40.028126999999998</v>
      </c>
      <c r="C105436" s="1">
        <v>-82.964284000000006</v>
      </c>
      <c r="D105436" s="1">
        <v>200</v>
      </c>
      <c r="E105436" s="1">
        <v>9.7089999999999996</v>
      </c>
    </row>
    <row r="105437" spans="1:5" x14ac:dyDescent="0.25">
      <c r="A105437" s="1">
        <v>39400</v>
      </c>
      <c r="B105437" s="1">
        <v>40.028593999999998</v>
      </c>
      <c r="C105437" s="1">
        <v>-82.964246000000003</v>
      </c>
      <c r="D105437" s="1">
        <v>201</v>
      </c>
      <c r="E105437" s="1">
        <v>9.7611000000000008</v>
      </c>
    </row>
    <row r="105438" spans="1:5" x14ac:dyDescent="0.25">
      <c r="A105438" s="1">
        <v>39400</v>
      </c>
      <c r="B105438" s="1">
        <v>40.028590000000001</v>
      </c>
      <c r="C105438" s="1">
        <v>-82.964246000000003</v>
      </c>
      <c r="D105438" s="1">
        <v>202</v>
      </c>
      <c r="E105438" s="1">
        <v>9.7611000000000008</v>
      </c>
    </row>
    <row r="105439" spans="1:5" x14ac:dyDescent="0.25">
      <c r="A105439" s="1">
        <v>39400</v>
      </c>
      <c r="B105439" s="1">
        <v>40.029009000000002</v>
      </c>
      <c r="C105439" s="1">
        <v>-82.964214999999996</v>
      </c>
      <c r="D105439" s="1">
        <v>203</v>
      </c>
      <c r="E105439" s="1">
        <v>9.8081999999999994</v>
      </c>
    </row>
    <row r="105440" spans="1:5" x14ac:dyDescent="0.25">
      <c r="A105440" s="1">
        <v>39400</v>
      </c>
      <c r="B105440" s="1">
        <v>40.029012999999999</v>
      </c>
      <c r="C105440" s="1">
        <v>-82.964214999999996</v>
      </c>
      <c r="D105440" s="1">
        <v>204</v>
      </c>
      <c r="E105440" s="1">
        <v>9.8081999999999994</v>
      </c>
    </row>
    <row r="105441" spans="1:5" x14ac:dyDescent="0.25">
      <c r="A105441" s="1">
        <v>39400</v>
      </c>
      <c r="B105441" s="1">
        <v>40.029496999999999</v>
      </c>
      <c r="C105441" s="1">
        <v>-82.964185000000001</v>
      </c>
      <c r="D105441" s="1">
        <v>205</v>
      </c>
      <c r="E105441" s="1">
        <v>9.8621999999999996</v>
      </c>
    </row>
    <row r="105442" spans="1:5" x14ac:dyDescent="0.25">
      <c r="A105442" s="1">
        <v>39400</v>
      </c>
      <c r="B105442" s="1">
        <v>40.029722</v>
      </c>
      <c r="C105442" s="1">
        <v>-82.964164999999994</v>
      </c>
      <c r="D105442" s="1">
        <v>206</v>
      </c>
      <c r="E105442" s="1">
        <v>9.8872999999999998</v>
      </c>
    </row>
    <row r="105443" spans="1:5" x14ac:dyDescent="0.25">
      <c r="A105443" s="1">
        <v>39400</v>
      </c>
      <c r="B105443" s="1">
        <v>40.029888999999997</v>
      </c>
      <c r="C105443" s="1">
        <v>-82.964150000000004</v>
      </c>
      <c r="D105443" s="1">
        <v>207</v>
      </c>
      <c r="E105443" s="1">
        <v>9.9063999999999997</v>
      </c>
    </row>
    <row r="105444" spans="1:5" x14ac:dyDescent="0.25">
      <c r="A105444" s="1">
        <v>39400</v>
      </c>
      <c r="B105444" s="1">
        <v>40.030321000000001</v>
      </c>
      <c r="C105444" s="1">
        <v>-82.964112999999998</v>
      </c>
      <c r="D105444" s="1">
        <v>208</v>
      </c>
      <c r="E105444" s="1">
        <v>9.9555000000000007</v>
      </c>
    </row>
    <row r="105445" spans="1:5" x14ac:dyDescent="0.25">
      <c r="A105445" s="1">
        <v>39400</v>
      </c>
      <c r="B105445" s="1">
        <v>40.030785000000002</v>
      </c>
      <c r="C105445" s="1">
        <v>-82.964073999999997</v>
      </c>
      <c r="D105445" s="1">
        <v>209</v>
      </c>
      <c r="E105445" s="1">
        <v>10.0076</v>
      </c>
    </row>
    <row r="105446" spans="1:5" x14ac:dyDescent="0.25">
      <c r="A105446" s="1">
        <v>39400</v>
      </c>
      <c r="B105446" s="1">
        <v>40.030945000000003</v>
      </c>
      <c r="C105446" s="1">
        <v>-82.964066000000003</v>
      </c>
      <c r="D105446" s="1">
        <v>210</v>
      </c>
      <c r="E105446" s="1">
        <v>10.0246</v>
      </c>
    </row>
    <row r="105447" spans="1:5" x14ac:dyDescent="0.25">
      <c r="A105447" s="1">
        <v>39400</v>
      </c>
      <c r="B105447" s="1">
        <v>40.031300999999999</v>
      </c>
      <c r="C105447" s="1">
        <v>-82.964034999999996</v>
      </c>
      <c r="D105447" s="1">
        <v>211</v>
      </c>
      <c r="E105447" s="1">
        <v>10.0647</v>
      </c>
    </row>
    <row r="105448" spans="1:5" x14ac:dyDescent="0.25">
      <c r="A105448" s="1">
        <v>39400</v>
      </c>
      <c r="B105448" s="1">
        <v>40.031669999999998</v>
      </c>
      <c r="C105448" s="1">
        <v>-82.964005</v>
      </c>
      <c r="D105448" s="1">
        <v>212</v>
      </c>
      <c r="E105448" s="1">
        <v>10.1067</v>
      </c>
    </row>
    <row r="105449" spans="1:5" x14ac:dyDescent="0.25">
      <c r="A105449" s="1">
        <v>39400</v>
      </c>
      <c r="B105449" s="1">
        <v>40.032026000000002</v>
      </c>
      <c r="C105449" s="1">
        <v>-82.963972999999996</v>
      </c>
      <c r="D105449" s="1">
        <v>213</v>
      </c>
      <c r="E105449" s="1">
        <v>10.1469</v>
      </c>
    </row>
    <row r="105450" spans="1:5" x14ac:dyDescent="0.25">
      <c r="A105450" s="1">
        <v>39400</v>
      </c>
      <c r="B105450" s="1">
        <v>40.032507000000003</v>
      </c>
      <c r="C105450" s="1">
        <v>-82.963920999999999</v>
      </c>
      <c r="D105450" s="1">
        <v>214</v>
      </c>
      <c r="E105450" s="1">
        <v>10.199999999999999</v>
      </c>
    </row>
    <row r="105451" spans="1:5" x14ac:dyDescent="0.25">
      <c r="A105451" s="1">
        <v>39400</v>
      </c>
      <c r="B105451" s="1">
        <v>40.032744999999998</v>
      </c>
      <c r="C105451" s="1">
        <v>-82.963901000000007</v>
      </c>
      <c r="D105451" s="1">
        <v>215</v>
      </c>
      <c r="E105451" s="1">
        <v>10.2271</v>
      </c>
    </row>
    <row r="105452" spans="1:5" x14ac:dyDescent="0.25">
      <c r="A105452" s="1">
        <v>39400</v>
      </c>
      <c r="B105452" s="1">
        <v>40.032741999999999</v>
      </c>
      <c r="C105452" s="1">
        <v>-82.963901000000007</v>
      </c>
      <c r="D105452" s="1">
        <v>216</v>
      </c>
      <c r="E105452" s="1">
        <v>10.2271</v>
      </c>
    </row>
    <row r="105453" spans="1:5" x14ac:dyDescent="0.25">
      <c r="A105453" s="1">
        <v>39400</v>
      </c>
      <c r="B105453" s="1">
        <v>40.032857</v>
      </c>
      <c r="C105453" s="1">
        <v>-82.963892000000001</v>
      </c>
      <c r="D105453" s="1">
        <v>217</v>
      </c>
      <c r="E105453" s="1">
        <v>10.2401</v>
      </c>
    </row>
    <row r="105454" spans="1:5" x14ac:dyDescent="0.25">
      <c r="A105454" s="1">
        <v>39400</v>
      </c>
      <c r="B105454" s="1">
        <v>40.032860999999997</v>
      </c>
      <c r="C105454" s="1">
        <v>-82.963892999999999</v>
      </c>
      <c r="D105454" s="1">
        <v>218</v>
      </c>
      <c r="E105454" s="1">
        <v>10.2401</v>
      </c>
    </row>
    <row r="105455" spans="1:5" x14ac:dyDescent="0.25">
      <c r="A105455" s="1">
        <v>39400</v>
      </c>
      <c r="B105455" s="1">
        <v>40.033253000000002</v>
      </c>
      <c r="C105455" s="1">
        <v>-82.963860999999994</v>
      </c>
      <c r="D105455" s="1">
        <v>219</v>
      </c>
      <c r="E105455" s="1">
        <v>10.2842</v>
      </c>
    </row>
    <row r="105456" spans="1:5" x14ac:dyDescent="0.25">
      <c r="A105456" s="1">
        <v>39400</v>
      </c>
      <c r="B105456" s="1">
        <v>40.033667999999999</v>
      </c>
      <c r="C105456" s="1">
        <v>-82.963812000000004</v>
      </c>
      <c r="D105456" s="1">
        <v>220</v>
      </c>
      <c r="E105456" s="1">
        <v>10.3314</v>
      </c>
    </row>
    <row r="105457" spans="1:5" x14ac:dyDescent="0.25">
      <c r="A105457" s="1">
        <v>39400</v>
      </c>
      <c r="B105457" s="1">
        <v>40.033805999999998</v>
      </c>
      <c r="C105457" s="1">
        <v>-82.963785000000001</v>
      </c>
      <c r="D105457" s="1">
        <v>221</v>
      </c>
      <c r="E105457" s="1">
        <v>10.346500000000001</v>
      </c>
    </row>
    <row r="105458" spans="1:5" x14ac:dyDescent="0.25">
      <c r="A105458" s="1">
        <v>39400</v>
      </c>
      <c r="B105458" s="1">
        <v>40.034151999999999</v>
      </c>
      <c r="C105458" s="1">
        <v>-82.963712999999998</v>
      </c>
      <c r="D105458" s="1">
        <v>222</v>
      </c>
      <c r="E105458" s="1">
        <v>10.385999999999999</v>
      </c>
    </row>
    <row r="105459" spans="1:5" x14ac:dyDescent="0.25">
      <c r="A105459" s="1">
        <v>39400</v>
      </c>
      <c r="B105459" s="1">
        <v>40.034483000000002</v>
      </c>
      <c r="C105459" s="1">
        <v>-82.963637000000006</v>
      </c>
      <c r="D105459" s="1">
        <v>223</v>
      </c>
      <c r="E105459" s="1">
        <v>10.4236</v>
      </c>
    </row>
    <row r="105460" spans="1:5" x14ac:dyDescent="0.25">
      <c r="A105460" s="1">
        <v>39400</v>
      </c>
      <c r="B105460" s="1">
        <v>40.034629000000002</v>
      </c>
      <c r="C105460" s="1">
        <v>-82.963612999999995</v>
      </c>
      <c r="D105460" s="1">
        <v>224</v>
      </c>
      <c r="E105460" s="1">
        <v>10.4398</v>
      </c>
    </row>
    <row r="105461" spans="1:5" x14ac:dyDescent="0.25">
      <c r="A105461" s="1">
        <v>39400</v>
      </c>
      <c r="B105461" s="1">
        <v>40.034827</v>
      </c>
      <c r="C105461" s="1">
        <v>-82.963569000000007</v>
      </c>
      <c r="D105461" s="1">
        <v>225</v>
      </c>
      <c r="E105461" s="1">
        <v>10.462</v>
      </c>
    </row>
    <row r="105462" spans="1:5" x14ac:dyDescent="0.25">
      <c r="A105462" s="1">
        <v>39400</v>
      </c>
      <c r="B105462" s="1">
        <v>40.0351</v>
      </c>
      <c r="C105462" s="1">
        <v>-82.963509999999999</v>
      </c>
      <c r="D105462" s="1">
        <v>226</v>
      </c>
      <c r="E105462" s="1">
        <v>10.493399999999999</v>
      </c>
    </row>
    <row r="105463" spans="1:5" x14ac:dyDescent="0.25">
      <c r="A105463" s="1">
        <v>39400</v>
      </c>
      <c r="B105463" s="1">
        <v>40.035293000000003</v>
      </c>
      <c r="C105463" s="1">
        <v>-82.963434000000007</v>
      </c>
      <c r="D105463" s="1">
        <v>227</v>
      </c>
      <c r="E105463" s="1">
        <v>10.516500000000001</v>
      </c>
    </row>
    <row r="105464" spans="1:5" x14ac:dyDescent="0.25">
      <c r="A105464" s="1">
        <v>39400</v>
      </c>
      <c r="B105464" s="1">
        <v>40.035595000000001</v>
      </c>
      <c r="C105464" s="1">
        <v>-82.963322000000005</v>
      </c>
      <c r="D105464" s="1">
        <v>228</v>
      </c>
      <c r="E105464" s="1">
        <v>10.550700000000001</v>
      </c>
    </row>
    <row r="105465" spans="1:5" x14ac:dyDescent="0.25">
      <c r="A105465" s="1">
        <v>39400</v>
      </c>
      <c r="B105465" s="1">
        <v>40.036166999999999</v>
      </c>
      <c r="C105465" s="1">
        <v>-82.963044999999994</v>
      </c>
      <c r="D105465" s="1">
        <v>229</v>
      </c>
      <c r="E105465" s="1">
        <v>10.619</v>
      </c>
    </row>
    <row r="105466" spans="1:5" x14ac:dyDescent="0.25">
      <c r="A105466" s="1">
        <v>39400</v>
      </c>
      <c r="B105466" s="1">
        <v>40.036593000000003</v>
      </c>
      <c r="C105466" s="1">
        <v>-82.962846999999996</v>
      </c>
      <c r="D105466" s="1">
        <v>230</v>
      </c>
      <c r="E105466" s="1">
        <v>10.6699</v>
      </c>
    </row>
    <row r="105467" spans="1:5" x14ac:dyDescent="0.25">
      <c r="A105467" s="1">
        <v>39400</v>
      </c>
      <c r="B105467" s="1">
        <v>40.037413000000001</v>
      </c>
      <c r="C105467" s="1">
        <v>-82.962483000000006</v>
      </c>
      <c r="D105467" s="1">
        <v>231</v>
      </c>
      <c r="E105467" s="1">
        <v>10.766999999999999</v>
      </c>
    </row>
    <row r="105468" spans="1:5" x14ac:dyDescent="0.25">
      <c r="A105468" s="1">
        <v>39400</v>
      </c>
      <c r="B105468" s="1">
        <v>40.037410000000001</v>
      </c>
      <c r="C105468" s="1">
        <v>-82.962481999999994</v>
      </c>
      <c r="D105468" s="1">
        <v>232</v>
      </c>
      <c r="E105468" s="1">
        <v>10.766999999999999</v>
      </c>
    </row>
    <row r="105469" spans="1:5" x14ac:dyDescent="0.25">
      <c r="A105469" s="1">
        <v>39400</v>
      </c>
      <c r="B105469" s="1">
        <v>40.037649999999999</v>
      </c>
      <c r="C105469" s="1">
        <v>-82.962372999999999</v>
      </c>
      <c r="D105469" s="1">
        <v>233</v>
      </c>
      <c r="E105469" s="1">
        <v>10.795500000000001</v>
      </c>
    </row>
    <row r="105470" spans="1:5" x14ac:dyDescent="0.25">
      <c r="A105470" s="1">
        <v>39400</v>
      </c>
      <c r="B105470" s="1">
        <v>40.037654000000003</v>
      </c>
      <c r="C105470" s="1">
        <v>-82.962373999999997</v>
      </c>
      <c r="D105470" s="1">
        <v>234</v>
      </c>
      <c r="E105470" s="1">
        <v>10.795500000000001</v>
      </c>
    </row>
    <row r="105471" spans="1:5" x14ac:dyDescent="0.25">
      <c r="A105471" s="1">
        <v>39400</v>
      </c>
      <c r="B105471" s="1">
        <v>40.038635999999997</v>
      </c>
      <c r="C105471" s="1">
        <v>-82.961956000000001</v>
      </c>
      <c r="D105471" s="1">
        <v>235</v>
      </c>
      <c r="E105471" s="1">
        <v>10.9109</v>
      </c>
    </row>
    <row r="105472" spans="1:5" x14ac:dyDescent="0.25">
      <c r="A105472" s="1">
        <v>39400</v>
      </c>
      <c r="B105472" s="1">
        <v>40.040438000000002</v>
      </c>
      <c r="C105472" s="1">
        <v>-82.961189000000005</v>
      </c>
      <c r="D105472" s="1">
        <v>236</v>
      </c>
      <c r="E105472" s="1">
        <v>11.123100000000001</v>
      </c>
    </row>
    <row r="105473" spans="1:5" x14ac:dyDescent="0.25">
      <c r="A105473" s="1">
        <v>39400</v>
      </c>
      <c r="B105473" s="1">
        <v>40.040835000000001</v>
      </c>
      <c r="C105473" s="1">
        <v>-82.961020000000005</v>
      </c>
      <c r="D105473" s="1">
        <v>237</v>
      </c>
      <c r="E105473" s="1">
        <v>11.169600000000001</v>
      </c>
    </row>
    <row r="105474" spans="1:5" x14ac:dyDescent="0.25">
      <c r="A105474" s="1">
        <v>39400</v>
      </c>
      <c r="B105474" s="1">
        <v>40.040914000000001</v>
      </c>
      <c r="C105474" s="1">
        <v>-82.960986000000005</v>
      </c>
      <c r="D105474" s="1">
        <v>238</v>
      </c>
      <c r="E105474" s="1">
        <v>11.1791</v>
      </c>
    </row>
    <row r="105475" spans="1:5" x14ac:dyDescent="0.25">
      <c r="A105475" s="1">
        <v>39400</v>
      </c>
      <c r="B105475" s="1">
        <v>40.041027999999997</v>
      </c>
      <c r="C105475" s="1">
        <v>-82.960939999999994</v>
      </c>
      <c r="D105475" s="1">
        <v>239</v>
      </c>
      <c r="E105475" s="1">
        <v>11.192399999999999</v>
      </c>
    </row>
    <row r="105476" spans="1:5" x14ac:dyDescent="0.25">
      <c r="A105476" s="1">
        <v>39400</v>
      </c>
      <c r="B105476" s="1">
        <v>40.041092999999996</v>
      </c>
      <c r="C105476" s="1">
        <v>-82.960910999999996</v>
      </c>
      <c r="D105476" s="1">
        <v>240</v>
      </c>
      <c r="E105476" s="1">
        <v>11.2</v>
      </c>
    </row>
    <row r="105477" spans="1:5" x14ac:dyDescent="0.25">
      <c r="A105477" s="1">
        <v>39400</v>
      </c>
      <c r="B105477" s="1">
        <v>40.041105999999999</v>
      </c>
      <c r="C105477" s="1">
        <v>-82.960905999999994</v>
      </c>
      <c r="D105477" s="1">
        <v>241</v>
      </c>
      <c r="E105477" s="1">
        <v>11.202</v>
      </c>
    </row>
    <row r="105478" spans="1:5" x14ac:dyDescent="0.25">
      <c r="A105478" s="1">
        <v>39400</v>
      </c>
      <c r="B105478" s="1">
        <v>40.041137999999997</v>
      </c>
      <c r="C105478" s="1">
        <v>-82.960892000000001</v>
      </c>
      <c r="D105478" s="1">
        <v>242</v>
      </c>
      <c r="E105478" s="1">
        <v>11.2056</v>
      </c>
    </row>
    <row r="105479" spans="1:5" x14ac:dyDescent="0.25">
      <c r="A105479" s="1">
        <v>39400</v>
      </c>
      <c r="B105479" s="1">
        <v>40.041379999999997</v>
      </c>
      <c r="C105479" s="1">
        <v>-82.960787999999994</v>
      </c>
      <c r="D105479" s="1">
        <v>243</v>
      </c>
      <c r="E105479" s="1">
        <v>11.2338</v>
      </c>
    </row>
    <row r="105480" spans="1:5" x14ac:dyDescent="0.25">
      <c r="A105480" s="1">
        <v>39400</v>
      </c>
      <c r="B105480" s="1">
        <v>40.041730000000001</v>
      </c>
      <c r="C105480" s="1">
        <v>-82.960639</v>
      </c>
      <c r="D105480" s="1">
        <v>244</v>
      </c>
      <c r="E105480" s="1">
        <v>11.2759</v>
      </c>
    </row>
    <row r="105481" spans="1:5" x14ac:dyDescent="0.25">
      <c r="A105481" s="1">
        <v>39400</v>
      </c>
      <c r="B105481" s="1">
        <v>40.041817000000002</v>
      </c>
      <c r="C105481" s="1">
        <v>-82.960605000000001</v>
      </c>
      <c r="D105481" s="1">
        <v>245</v>
      </c>
      <c r="E105481" s="1">
        <v>11.285399999999999</v>
      </c>
    </row>
    <row r="105482" spans="1:5" x14ac:dyDescent="0.25">
      <c r="A105482" s="1">
        <v>39400</v>
      </c>
      <c r="B105482" s="1">
        <v>40.042192999999997</v>
      </c>
      <c r="C105482" s="1">
        <v>-82.960443999999995</v>
      </c>
      <c r="D105482" s="1">
        <v>246</v>
      </c>
      <c r="E105482" s="1">
        <v>11.329599999999999</v>
      </c>
    </row>
    <row r="105483" spans="1:5" x14ac:dyDescent="0.25">
      <c r="A105483" s="1">
        <v>39400</v>
      </c>
      <c r="B105483" s="1">
        <v>40.042605999999999</v>
      </c>
      <c r="C105483" s="1">
        <v>-82.960244000000003</v>
      </c>
      <c r="D105483" s="1">
        <v>247</v>
      </c>
      <c r="E105483" s="1">
        <v>11.3796</v>
      </c>
    </row>
    <row r="105484" spans="1:5" x14ac:dyDescent="0.25">
      <c r="A105484" s="1">
        <v>39400</v>
      </c>
      <c r="B105484" s="1">
        <v>40.042811999999998</v>
      </c>
      <c r="C105484" s="1">
        <v>-82.960094999999995</v>
      </c>
      <c r="D105484" s="1">
        <v>248</v>
      </c>
      <c r="E105484" s="1">
        <v>11.4055</v>
      </c>
    </row>
    <row r="105485" spans="1:5" x14ac:dyDescent="0.25">
      <c r="A105485" s="1">
        <v>39400</v>
      </c>
      <c r="B105485" s="1">
        <v>40.043559000000002</v>
      </c>
      <c r="C105485" s="1">
        <v>-82.959388000000004</v>
      </c>
      <c r="D105485" s="1">
        <v>249</v>
      </c>
      <c r="E105485" s="1">
        <v>11.507999999999999</v>
      </c>
    </row>
    <row r="105486" spans="1:5" x14ac:dyDescent="0.25">
      <c r="A105486" s="1">
        <v>39400</v>
      </c>
      <c r="B105486" s="1">
        <v>40.043847</v>
      </c>
      <c r="C105486" s="1">
        <v>-82.959120999999996</v>
      </c>
      <c r="D105486" s="1">
        <v>250</v>
      </c>
      <c r="E105486" s="1">
        <v>11.5482</v>
      </c>
    </row>
    <row r="105487" spans="1:5" x14ac:dyDescent="0.25">
      <c r="A105487" s="1">
        <v>39400</v>
      </c>
      <c r="B105487" s="1">
        <v>40.044829</v>
      </c>
      <c r="C105487" s="1">
        <v>-82.958180999999996</v>
      </c>
      <c r="D105487" s="1">
        <v>251</v>
      </c>
      <c r="E105487" s="1">
        <v>11.6836</v>
      </c>
    </row>
    <row r="105488" spans="1:5" x14ac:dyDescent="0.25">
      <c r="A105488" s="1">
        <v>39400</v>
      </c>
      <c r="B105488" s="1">
        <v>40.044941999999999</v>
      </c>
      <c r="C105488" s="1">
        <v>-82.958071000000004</v>
      </c>
      <c r="D105488" s="1">
        <v>252</v>
      </c>
      <c r="E105488" s="1">
        <v>11.699199999999999</v>
      </c>
    </row>
    <row r="105489" spans="1:5" x14ac:dyDescent="0.25">
      <c r="A105489" s="1">
        <v>39400</v>
      </c>
      <c r="B105489" s="1">
        <v>40.045822000000001</v>
      </c>
      <c r="C105489" s="1">
        <v>-82.957217999999997</v>
      </c>
      <c r="D105489" s="1">
        <v>253</v>
      </c>
      <c r="E105489" s="1">
        <v>11.8216</v>
      </c>
    </row>
    <row r="105490" spans="1:5" x14ac:dyDescent="0.25">
      <c r="A105490" s="1">
        <v>39400</v>
      </c>
      <c r="B105490" s="1">
        <v>40.046013000000002</v>
      </c>
      <c r="C105490" s="1">
        <v>-82.957033999999993</v>
      </c>
      <c r="D105490" s="1">
        <v>254</v>
      </c>
      <c r="E105490" s="1">
        <v>11.8475</v>
      </c>
    </row>
    <row r="105491" spans="1:5" x14ac:dyDescent="0.25">
      <c r="A105491" s="1">
        <v>39400</v>
      </c>
      <c r="B105491" s="1">
        <v>40.046816</v>
      </c>
      <c r="C105491" s="1">
        <v>-82.956277999999998</v>
      </c>
      <c r="D105491" s="1">
        <v>255</v>
      </c>
      <c r="E105491" s="1">
        <v>11.9579</v>
      </c>
    </row>
    <row r="105492" spans="1:5" x14ac:dyDescent="0.25">
      <c r="A105492" s="1">
        <v>39400</v>
      </c>
      <c r="B105492" s="1">
        <v>40.046920999999998</v>
      </c>
      <c r="C105492" s="1">
        <v>-82.956176999999997</v>
      </c>
      <c r="D105492" s="1">
        <v>256</v>
      </c>
      <c r="E105492" s="1">
        <v>11.972899999999999</v>
      </c>
    </row>
    <row r="105493" spans="1:5" x14ac:dyDescent="0.25">
      <c r="A105493" s="1">
        <v>39400</v>
      </c>
      <c r="B105493" s="1">
        <v>40.047299000000002</v>
      </c>
      <c r="C105493" s="1">
        <v>-82.95581</v>
      </c>
      <c r="D105493" s="1">
        <v>257</v>
      </c>
      <c r="E105493" s="1">
        <v>12.0251</v>
      </c>
    </row>
    <row r="105494" spans="1:5" x14ac:dyDescent="0.25">
      <c r="A105494" s="1">
        <v>39400</v>
      </c>
      <c r="B105494" s="1">
        <v>40.047718000000003</v>
      </c>
      <c r="C105494" s="1">
        <v>-82.955410000000001</v>
      </c>
      <c r="D105494" s="1">
        <v>258</v>
      </c>
      <c r="E105494" s="1">
        <v>12.0831</v>
      </c>
    </row>
    <row r="105495" spans="1:5" x14ac:dyDescent="0.25">
      <c r="A105495" s="1">
        <v>39400</v>
      </c>
      <c r="B105495" s="1">
        <v>40.048842</v>
      </c>
      <c r="C105495" s="1">
        <v>-82.954335</v>
      </c>
      <c r="D105495" s="1">
        <v>259</v>
      </c>
      <c r="E105495" s="1">
        <v>12.2385</v>
      </c>
    </row>
    <row r="105496" spans="1:5" x14ac:dyDescent="0.25">
      <c r="A105496" s="1">
        <v>39400</v>
      </c>
      <c r="B105496" s="1">
        <v>40.049208999999998</v>
      </c>
      <c r="C105496" s="1">
        <v>-82.954004999999995</v>
      </c>
      <c r="D105496" s="1">
        <v>260</v>
      </c>
      <c r="E105496" s="1">
        <v>12.2882</v>
      </c>
    </row>
    <row r="105497" spans="1:5" x14ac:dyDescent="0.25">
      <c r="A105497" s="1">
        <v>39400</v>
      </c>
      <c r="B105497" s="1">
        <v>40.049363</v>
      </c>
      <c r="C105497" s="1">
        <v>-82.953903999999994</v>
      </c>
      <c r="D105497" s="1">
        <v>261</v>
      </c>
      <c r="E105497" s="1">
        <v>12.307</v>
      </c>
    </row>
    <row r="105498" spans="1:5" x14ac:dyDescent="0.25">
      <c r="A105498" s="1">
        <v>39400</v>
      </c>
      <c r="B105498" s="1">
        <v>40.049484</v>
      </c>
      <c r="C105498" s="1">
        <v>-82.953846999999996</v>
      </c>
      <c r="D105498" s="1">
        <v>262</v>
      </c>
      <c r="E105498" s="1">
        <v>12.3218</v>
      </c>
    </row>
    <row r="105499" spans="1:5" x14ac:dyDescent="0.25">
      <c r="A105499" s="1">
        <v>39400</v>
      </c>
      <c r="B105499" s="1">
        <v>40.049633999999998</v>
      </c>
      <c r="C105499" s="1">
        <v>-82.953800999999999</v>
      </c>
      <c r="D105499" s="1">
        <v>263</v>
      </c>
      <c r="E105499" s="1">
        <v>12.3393</v>
      </c>
    </row>
    <row r="105500" spans="1:5" x14ac:dyDescent="0.25">
      <c r="A105500" s="1">
        <v>39400</v>
      </c>
      <c r="B105500" s="1">
        <v>40.049816</v>
      </c>
      <c r="C105500" s="1">
        <v>-82.953782000000004</v>
      </c>
      <c r="D105500" s="1">
        <v>264</v>
      </c>
      <c r="E105500" s="1">
        <v>12.359400000000001</v>
      </c>
    </row>
    <row r="105501" spans="1:5" x14ac:dyDescent="0.25">
      <c r="A105501" s="1">
        <v>39400</v>
      </c>
      <c r="B105501" s="1">
        <v>40.050044999999997</v>
      </c>
      <c r="C105501" s="1">
        <v>-82.953762999999995</v>
      </c>
      <c r="D105501" s="1">
        <v>265</v>
      </c>
      <c r="E105501" s="1">
        <v>12.385400000000001</v>
      </c>
    </row>
    <row r="105502" spans="1:5" x14ac:dyDescent="0.25">
      <c r="A105502" s="1">
        <v>39400</v>
      </c>
      <c r="B105502" s="1">
        <v>40.050719000000001</v>
      </c>
      <c r="C105502" s="1">
        <v>-82.953710999999998</v>
      </c>
      <c r="D105502" s="1">
        <v>266</v>
      </c>
      <c r="E105502" s="1">
        <v>12.460599999999999</v>
      </c>
    </row>
    <row r="105503" spans="1:5" x14ac:dyDescent="0.25">
      <c r="A105503" s="1">
        <v>39400</v>
      </c>
      <c r="B105503" s="1">
        <v>40.051245999999999</v>
      </c>
      <c r="C105503" s="1">
        <v>-82.953669000000005</v>
      </c>
      <c r="D105503" s="1">
        <v>267</v>
      </c>
      <c r="E105503" s="1">
        <v>12.5197</v>
      </c>
    </row>
    <row r="105504" spans="1:5" x14ac:dyDescent="0.25">
      <c r="A105504" s="1">
        <v>39400</v>
      </c>
      <c r="B105504" s="1">
        <v>40.051811000000001</v>
      </c>
      <c r="C105504" s="1">
        <v>-82.953621999999996</v>
      </c>
      <c r="D105504" s="1">
        <v>268</v>
      </c>
      <c r="E105504" s="1">
        <v>12.582800000000001</v>
      </c>
    </row>
    <row r="105505" spans="1:5" x14ac:dyDescent="0.25">
      <c r="A105505" s="1">
        <v>39400</v>
      </c>
      <c r="B105505" s="1">
        <v>40.052010000000003</v>
      </c>
      <c r="C105505" s="1">
        <v>-82.953605999999994</v>
      </c>
      <c r="D105505" s="1">
        <v>269</v>
      </c>
      <c r="E105505" s="1">
        <v>12.6059</v>
      </c>
    </row>
    <row r="105506" spans="1:5" x14ac:dyDescent="0.25">
      <c r="A105506" s="1">
        <v>39400</v>
      </c>
      <c r="B105506" s="1">
        <v>40.052539000000003</v>
      </c>
      <c r="C105506" s="1">
        <v>-82.953562000000005</v>
      </c>
      <c r="D105506" s="1">
        <v>270</v>
      </c>
      <c r="E105506" s="1">
        <v>12.664999999999999</v>
      </c>
    </row>
    <row r="105507" spans="1:5" x14ac:dyDescent="0.25">
      <c r="A105507" s="1">
        <v>39400</v>
      </c>
      <c r="B105507" s="1">
        <v>40.052700999999999</v>
      </c>
      <c r="C105507" s="1">
        <v>-82.953550000000007</v>
      </c>
      <c r="D105507" s="1">
        <v>271</v>
      </c>
      <c r="E105507" s="1">
        <v>12.683</v>
      </c>
    </row>
    <row r="105508" spans="1:5" x14ac:dyDescent="0.25">
      <c r="A105508" s="1">
        <v>39400</v>
      </c>
      <c r="B105508" s="1">
        <v>40.053412999999999</v>
      </c>
      <c r="C105508" s="1">
        <v>-82.953489000000005</v>
      </c>
      <c r="D105508" s="1">
        <v>272</v>
      </c>
      <c r="E105508" s="1">
        <v>12.763199999999999</v>
      </c>
    </row>
    <row r="105509" spans="1:5" x14ac:dyDescent="0.25">
      <c r="A105509" s="1">
        <v>39400</v>
      </c>
      <c r="B105509" s="1">
        <v>40.053618999999998</v>
      </c>
      <c r="C105509" s="1">
        <v>-82.953473000000002</v>
      </c>
      <c r="D105509" s="1">
        <v>273</v>
      </c>
      <c r="E105509" s="1">
        <v>12.786199999999999</v>
      </c>
    </row>
    <row r="105510" spans="1:5" x14ac:dyDescent="0.25">
      <c r="A105510" s="1">
        <v>39400</v>
      </c>
      <c r="B105510" s="1">
        <v>40.055038000000003</v>
      </c>
      <c r="C105510" s="1">
        <v>-82.953361000000001</v>
      </c>
      <c r="D105510" s="1">
        <v>274</v>
      </c>
      <c r="E105510" s="1">
        <v>12.945499999999999</v>
      </c>
    </row>
    <row r="105511" spans="1:5" x14ac:dyDescent="0.25">
      <c r="A105511" s="1">
        <v>39400</v>
      </c>
      <c r="B105511" s="1">
        <v>40.056328000000001</v>
      </c>
      <c r="C105511" s="1">
        <v>-82.953275000000005</v>
      </c>
      <c r="D105511" s="1">
        <v>275</v>
      </c>
      <c r="E105511" s="1">
        <v>13.089700000000001</v>
      </c>
    </row>
    <row r="105512" spans="1:5" x14ac:dyDescent="0.25">
      <c r="A105512" s="1">
        <v>39400</v>
      </c>
      <c r="B105512" s="1">
        <v>40.056787</v>
      </c>
      <c r="C105512" s="1">
        <v>-82.953221999999997</v>
      </c>
      <c r="D105512" s="1">
        <v>276</v>
      </c>
      <c r="E105512" s="1">
        <v>13.1419</v>
      </c>
    </row>
    <row r="105513" spans="1:5" x14ac:dyDescent="0.25">
      <c r="A105513" s="1">
        <v>39400</v>
      </c>
      <c r="B105513" s="1">
        <v>40.058276999999997</v>
      </c>
      <c r="C105513" s="1">
        <v>-82.953097</v>
      </c>
      <c r="D105513" s="1">
        <v>277</v>
      </c>
      <c r="E105513" s="1">
        <v>13.3093</v>
      </c>
    </row>
    <row r="105514" spans="1:5" x14ac:dyDescent="0.25">
      <c r="A105514" s="1">
        <v>39400</v>
      </c>
      <c r="B105514" s="1">
        <v>40.059452999999998</v>
      </c>
      <c r="C105514" s="1">
        <v>-82.953018999999998</v>
      </c>
      <c r="D105514" s="1">
        <v>278</v>
      </c>
      <c r="E105514" s="1">
        <v>13.4414</v>
      </c>
    </row>
    <row r="105515" spans="1:5" x14ac:dyDescent="0.25">
      <c r="A105515" s="1">
        <v>39400</v>
      </c>
      <c r="B105515" s="1">
        <v>40.059545</v>
      </c>
      <c r="C105515" s="1">
        <v>-82.953010000000006</v>
      </c>
      <c r="D105515" s="1">
        <v>279</v>
      </c>
      <c r="E105515" s="1">
        <v>13.451499999999999</v>
      </c>
    </row>
    <row r="105516" spans="1:5" x14ac:dyDescent="0.25">
      <c r="A105516" s="1">
        <v>39400</v>
      </c>
      <c r="B105516" s="1">
        <v>40.059660999999998</v>
      </c>
      <c r="C105516" s="1">
        <v>-82.953000000000003</v>
      </c>
      <c r="D105516" s="1">
        <v>280</v>
      </c>
      <c r="E105516" s="1">
        <v>13.464499999999999</v>
      </c>
    </row>
    <row r="105517" spans="1:5" x14ac:dyDescent="0.25">
      <c r="A105517" s="1">
        <v>39400</v>
      </c>
      <c r="B105517" s="1">
        <v>40.060156999999997</v>
      </c>
      <c r="C105517" s="1">
        <v>-82.952965000000006</v>
      </c>
      <c r="D105517" s="1">
        <v>281</v>
      </c>
      <c r="E105517" s="1">
        <v>13.519600000000001</v>
      </c>
    </row>
    <row r="105518" spans="1:5" x14ac:dyDescent="0.25">
      <c r="A105518" s="1">
        <v>39400</v>
      </c>
      <c r="B105518" s="1">
        <v>40.060326000000003</v>
      </c>
      <c r="C105518" s="1">
        <v>-82.952948000000006</v>
      </c>
      <c r="D105518" s="1">
        <v>282</v>
      </c>
      <c r="E105518" s="1">
        <v>13.538600000000001</v>
      </c>
    </row>
    <row r="105519" spans="1:5" x14ac:dyDescent="0.25">
      <c r="A105519" s="1">
        <v>39400</v>
      </c>
      <c r="B105519" s="1">
        <v>40.060529000000002</v>
      </c>
      <c r="C105519" s="1">
        <v>-82.952932000000004</v>
      </c>
      <c r="D105519" s="1">
        <v>283</v>
      </c>
      <c r="E105519" s="1">
        <v>13.5617</v>
      </c>
    </row>
    <row r="105520" spans="1:5" x14ac:dyDescent="0.25">
      <c r="A105520" s="1">
        <v>39400</v>
      </c>
      <c r="B105520" s="1">
        <v>40.060912999999999</v>
      </c>
      <c r="C105520" s="1">
        <v>-82.952896999999993</v>
      </c>
      <c r="D105520" s="1">
        <v>284</v>
      </c>
      <c r="E105520" s="1">
        <v>13.604799999999999</v>
      </c>
    </row>
    <row r="105521" spans="1:5" x14ac:dyDescent="0.25">
      <c r="A105521" s="1">
        <v>39400</v>
      </c>
      <c r="B105521" s="1">
        <v>40.061430000000001</v>
      </c>
      <c r="C105521" s="1">
        <v>-82.952860999999999</v>
      </c>
      <c r="D105521" s="1">
        <v>285</v>
      </c>
      <c r="E105521" s="1">
        <v>13.6629</v>
      </c>
    </row>
    <row r="105522" spans="1:5" x14ac:dyDescent="0.25">
      <c r="A105522" s="1">
        <v>39400</v>
      </c>
      <c r="B105522" s="1">
        <v>40.061773000000002</v>
      </c>
      <c r="C105522" s="1">
        <v>-82.952834999999993</v>
      </c>
      <c r="D105522" s="1">
        <v>286</v>
      </c>
      <c r="E105522" s="1">
        <v>13.7019</v>
      </c>
    </row>
    <row r="105523" spans="1:5" x14ac:dyDescent="0.25">
      <c r="A105523" s="1">
        <v>39400</v>
      </c>
      <c r="B105523" s="1">
        <v>40.062347000000003</v>
      </c>
      <c r="C105523" s="1">
        <v>-82.952787999999998</v>
      </c>
      <c r="D105523" s="1">
        <v>287</v>
      </c>
      <c r="E105523" s="1">
        <v>13.7661</v>
      </c>
    </row>
    <row r="105524" spans="1:5" x14ac:dyDescent="0.25">
      <c r="A105524" s="1">
        <v>39400</v>
      </c>
      <c r="B105524" s="1">
        <v>40.062443999999999</v>
      </c>
      <c r="C105524" s="1">
        <v>-82.952781000000002</v>
      </c>
      <c r="D105524" s="1">
        <v>288</v>
      </c>
      <c r="E105524" s="1">
        <v>13.777100000000001</v>
      </c>
    </row>
    <row r="105525" spans="1:5" x14ac:dyDescent="0.25">
      <c r="A105525" s="1">
        <v>39400</v>
      </c>
      <c r="B105525" s="1">
        <v>40.063254999999998</v>
      </c>
      <c r="C105525" s="1">
        <v>-82.952715999999995</v>
      </c>
      <c r="D105525" s="1">
        <v>289</v>
      </c>
      <c r="E105525" s="1">
        <v>13.8682</v>
      </c>
    </row>
    <row r="105526" spans="1:5" x14ac:dyDescent="0.25">
      <c r="A105526" s="1">
        <v>39400</v>
      </c>
      <c r="B105526" s="1">
        <v>40.063752000000001</v>
      </c>
      <c r="C105526" s="1">
        <v>-82.952681999999996</v>
      </c>
      <c r="D105526" s="1">
        <v>290</v>
      </c>
      <c r="E105526" s="1">
        <v>13.923299999999999</v>
      </c>
    </row>
    <row r="105527" spans="1:5" x14ac:dyDescent="0.25">
      <c r="A105527" s="1">
        <v>39400</v>
      </c>
      <c r="B105527" s="1">
        <v>40.064158999999997</v>
      </c>
      <c r="C105527" s="1">
        <v>-82.952645000000004</v>
      </c>
      <c r="D105527" s="1">
        <v>291</v>
      </c>
      <c r="E105527" s="1">
        <v>13.9695</v>
      </c>
    </row>
    <row r="105528" spans="1:5" x14ac:dyDescent="0.25">
      <c r="A105528" s="1">
        <v>39400</v>
      </c>
      <c r="B105528" s="1">
        <v>40.065004000000002</v>
      </c>
      <c r="C105528" s="1">
        <v>-82.952579999999998</v>
      </c>
      <c r="D105528" s="1">
        <v>292</v>
      </c>
      <c r="E105528" s="1">
        <v>14.063599999999999</v>
      </c>
    </row>
    <row r="105529" spans="1:5" x14ac:dyDescent="0.25">
      <c r="A105529" s="1">
        <v>39400</v>
      </c>
      <c r="B105529" s="1">
        <v>40.065866</v>
      </c>
      <c r="C105529" s="1">
        <v>-82.952511999999999</v>
      </c>
      <c r="D105529" s="1">
        <v>293</v>
      </c>
      <c r="E105529" s="1">
        <v>14.1608</v>
      </c>
    </row>
    <row r="105530" spans="1:5" x14ac:dyDescent="0.25">
      <c r="A105530" s="1">
        <v>39400</v>
      </c>
      <c r="B105530" s="1">
        <v>40.066673000000002</v>
      </c>
      <c r="C105530" s="1">
        <v>-82.952448000000004</v>
      </c>
      <c r="D105530" s="1">
        <v>294</v>
      </c>
      <c r="E105530" s="1">
        <v>14.250999999999999</v>
      </c>
    </row>
    <row r="105531" spans="1:5" x14ac:dyDescent="0.25">
      <c r="A105531" s="1">
        <v>39400</v>
      </c>
      <c r="B105531" s="1">
        <v>40.066743000000002</v>
      </c>
      <c r="C105531" s="1">
        <v>-82.952443000000002</v>
      </c>
      <c r="D105531" s="1">
        <v>295</v>
      </c>
      <c r="E105531" s="1">
        <v>14.259</v>
      </c>
    </row>
    <row r="105532" spans="1:5" x14ac:dyDescent="0.25">
      <c r="A105532" s="1">
        <v>39400</v>
      </c>
      <c r="B105532" s="1">
        <v>40.066743000000002</v>
      </c>
      <c r="C105532" s="1">
        <v>-82.952444</v>
      </c>
      <c r="D105532" s="1">
        <v>296</v>
      </c>
      <c r="E105532" s="1">
        <v>14.259</v>
      </c>
    </row>
    <row r="105533" spans="1:5" x14ac:dyDescent="0.25">
      <c r="A105533" s="1">
        <v>39400</v>
      </c>
      <c r="B105533" s="1">
        <v>40.067379000000003</v>
      </c>
      <c r="C105533" s="1">
        <v>-82.952399</v>
      </c>
      <c r="D105533" s="1">
        <v>297</v>
      </c>
      <c r="E105533" s="1">
        <v>14.331099999999999</v>
      </c>
    </row>
    <row r="105534" spans="1:5" x14ac:dyDescent="0.25">
      <c r="A105534" s="1">
        <v>39400</v>
      </c>
      <c r="B105534" s="1">
        <v>40.067385000000002</v>
      </c>
      <c r="C105534" s="1">
        <v>-82.952393999999998</v>
      </c>
      <c r="D105534" s="1">
        <v>298</v>
      </c>
      <c r="E105534" s="1">
        <v>14.331099999999999</v>
      </c>
    </row>
    <row r="105535" spans="1:5" x14ac:dyDescent="0.25">
      <c r="A105535" s="1">
        <v>39400</v>
      </c>
      <c r="B105535" s="1">
        <v>40.067864</v>
      </c>
      <c r="C105535" s="1">
        <v>-82.952357000000006</v>
      </c>
      <c r="D105535" s="1">
        <v>299</v>
      </c>
      <c r="E105535" s="1">
        <v>14.385199999999999</v>
      </c>
    </row>
    <row r="105536" spans="1:5" x14ac:dyDescent="0.25">
      <c r="A105536" s="1">
        <v>39400</v>
      </c>
      <c r="B105536" s="1">
        <v>40.06879</v>
      </c>
      <c r="C105536" s="1">
        <v>-82.952286999999998</v>
      </c>
      <c r="D105536" s="1">
        <v>300</v>
      </c>
      <c r="E105536" s="1">
        <v>14.4894</v>
      </c>
    </row>
    <row r="105537" spans="1:5" x14ac:dyDescent="0.25">
      <c r="A105537" s="1">
        <v>39400</v>
      </c>
      <c r="B105537" s="1">
        <v>40.069243999999998</v>
      </c>
      <c r="C105537" s="1">
        <v>-82.952246000000002</v>
      </c>
      <c r="D105537" s="1">
        <v>301</v>
      </c>
      <c r="E105537" s="1">
        <v>14.5405</v>
      </c>
    </row>
    <row r="105538" spans="1:5" x14ac:dyDescent="0.25">
      <c r="A105538" s="1">
        <v>39400</v>
      </c>
      <c r="B105538" s="1">
        <v>40.069795999999997</v>
      </c>
      <c r="C105538" s="1">
        <v>-82.952205000000006</v>
      </c>
      <c r="D105538" s="1">
        <v>302</v>
      </c>
      <c r="E105538" s="1">
        <v>14.601599999999999</v>
      </c>
    </row>
    <row r="105539" spans="1:5" x14ac:dyDescent="0.25">
      <c r="A105539" s="1">
        <v>39400</v>
      </c>
      <c r="B105539" s="1">
        <v>40.069795999999997</v>
      </c>
      <c r="C105539" s="1">
        <v>-82.952202999999997</v>
      </c>
      <c r="D105539" s="1">
        <v>303</v>
      </c>
      <c r="E105539" s="1">
        <v>14.601599999999999</v>
      </c>
    </row>
    <row r="105540" spans="1:5" x14ac:dyDescent="0.25">
      <c r="A105540" s="1">
        <v>39400</v>
      </c>
      <c r="B105540" s="1">
        <v>40.069994999999999</v>
      </c>
      <c r="C105540" s="1">
        <v>-82.952179999999998</v>
      </c>
      <c r="D105540" s="1">
        <v>304</v>
      </c>
      <c r="E105540" s="1">
        <v>14.624700000000001</v>
      </c>
    </row>
    <row r="105541" spans="1:5" x14ac:dyDescent="0.25">
      <c r="A105541" s="1">
        <v>39400</v>
      </c>
      <c r="B105541" s="1">
        <v>40.070000999999998</v>
      </c>
      <c r="C105541" s="1">
        <v>-82.952186999999995</v>
      </c>
      <c r="D105541" s="1">
        <v>305</v>
      </c>
      <c r="E105541" s="1">
        <v>14.624700000000001</v>
      </c>
    </row>
    <row r="105542" spans="1:5" x14ac:dyDescent="0.25">
      <c r="A105542" s="1">
        <v>39400</v>
      </c>
      <c r="B105542" s="1">
        <v>40.070551999999999</v>
      </c>
      <c r="C105542" s="1">
        <v>-82.952140999999997</v>
      </c>
      <c r="D105542" s="1">
        <v>306</v>
      </c>
      <c r="E105542" s="1">
        <v>14.6868</v>
      </c>
    </row>
    <row r="105543" spans="1:5" x14ac:dyDescent="0.25">
      <c r="A105543" s="1">
        <v>39400</v>
      </c>
      <c r="B105543" s="1">
        <v>40.070875000000001</v>
      </c>
      <c r="C105543" s="1">
        <v>-82.952118999999996</v>
      </c>
      <c r="D105543" s="1">
        <v>307</v>
      </c>
      <c r="E105543" s="1">
        <v>14.722899999999999</v>
      </c>
    </row>
    <row r="105544" spans="1:5" x14ac:dyDescent="0.25">
      <c r="A105544" s="1">
        <v>39400</v>
      </c>
      <c r="B105544" s="1">
        <v>40.071232000000002</v>
      </c>
      <c r="C105544" s="1">
        <v>-82.952088000000003</v>
      </c>
      <c r="D105544" s="1">
        <v>308</v>
      </c>
      <c r="E105544" s="1">
        <v>14.7629</v>
      </c>
    </row>
    <row r="105545" spans="1:5" x14ac:dyDescent="0.25">
      <c r="A105545" s="1">
        <v>39400</v>
      </c>
      <c r="B105545" s="1">
        <v>40.071764000000002</v>
      </c>
      <c r="C105545" s="1">
        <v>-82.952050999999997</v>
      </c>
      <c r="D105545" s="1">
        <v>309</v>
      </c>
      <c r="E105545" s="1">
        <v>14.8231</v>
      </c>
    </row>
    <row r="105546" spans="1:5" x14ac:dyDescent="0.25">
      <c r="A105546" s="1">
        <v>39400</v>
      </c>
      <c r="B105546" s="1">
        <v>40.072389000000001</v>
      </c>
      <c r="C105546" s="1">
        <v>-82.951999999999998</v>
      </c>
      <c r="D105546" s="1">
        <v>310</v>
      </c>
      <c r="E105546" s="1">
        <v>14.8932</v>
      </c>
    </row>
    <row r="105547" spans="1:5" x14ac:dyDescent="0.25">
      <c r="A105547" s="1">
        <v>39400</v>
      </c>
      <c r="B105547" s="1">
        <v>40.073169</v>
      </c>
      <c r="C105547" s="1">
        <v>-82.951943</v>
      </c>
      <c r="D105547" s="1">
        <v>311</v>
      </c>
      <c r="E105547" s="1">
        <v>14.9803</v>
      </c>
    </row>
    <row r="105548" spans="1:5" x14ac:dyDescent="0.25">
      <c r="A105548" s="1">
        <v>39400</v>
      </c>
      <c r="B105548" s="1">
        <v>40.073715</v>
      </c>
      <c r="C105548" s="1">
        <v>-82.951901000000007</v>
      </c>
      <c r="D105548" s="1">
        <v>312</v>
      </c>
      <c r="E105548" s="1">
        <v>15.041399999999999</v>
      </c>
    </row>
    <row r="105549" spans="1:5" x14ac:dyDescent="0.25">
      <c r="A105549" s="1">
        <v>39400</v>
      </c>
      <c r="B105549" s="1">
        <v>40.074328000000001</v>
      </c>
      <c r="C105549" s="1">
        <v>-82.951859999999996</v>
      </c>
      <c r="D105549" s="1">
        <v>313</v>
      </c>
      <c r="E105549" s="1">
        <v>15.1105</v>
      </c>
    </row>
    <row r="105550" spans="1:5" x14ac:dyDescent="0.25">
      <c r="A105550" s="1">
        <v>39400</v>
      </c>
      <c r="B105550" s="1">
        <v>40.074699000000003</v>
      </c>
      <c r="C105550" s="1">
        <v>-82.951836</v>
      </c>
      <c r="D105550" s="1">
        <v>314</v>
      </c>
      <c r="E105550" s="1">
        <v>15.1526</v>
      </c>
    </row>
    <row r="105551" spans="1:5" x14ac:dyDescent="0.25">
      <c r="A105551" s="1">
        <v>39400</v>
      </c>
      <c r="B105551" s="1">
        <v>40.076253999999999</v>
      </c>
      <c r="C105551" s="1">
        <v>-82.951730999999995</v>
      </c>
      <c r="D105551" s="1">
        <v>315</v>
      </c>
      <c r="E105551" s="1">
        <v>15.3268</v>
      </c>
    </row>
    <row r="105552" spans="1:5" x14ac:dyDescent="0.25">
      <c r="A105552" s="1">
        <v>39400</v>
      </c>
      <c r="B105552" s="1">
        <v>40.076886999999999</v>
      </c>
      <c r="C105552" s="1">
        <v>-82.951684</v>
      </c>
      <c r="D105552" s="1">
        <v>316</v>
      </c>
      <c r="E105552" s="1">
        <v>15.3979</v>
      </c>
    </row>
    <row r="105553" spans="1:5" x14ac:dyDescent="0.25">
      <c r="A105553" s="1">
        <v>39400</v>
      </c>
      <c r="B105553" s="1">
        <v>40.078291999999998</v>
      </c>
      <c r="C105553" s="1">
        <v>-82.951584999999994</v>
      </c>
      <c r="D105553" s="1">
        <v>317</v>
      </c>
      <c r="E105553" s="1">
        <v>15.555199999999999</v>
      </c>
    </row>
    <row r="105554" spans="1:5" x14ac:dyDescent="0.25">
      <c r="A105554" s="1">
        <v>39400</v>
      </c>
      <c r="B105554" s="1">
        <v>40.078622000000003</v>
      </c>
      <c r="C105554" s="1">
        <v>-82.951566</v>
      </c>
      <c r="D105554" s="1">
        <v>318</v>
      </c>
      <c r="E105554" s="1">
        <v>15.5922</v>
      </c>
    </row>
    <row r="105555" spans="1:5" x14ac:dyDescent="0.25">
      <c r="A105555" s="1">
        <v>39400</v>
      </c>
      <c r="B105555" s="1">
        <v>40.079442999999998</v>
      </c>
      <c r="C105555" s="1">
        <v>-82.951493999999997</v>
      </c>
      <c r="D105555" s="1">
        <v>319</v>
      </c>
      <c r="E105555" s="1">
        <v>15.6844</v>
      </c>
    </row>
    <row r="105556" spans="1:5" x14ac:dyDescent="0.25">
      <c r="A105556" s="1">
        <v>39400</v>
      </c>
      <c r="B105556" s="1">
        <v>40.080221999999999</v>
      </c>
      <c r="C105556" s="1">
        <v>-82.951445000000007</v>
      </c>
      <c r="D105556" s="1">
        <v>320</v>
      </c>
      <c r="E105556" s="1">
        <v>15.7715</v>
      </c>
    </row>
    <row r="105557" spans="1:5" x14ac:dyDescent="0.25">
      <c r="A105557" s="1">
        <v>39400</v>
      </c>
      <c r="B105557" s="1">
        <v>40.081688999999997</v>
      </c>
      <c r="C105557" s="1">
        <v>-82.951336999999995</v>
      </c>
      <c r="D105557" s="1">
        <v>321</v>
      </c>
      <c r="E105557" s="1">
        <v>15.9368</v>
      </c>
    </row>
    <row r="105558" spans="1:5" x14ac:dyDescent="0.25">
      <c r="A105558" s="1">
        <v>39400</v>
      </c>
      <c r="B105558" s="1">
        <v>40.081879000000001</v>
      </c>
      <c r="C105558" s="1">
        <v>-82.951322000000005</v>
      </c>
      <c r="D105558" s="1">
        <v>322</v>
      </c>
      <c r="E105558" s="1">
        <v>15.957800000000001</v>
      </c>
    </row>
    <row r="105559" spans="1:5" x14ac:dyDescent="0.25">
      <c r="A105559" s="1">
        <v>39400</v>
      </c>
      <c r="B105559" s="1">
        <v>40.082712999999998</v>
      </c>
      <c r="C105559" s="1">
        <v>-82.951258999999993</v>
      </c>
      <c r="D105559" s="1">
        <v>323</v>
      </c>
      <c r="E105559" s="1">
        <v>16.052</v>
      </c>
    </row>
    <row r="105560" spans="1:5" x14ac:dyDescent="0.25">
      <c r="A105560" s="1">
        <v>39400</v>
      </c>
      <c r="B105560" s="1">
        <v>40.083126999999998</v>
      </c>
      <c r="C105560" s="1">
        <v>-82.951248000000007</v>
      </c>
      <c r="D105560" s="1">
        <v>324</v>
      </c>
      <c r="E105560" s="1">
        <v>16.097999999999999</v>
      </c>
    </row>
    <row r="105561" spans="1:5" x14ac:dyDescent="0.25">
      <c r="A105561" s="1">
        <v>39400</v>
      </c>
      <c r="B105561" s="1">
        <v>40.084038999999997</v>
      </c>
      <c r="C105561" s="1">
        <v>-82.951148000000003</v>
      </c>
      <c r="D105561" s="1">
        <v>325</v>
      </c>
      <c r="E105561" s="1">
        <v>16.200299999999999</v>
      </c>
    </row>
    <row r="105562" spans="1:5" x14ac:dyDescent="0.25">
      <c r="A105562" s="1">
        <v>39400</v>
      </c>
      <c r="B105562" s="1">
        <v>40.084955999999998</v>
      </c>
      <c r="C105562" s="1">
        <v>-82.951065999999997</v>
      </c>
      <c r="D105562" s="1">
        <v>326</v>
      </c>
      <c r="E105562" s="1">
        <v>16.3035</v>
      </c>
    </row>
    <row r="105563" spans="1:5" x14ac:dyDescent="0.25">
      <c r="A105563" s="1">
        <v>39400</v>
      </c>
      <c r="B105563" s="1">
        <v>40.084947</v>
      </c>
      <c r="C105563" s="1">
        <v>-82.951025000000001</v>
      </c>
      <c r="D105563" s="1">
        <v>327</v>
      </c>
      <c r="E105563" s="1">
        <v>16.307700000000001</v>
      </c>
    </row>
    <row r="105564" spans="1:5" x14ac:dyDescent="0.25">
      <c r="A105564" s="1">
        <v>39400</v>
      </c>
      <c r="B105564" s="1">
        <v>40.084713999999998</v>
      </c>
      <c r="C105564" s="1">
        <v>-82.949852000000007</v>
      </c>
      <c r="D105564" s="1">
        <v>328</v>
      </c>
      <c r="E105564" s="1">
        <v>16.41</v>
      </c>
    </row>
    <row r="105565" spans="1:5" x14ac:dyDescent="0.25">
      <c r="A105565" s="1">
        <v>39400</v>
      </c>
      <c r="B105565" s="1">
        <v>40.084443</v>
      </c>
      <c r="C105565" s="1">
        <v>-82.948470999999998</v>
      </c>
      <c r="D105565" s="1">
        <v>329</v>
      </c>
      <c r="E105565" s="1">
        <v>16.530100000000001</v>
      </c>
    </row>
    <row r="105566" spans="1:5" x14ac:dyDescent="0.25">
      <c r="A105566" s="1">
        <v>39400</v>
      </c>
      <c r="B105566" s="1">
        <v>40.084094999999998</v>
      </c>
      <c r="C105566" s="1">
        <v>-82.946713000000003</v>
      </c>
      <c r="D105566" s="1">
        <v>330</v>
      </c>
      <c r="E105566" s="1">
        <v>16.684100000000001</v>
      </c>
    </row>
    <row r="105567" spans="1:5" x14ac:dyDescent="0.25">
      <c r="A105567" s="1">
        <v>39400</v>
      </c>
      <c r="B105567" s="1">
        <v>40.083888999999999</v>
      </c>
      <c r="C105567" s="1">
        <v>-82.945685999999995</v>
      </c>
      <c r="D105567" s="1">
        <v>331</v>
      </c>
      <c r="E105567" s="1">
        <v>16.774100000000001</v>
      </c>
    </row>
    <row r="105568" spans="1:5" x14ac:dyDescent="0.25">
      <c r="A105568" s="1">
        <v>39400</v>
      </c>
      <c r="B105568" s="1">
        <v>40.083855999999997</v>
      </c>
      <c r="C105568" s="1">
        <v>-82.945474000000004</v>
      </c>
      <c r="D105568" s="1">
        <v>332</v>
      </c>
      <c r="E105568" s="1">
        <v>16.7925</v>
      </c>
    </row>
    <row r="105569" spans="1:5" x14ac:dyDescent="0.25">
      <c r="A105569" s="1">
        <v>39400</v>
      </c>
      <c r="B105569" s="1">
        <v>40.083925999999998</v>
      </c>
      <c r="C105569" s="1">
        <v>-82.945453999999998</v>
      </c>
      <c r="D105569" s="1">
        <v>333</v>
      </c>
      <c r="E105569" s="1">
        <v>16.800599999999999</v>
      </c>
    </row>
    <row r="105570" spans="1:5" x14ac:dyDescent="0.25">
      <c r="A105570" s="1">
        <v>39400</v>
      </c>
      <c r="B105570" s="1">
        <v>40.083981999999999</v>
      </c>
      <c r="C105570" s="1">
        <v>-82.945430999999999</v>
      </c>
      <c r="D105570" s="1">
        <v>334</v>
      </c>
      <c r="E105570" s="1">
        <v>16.806899999999999</v>
      </c>
    </row>
    <row r="105571" spans="1:5" x14ac:dyDescent="0.25">
      <c r="A105571" s="1">
        <v>39400</v>
      </c>
      <c r="B105571" s="1">
        <v>40.084288000000001</v>
      </c>
      <c r="C105571" s="1">
        <v>-82.945334000000003</v>
      </c>
      <c r="D105571" s="1">
        <v>335</v>
      </c>
      <c r="E105571" s="1">
        <v>16.8431</v>
      </c>
    </row>
    <row r="105572" spans="1:5" x14ac:dyDescent="0.25">
      <c r="A105572" s="1">
        <v>39400</v>
      </c>
      <c r="B105572" s="1">
        <v>40.084237000000002</v>
      </c>
      <c r="C105572" s="1">
        <v>-82.945053999999999</v>
      </c>
      <c r="D105572" s="1">
        <v>336</v>
      </c>
      <c r="E105572" s="1">
        <v>16.866800000000001</v>
      </c>
    </row>
    <row r="105573" spans="1:5" x14ac:dyDescent="0.25">
      <c r="A105573" s="1">
        <v>39400</v>
      </c>
      <c r="B105573" s="1">
        <v>40.08419</v>
      </c>
      <c r="C105573" s="1">
        <v>-82.944879999999998</v>
      </c>
      <c r="D105573" s="1">
        <v>337</v>
      </c>
      <c r="E105573" s="1">
        <v>16.8827</v>
      </c>
    </row>
    <row r="105574" spans="1:5" x14ac:dyDescent="0.25">
      <c r="A105574" s="1">
        <v>39400</v>
      </c>
      <c r="B105574" s="1">
        <v>40.084153999999998</v>
      </c>
      <c r="C105574" s="1">
        <v>-82.944788000000003</v>
      </c>
      <c r="D105574" s="1">
        <v>338</v>
      </c>
      <c r="E105574" s="1">
        <v>16.892099999999999</v>
      </c>
    </row>
    <row r="105575" spans="1:5" x14ac:dyDescent="0.25">
      <c r="A105575" s="1">
        <v>39400</v>
      </c>
      <c r="B105575" s="1">
        <v>40.084045000000003</v>
      </c>
      <c r="C105575" s="1">
        <v>-82.944554999999994</v>
      </c>
      <c r="D105575" s="1">
        <v>339</v>
      </c>
      <c r="E105575" s="1">
        <v>16.9146</v>
      </c>
    </row>
    <row r="105576" spans="1:5" x14ac:dyDescent="0.25">
      <c r="A105576" s="1">
        <v>39400</v>
      </c>
      <c r="B105576" s="1">
        <v>40.083993</v>
      </c>
      <c r="C105576" s="1">
        <v>-82.944439000000003</v>
      </c>
      <c r="D105576" s="1">
        <v>340</v>
      </c>
      <c r="E105576" s="1">
        <v>16.926200000000001</v>
      </c>
    </row>
    <row r="105577" spans="1:5" x14ac:dyDescent="0.25">
      <c r="A105577" s="1">
        <v>39400</v>
      </c>
      <c r="B105577" s="1">
        <v>40.083959999999998</v>
      </c>
      <c r="C105577" s="1">
        <v>-82.944312999999994</v>
      </c>
      <c r="D105577" s="1">
        <v>341</v>
      </c>
      <c r="E105577" s="1">
        <v>16.9376</v>
      </c>
    </row>
    <row r="105578" spans="1:5" x14ac:dyDescent="0.25">
      <c r="A105578" s="1">
        <v>39400</v>
      </c>
      <c r="B105578" s="1">
        <v>40.083862000000003</v>
      </c>
      <c r="C105578" s="1">
        <v>-82.943903000000006</v>
      </c>
      <c r="D105578" s="1">
        <v>342</v>
      </c>
      <c r="E105578" s="1">
        <v>16.974299999999999</v>
      </c>
    </row>
    <row r="105579" spans="1:5" x14ac:dyDescent="0.25">
      <c r="A105579" s="1">
        <v>39400</v>
      </c>
      <c r="B105579" s="1">
        <v>40.083773999999998</v>
      </c>
      <c r="C105579" s="1">
        <v>-82.943513999999993</v>
      </c>
      <c r="D105579" s="1">
        <v>343</v>
      </c>
      <c r="E105579" s="1">
        <v>17.0078</v>
      </c>
    </row>
    <row r="105580" spans="1:5" x14ac:dyDescent="0.25">
      <c r="A105580" s="1">
        <v>39400</v>
      </c>
      <c r="B105580" s="1">
        <v>40.083683999999998</v>
      </c>
      <c r="C105580" s="1">
        <v>-82.943115000000006</v>
      </c>
      <c r="D105580" s="1">
        <v>344</v>
      </c>
      <c r="E105580" s="1">
        <v>17.043299999999999</v>
      </c>
    </row>
    <row r="105581" spans="1:5" x14ac:dyDescent="0.25">
      <c r="A105581" s="1">
        <v>39400</v>
      </c>
      <c r="B105581" s="1">
        <v>40.083505000000002</v>
      </c>
      <c r="C105581" s="1">
        <v>-82.942363</v>
      </c>
      <c r="D105581" s="1">
        <v>345</v>
      </c>
      <c r="E105581" s="1">
        <v>17.110299999999999</v>
      </c>
    </row>
    <row r="105582" spans="1:5" x14ac:dyDescent="0.25">
      <c r="A105582" s="1">
        <v>39400</v>
      </c>
      <c r="B105582" s="1">
        <v>40.083463000000002</v>
      </c>
      <c r="C105582" s="1">
        <v>-82.942159000000004</v>
      </c>
      <c r="D105582" s="1">
        <v>346</v>
      </c>
      <c r="E105582" s="1">
        <v>17.128</v>
      </c>
    </row>
    <row r="105583" spans="1:5" x14ac:dyDescent="0.25">
      <c r="A105583" s="1">
        <v>39400</v>
      </c>
      <c r="B105583" s="1">
        <v>40.083449999999999</v>
      </c>
      <c r="C105583" s="1">
        <v>-82.942032999999995</v>
      </c>
      <c r="D105583" s="1">
        <v>347</v>
      </c>
      <c r="E105583" s="1">
        <v>17.139199999999999</v>
      </c>
    </row>
    <row r="105584" spans="1:5" x14ac:dyDescent="0.25">
      <c r="A105584" s="1">
        <v>39400</v>
      </c>
      <c r="B105584" s="1">
        <v>40.083458999999998</v>
      </c>
      <c r="C105584" s="1">
        <v>-82.941709000000003</v>
      </c>
      <c r="D105584" s="1">
        <v>348</v>
      </c>
      <c r="E105584" s="1">
        <v>17.1662</v>
      </c>
    </row>
    <row r="105585" spans="1:5" x14ac:dyDescent="0.25">
      <c r="A105585" s="1">
        <v>39400</v>
      </c>
      <c r="B105585" s="1">
        <v>40.083454000000003</v>
      </c>
      <c r="C105585" s="1">
        <v>-82.941569999999999</v>
      </c>
      <c r="D105585" s="1">
        <v>349</v>
      </c>
      <c r="E105585" s="1">
        <v>17.1782</v>
      </c>
    </row>
    <row r="105586" spans="1:5" x14ac:dyDescent="0.25">
      <c r="A105586" s="1">
        <v>39400</v>
      </c>
      <c r="B105586" s="1">
        <v>40.083435999999999</v>
      </c>
      <c r="C105586" s="1">
        <v>-82.941460000000006</v>
      </c>
      <c r="D105586" s="1">
        <v>350</v>
      </c>
      <c r="E105586" s="1">
        <v>17.1875</v>
      </c>
    </row>
    <row r="105587" spans="1:5" x14ac:dyDescent="0.25">
      <c r="A105587" s="1">
        <v>39400</v>
      </c>
      <c r="B105587" s="1">
        <v>40.083351</v>
      </c>
      <c r="C105587" s="1">
        <v>-82.941104999999993</v>
      </c>
      <c r="D105587" s="1">
        <v>351</v>
      </c>
      <c r="E105587" s="1">
        <v>17.219100000000001</v>
      </c>
    </row>
    <row r="105588" spans="1:5" x14ac:dyDescent="0.25">
      <c r="A105588" s="1">
        <v>39400</v>
      </c>
      <c r="B105588" s="1">
        <v>40.083281999999997</v>
      </c>
      <c r="C105588" s="1">
        <v>-82.940802000000005</v>
      </c>
      <c r="D105588" s="1">
        <v>352</v>
      </c>
      <c r="E105588" s="1">
        <v>17.246300000000002</v>
      </c>
    </row>
    <row r="105589" spans="1:5" x14ac:dyDescent="0.25">
      <c r="A105589" s="1">
        <v>39400</v>
      </c>
      <c r="B105589" s="1">
        <v>40.083243000000003</v>
      </c>
      <c r="C105589" s="1">
        <v>-82.940679000000003</v>
      </c>
      <c r="D105589" s="1">
        <v>353</v>
      </c>
      <c r="E105589" s="1">
        <v>17.257100000000001</v>
      </c>
    </row>
    <row r="105590" spans="1:5" x14ac:dyDescent="0.25">
      <c r="A105590" s="1">
        <v>39400</v>
      </c>
      <c r="B105590" s="1">
        <v>40.083131000000002</v>
      </c>
      <c r="C105590" s="1">
        <v>-82.940428999999995</v>
      </c>
      <c r="D105590" s="1">
        <v>354</v>
      </c>
      <c r="E105590" s="1">
        <v>17.281300000000002</v>
      </c>
    </row>
    <row r="105591" spans="1:5" x14ac:dyDescent="0.25">
      <c r="A105591" s="1">
        <v>39400</v>
      </c>
      <c r="B105591" s="1">
        <v>40.083004000000003</v>
      </c>
      <c r="C105591" s="1">
        <v>-82.940149000000005</v>
      </c>
      <c r="D105591" s="1">
        <v>355</v>
      </c>
      <c r="E105591" s="1">
        <v>17.3096</v>
      </c>
    </row>
    <row r="105592" spans="1:5" x14ac:dyDescent="0.25">
      <c r="A105592" s="1">
        <v>39400</v>
      </c>
      <c r="B105592" s="1">
        <v>40.08296</v>
      </c>
      <c r="C105592" s="1">
        <v>-82.940033</v>
      </c>
      <c r="D105592" s="1">
        <v>356</v>
      </c>
      <c r="E105592" s="1">
        <v>17.320699999999999</v>
      </c>
    </row>
    <row r="105593" spans="1:5" x14ac:dyDescent="0.25">
      <c r="A105593" s="1">
        <v>39400</v>
      </c>
      <c r="B105593" s="1">
        <v>40.082920999999999</v>
      </c>
      <c r="C105593" s="1">
        <v>-82.939869000000002</v>
      </c>
      <c r="D105593" s="1">
        <v>357</v>
      </c>
      <c r="E105593" s="1">
        <v>17.334299999999999</v>
      </c>
    </row>
    <row r="105594" spans="1:5" x14ac:dyDescent="0.25">
      <c r="A105594" s="1">
        <v>39400</v>
      </c>
      <c r="B105594" s="1">
        <v>40.082762000000002</v>
      </c>
      <c r="C105594" s="1">
        <v>-82.939172999999997</v>
      </c>
      <c r="D105594" s="1">
        <v>358</v>
      </c>
      <c r="E105594" s="1">
        <v>17.396000000000001</v>
      </c>
    </row>
    <row r="105595" spans="1:5" x14ac:dyDescent="0.25">
      <c r="A105595" s="1">
        <v>39400</v>
      </c>
      <c r="B105595" s="1">
        <v>40.082707999999997</v>
      </c>
      <c r="C105595" s="1">
        <v>-82.938946999999999</v>
      </c>
      <c r="D105595" s="1">
        <v>359</v>
      </c>
      <c r="E105595" s="1">
        <v>17.415900000000001</v>
      </c>
    </row>
    <row r="105596" spans="1:5" x14ac:dyDescent="0.25">
      <c r="A105596" s="1">
        <v>39400</v>
      </c>
      <c r="B105596" s="1">
        <v>40.082560999999998</v>
      </c>
      <c r="C105596" s="1">
        <v>-82.938333</v>
      </c>
      <c r="D105596" s="1">
        <v>360</v>
      </c>
      <c r="E105596" s="1">
        <v>17.470400000000001</v>
      </c>
    </row>
    <row r="105597" spans="1:5" x14ac:dyDescent="0.25">
      <c r="A105597" s="1">
        <v>39400</v>
      </c>
      <c r="B105597" s="1">
        <v>40.082520000000002</v>
      </c>
      <c r="C105597" s="1">
        <v>-82.938153999999997</v>
      </c>
      <c r="D105597" s="1">
        <v>361</v>
      </c>
      <c r="E105597" s="1">
        <v>17.4862</v>
      </c>
    </row>
    <row r="105598" spans="1:5" x14ac:dyDescent="0.25">
      <c r="A105598" s="1">
        <v>39400</v>
      </c>
      <c r="B105598" s="1">
        <v>40.082501999999998</v>
      </c>
      <c r="C105598" s="1">
        <v>-82.938007999999996</v>
      </c>
      <c r="D105598" s="1">
        <v>362</v>
      </c>
      <c r="E105598" s="1">
        <v>17.499300000000002</v>
      </c>
    </row>
    <row r="105599" spans="1:5" x14ac:dyDescent="0.25">
      <c r="A105599" s="1">
        <v>39400</v>
      </c>
      <c r="B105599" s="1">
        <v>40.082504999999998</v>
      </c>
      <c r="C105599" s="1">
        <v>-82.937866</v>
      </c>
      <c r="D105599" s="1">
        <v>363</v>
      </c>
      <c r="E105599" s="1">
        <v>17.511299999999999</v>
      </c>
    </row>
    <row r="105600" spans="1:5" x14ac:dyDescent="0.25">
      <c r="A105600" s="1">
        <v>39400</v>
      </c>
      <c r="B105600" s="1">
        <v>40.082523000000002</v>
      </c>
      <c r="C105600" s="1">
        <v>-82.937681999999995</v>
      </c>
      <c r="D105600" s="1">
        <v>364</v>
      </c>
      <c r="E105600" s="1">
        <v>17.526399999999999</v>
      </c>
    </row>
    <row r="105601" spans="1:5" x14ac:dyDescent="0.25">
      <c r="A105601" s="1">
        <v>39400</v>
      </c>
      <c r="B105601" s="1">
        <v>40.082520000000002</v>
      </c>
      <c r="C105601" s="1">
        <v>-82.937567000000001</v>
      </c>
      <c r="D105601" s="1">
        <v>365</v>
      </c>
      <c r="E105601" s="1">
        <v>17.5364</v>
      </c>
    </row>
    <row r="105602" spans="1:5" x14ac:dyDescent="0.25">
      <c r="A105602" s="1">
        <v>39400</v>
      </c>
      <c r="B105602" s="1">
        <v>40.082495000000002</v>
      </c>
      <c r="C105602" s="1">
        <v>-82.937433999999996</v>
      </c>
      <c r="D105602" s="1">
        <v>366</v>
      </c>
      <c r="E105602" s="1">
        <v>17.547799999999999</v>
      </c>
    </row>
    <row r="105603" spans="1:5" x14ac:dyDescent="0.25">
      <c r="A105603" s="1">
        <v>39400</v>
      </c>
      <c r="B105603" s="1">
        <v>40.082383</v>
      </c>
      <c r="C105603" s="1">
        <v>-82.936976999999999</v>
      </c>
      <c r="D105603" s="1">
        <v>367</v>
      </c>
      <c r="E105603" s="1">
        <v>17.588699999999999</v>
      </c>
    </row>
    <row r="105604" spans="1:5" x14ac:dyDescent="0.25">
      <c r="A105604" s="1">
        <v>39400</v>
      </c>
      <c r="B105604" s="1">
        <v>40.082085999999997</v>
      </c>
      <c r="C105604" s="1">
        <v>-82.937096999999994</v>
      </c>
      <c r="D105604" s="1">
        <v>368</v>
      </c>
      <c r="E105604" s="1">
        <v>17.624099999999999</v>
      </c>
    </row>
    <row r="105605" spans="1:5" x14ac:dyDescent="0.25">
      <c r="A105605" s="1">
        <v>39400</v>
      </c>
      <c r="B105605" s="1">
        <v>40.082037</v>
      </c>
      <c r="C105605" s="1">
        <v>-82.937113999999994</v>
      </c>
      <c r="D105605" s="1">
        <v>369</v>
      </c>
      <c r="E105605" s="1">
        <v>17.6295</v>
      </c>
    </row>
    <row r="105606" spans="1:5" x14ac:dyDescent="0.25">
      <c r="A105606" s="1">
        <v>39400</v>
      </c>
      <c r="B105606" s="1">
        <v>40.081947999999997</v>
      </c>
      <c r="C105606" s="1">
        <v>-82.937111000000002</v>
      </c>
      <c r="D105606" s="1">
        <v>370</v>
      </c>
      <c r="E105606" s="1">
        <v>17.639500000000002</v>
      </c>
    </row>
    <row r="105607" spans="1:5" x14ac:dyDescent="0.25">
      <c r="A105607" s="1">
        <v>39400</v>
      </c>
      <c r="B105607" s="1">
        <v>40.081752000000002</v>
      </c>
      <c r="C105607" s="1">
        <v>-82.937195000000003</v>
      </c>
      <c r="D105607" s="1">
        <v>371</v>
      </c>
      <c r="E105607" s="1">
        <v>17.662600000000001</v>
      </c>
    </row>
    <row r="105608" spans="1:5" x14ac:dyDescent="0.25">
      <c r="A105608" s="1">
        <v>39400</v>
      </c>
      <c r="B105608" s="1">
        <v>40.081648999999999</v>
      </c>
      <c r="C105608" s="1">
        <v>-82.937240000000003</v>
      </c>
      <c r="D105608" s="1">
        <v>372</v>
      </c>
      <c r="E105608" s="1">
        <v>17.674900000000001</v>
      </c>
    </row>
    <row r="105609" spans="1:5" x14ac:dyDescent="0.25">
      <c r="A105609" s="1">
        <v>39400</v>
      </c>
      <c r="B105609" s="1">
        <v>40.081606999999998</v>
      </c>
      <c r="C105609" s="1">
        <v>-82.937079999999995</v>
      </c>
      <c r="D105609" s="1">
        <v>373</v>
      </c>
      <c r="E105609" s="1">
        <v>17.688500000000001</v>
      </c>
    </row>
    <row r="105610" spans="1:5" x14ac:dyDescent="0.25">
      <c r="A105610" s="1">
        <v>39400</v>
      </c>
      <c r="B105610" s="1">
        <v>40.081563000000003</v>
      </c>
      <c r="C105610" s="1">
        <v>-82.936887999999996</v>
      </c>
      <c r="D105610" s="1">
        <v>374</v>
      </c>
      <c r="E105610" s="1">
        <v>17.705300000000001</v>
      </c>
    </row>
    <row r="105611" spans="1:5" x14ac:dyDescent="0.25">
      <c r="A105611" s="1">
        <v>39400</v>
      </c>
      <c r="B105611" s="1">
        <v>40.081546000000003</v>
      </c>
      <c r="C105611" s="1">
        <v>-82.93674</v>
      </c>
      <c r="D105611" s="1">
        <v>375</v>
      </c>
      <c r="E105611" s="1">
        <v>17.718499999999999</v>
      </c>
    </row>
    <row r="105612" spans="1:5" x14ac:dyDescent="0.25">
      <c r="A105612" s="1">
        <v>39400</v>
      </c>
      <c r="B105612" s="1">
        <v>40.081560000000003</v>
      </c>
      <c r="C105612" s="1">
        <v>-82.936580000000006</v>
      </c>
      <c r="D105612" s="1">
        <v>376</v>
      </c>
      <c r="E105612" s="1">
        <v>17.7315</v>
      </c>
    </row>
    <row r="105613" spans="1:5" x14ac:dyDescent="0.25">
      <c r="A105613" s="1">
        <v>39400</v>
      </c>
      <c r="B105613" s="1">
        <v>40.081572000000001</v>
      </c>
      <c r="C105613" s="1">
        <v>-82.936482999999996</v>
      </c>
      <c r="D105613" s="1">
        <v>377</v>
      </c>
      <c r="E105613" s="1">
        <v>17.7407</v>
      </c>
    </row>
    <row r="105614" spans="1:5" x14ac:dyDescent="0.25">
      <c r="A105614" s="1">
        <v>39400</v>
      </c>
      <c r="B105614" s="1">
        <v>40.081574000000003</v>
      </c>
      <c r="C105614" s="1">
        <v>-82.936473000000007</v>
      </c>
      <c r="D105614" s="1">
        <v>378</v>
      </c>
      <c r="E105614" s="1">
        <v>17.7407</v>
      </c>
    </row>
    <row r="105615" spans="1:5" x14ac:dyDescent="0.25">
      <c r="A105615" s="1">
        <v>39400</v>
      </c>
      <c r="B105615" s="1">
        <v>40.081572000000001</v>
      </c>
      <c r="C105615" s="1">
        <v>-82.936370999999994</v>
      </c>
      <c r="D105615" s="1">
        <v>379</v>
      </c>
      <c r="E105615" s="1">
        <v>17.749700000000001</v>
      </c>
    </row>
    <row r="105616" spans="1:5" x14ac:dyDescent="0.25">
      <c r="A105616" s="1">
        <v>39400</v>
      </c>
      <c r="B105616" s="1">
        <v>40.08155</v>
      </c>
      <c r="C105616" s="1">
        <v>-82.936237000000006</v>
      </c>
      <c r="D105616" s="1">
        <v>380</v>
      </c>
      <c r="E105616" s="1">
        <v>17.761099999999999</v>
      </c>
    </row>
    <row r="105617" spans="1:5" x14ac:dyDescent="0.25">
      <c r="A105617" s="1">
        <v>39400</v>
      </c>
      <c r="B105617" s="1">
        <v>40.081305</v>
      </c>
      <c r="C105617" s="1">
        <v>-82.935176999999996</v>
      </c>
      <c r="D105617" s="1">
        <v>381</v>
      </c>
      <c r="E105617" s="1">
        <v>17.8551</v>
      </c>
    </row>
    <row r="105618" spans="1:5" x14ac:dyDescent="0.25">
      <c r="A105618" s="1">
        <v>39400</v>
      </c>
      <c r="B105618" s="1">
        <v>40.081125999999998</v>
      </c>
      <c r="C105618" s="1">
        <v>-82.934444999999997</v>
      </c>
      <c r="D105618" s="1">
        <v>382</v>
      </c>
      <c r="E105618" s="1">
        <v>17.920200000000001</v>
      </c>
    </row>
    <row r="105619" spans="1:5" x14ac:dyDescent="0.25">
      <c r="A105619" s="1">
        <v>39400</v>
      </c>
      <c r="B105619" s="1">
        <v>40.081093000000003</v>
      </c>
      <c r="C105619" s="1">
        <v>-82.934321999999995</v>
      </c>
      <c r="D105619" s="1">
        <v>383</v>
      </c>
      <c r="E105619" s="1">
        <v>17.931000000000001</v>
      </c>
    </row>
    <row r="105620" spans="1:5" x14ac:dyDescent="0.25">
      <c r="A105620" s="1">
        <v>39400</v>
      </c>
      <c r="B105620" s="1">
        <v>40.080978000000002</v>
      </c>
      <c r="C105620" s="1">
        <v>-82.934012999999993</v>
      </c>
      <c r="D105620" s="1">
        <v>384</v>
      </c>
      <c r="E105620" s="1">
        <v>17.960100000000001</v>
      </c>
    </row>
    <row r="105621" spans="1:5" x14ac:dyDescent="0.25">
      <c r="A105621" s="1">
        <v>39400</v>
      </c>
      <c r="B105621" s="1">
        <v>40.080903999999997</v>
      </c>
      <c r="C105621" s="1">
        <v>-82.93383</v>
      </c>
      <c r="D105621" s="1">
        <v>385</v>
      </c>
      <c r="E105621" s="1">
        <v>17.977900000000002</v>
      </c>
    </row>
    <row r="105622" spans="1:5" x14ac:dyDescent="0.25">
      <c r="A105622" s="1">
        <v>39400</v>
      </c>
      <c r="B105622" s="1">
        <v>40.080869</v>
      </c>
      <c r="C105622" s="1">
        <v>-82.933744000000004</v>
      </c>
      <c r="D105622" s="1">
        <v>386</v>
      </c>
      <c r="E105622" s="1">
        <v>17.986000000000001</v>
      </c>
    </row>
    <row r="105623" spans="1:5" x14ac:dyDescent="0.25">
      <c r="A105623" s="1">
        <v>39400</v>
      </c>
      <c r="B105623" s="1">
        <v>40.080685000000003</v>
      </c>
      <c r="C105623" s="1">
        <v>-82.933243000000004</v>
      </c>
      <c r="D105623" s="1">
        <v>387</v>
      </c>
      <c r="E105623" s="1">
        <v>18.033000000000001</v>
      </c>
    </row>
    <row r="105624" spans="1:5" x14ac:dyDescent="0.25">
      <c r="A105624" s="1">
        <v>39400</v>
      </c>
      <c r="B105624" s="1">
        <v>40.080827999999997</v>
      </c>
      <c r="C105624" s="1">
        <v>-82.933176000000003</v>
      </c>
      <c r="D105624" s="1">
        <v>388</v>
      </c>
      <c r="E105624" s="1">
        <v>18.0501</v>
      </c>
    </row>
    <row r="105625" spans="1:5" x14ac:dyDescent="0.25">
      <c r="A105625" s="1">
        <v>39400</v>
      </c>
      <c r="B105625" s="1">
        <v>40.080947999999999</v>
      </c>
      <c r="C105625" s="1">
        <v>-82.933143999999999</v>
      </c>
      <c r="D105625" s="1">
        <v>389</v>
      </c>
      <c r="E105625" s="1">
        <v>18.063400000000001</v>
      </c>
    </row>
    <row r="105626" spans="1:5" x14ac:dyDescent="0.25">
      <c r="A105626" s="1">
        <v>39400</v>
      </c>
      <c r="B105626" s="1">
        <v>40.080171999999997</v>
      </c>
      <c r="C105626" s="1">
        <v>-82.930441000000002</v>
      </c>
      <c r="D105626" s="1">
        <v>390</v>
      </c>
      <c r="E105626" s="1">
        <v>18.307400000000001</v>
      </c>
    </row>
    <row r="105627" spans="1:5" x14ac:dyDescent="0.25">
      <c r="A105627" s="1">
        <v>39400</v>
      </c>
      <c r="B105627" s="1">
        <v>40.080094000000003</v>
      </c>
      <c r="C105627" s="1">
        <v>-82.930105999999995</v>
      </c>
      <c r="D105627" s="1">
        <v>391</v>
      </c>
      <c r="E105627" s="1">
        <v>18.336600000000001</v>
      </c>
    </row>
    <row r="105628" spans="1:5" x14ac:dyDescent="0.25">
      <c r="A105628" s="1">
        <v>39400</v>
      </c>
      <c r="B105628" s="1">
        <v>40.080063000000003</v>
      </c>
      <c r="C105628" s="1">
        <v>-82.929963000000001</v>
      </c>
      <c r="D105628" s="1">
        <v>392</v>
      </c>
      <c r="E105628" s="1">
        <v>18.350200000000001</v>
      </c>
    </row>
    <row r="105629" spans="1:5" x14ac:dyDescent="0.25">
      <c r="A105629" s="1">
        <v>39400</v>
      </c>
      <c r="B105629" s="1">
        <v>40.080038999999999</v>
      </c>
      <c r="C105629" s="1">
        <v>-82.929850999999999</v>
      </c>
      <c r="D105629" s="1">
        <v>393</v>
      </c>
      <c r="E105629" s="1">
        <v>18.3596</v>
      </c>
    </row>
    <row r="105630" spans="1:5" x14ac:dyDescent="0.25">
      <c r="A105630" s="1">
        <v>39400</v>
      </c>
      <c r="B105630" s="1">
        <v>40.080002</v>
      </c>
      <c r="C105630" s="1">
        <v>-82.929660999999996</v>
      </c>
      <c r="D105630" s="1">
        <v>394</v>
      </c>
      <c r="E105630" s="1">
        <v>18.376100000000001</v>
      </c>
    </row>
    <row r="105631" spans="1:5" x14ac:dyDescent="0.25">
      <c r="A105631" s="1">
        <v>39400</v>
      </c>
      <c r="B105631" s="1">
        <v>40.079932999999997</v>
      </c>
      <c r="C105631" s="1">
        <v>-82.929293999999999</v>
      </c>
      <c r="D105631" s="1">
        <v>395</v>
      </c>
      <c r="E105631" s="1">
        <v>18.407900000000001</v>
      </c>
    </row>
    <row r="105632" spans="1:5" x14ac:dyDescent="0.25">
      <c r="A105632" s="1">
        <v>39400</v>
      </c>
      <c r="B105632" s="1">
        <v>40.079886000000002</v>
      </c>
      <c r="C105632" s="1">
        <v>-82.928942000000006</v>
      </c>
      <c r="D105632" s="1">
        <v>396</v>
      </c>
      <c r="E105632" s="1">
        <v>18.438500000000001</v>
      </c>
    </row>
    <row r="105633" spans="1:5" x14ac:dyDescent="0.25">
      <c r="A105633" s="1">
        <v>39400</v>
      </c>
      <c r="B105633" s="1">
        <v>40.079839</v>
      </c>
      <c r="C105633" s="1">
        <v>-82.928539999999998</v>
      </c>
      <c r="D105633" s="1">
        <v>397</v>
      </c>
      <c r="E105633" s="1">
        <v>18.472899999999999</v>
      </c>
    </row>
    <row r="105634" spans="1:5" x14ac:dyDescent="0.25">
      <c r="A105634" s="1">
        <v>39400</v>
      </c>
      <c r="B105634" s="1">
        <v>40.079793000000002</v>
      </c>
      <c r="C105634" s="1">
        <v>-82.928034999999994</v>
      </c>
      <c r="D105634" s="1">
        <v>398</v>
      </c>
      <c r="E105634" s="1">
        <v>18.5152</v>
      </c>
    </row>
    <row r="105635" spans="1:5" x14ac:dyDescent="0.25">
      <c r="A105635" s="1">
        <v>39400</v>
      </c>
      <c r="B105635" s="1">
        <v>40.079774999999998</v>
      </c>
      <c r="C105635" s="1">
        <v>-82.927785999999998</v>
      </c>
      <c r="D105635" s="1">
        <v>399</v>
      </c>
      <c r="E105635" s="1">
        <v>18.537299999999998</v>
      </c>
    </row>
    <row r="105636" spans="1:5" x14ac:dyDescent="0.25">
      <c r="A105636" s="1">
        <v>39400</v>
      </c>
      <c r="B105636" s="1">
        <v>40.079740000000001</v>
      </c>
      <c r="C105636" s="1">
        <v>-82.927518000000006</v>
      </c>
      <c r="D105636" s="1">
        <v>400</v>
      </c>
      <c r="E105636" s="1">
        <v>18.5596</v>
      </c>
    </row>
    <row r="105637" spans="1:5" x14ac:dyDescent="0.25">
      <c r="A105637" s="1">
        <v>39400</v>
      </c>
      <c r="B105637" s="1">
        <v>40.079686000000002</v>
      </c>
      <c r="C105637" s="1">
        <v>-82.926649999999995</v>
      </c>
      <c r="D105637" s="1">
        <v>401</v>
      </c>
      <c r="E105637" s="1">
        <v>18.633900000000001</v>
      </c>
    </row>
    <row r="105638" spans="1:5" x14ac:dyDescent="0.25">
      <c r="A105638" s="1">
        <v>39400</v>
      </c>
      <c r="B105638" s="1">
        <v>40.079644999999999</v>
      </c>
      <c r="C105638" s="1">
        <v>-82.926159999999996</v>
      </c>
      <c r="D105638" s="1">
        <v>402</v>
      </c>
      <c r="E105638" s="1">
        <v>18.6752</v>
      </c>
    </row>
    <row r="105639" spans="1:5" x14ac:dyDescent="0.25">
      <c r="A105639" s="1">
        <v>39400</v>
      </c>
      <c r="B105639" s="1">
        <v>40.079594</v>
      </c>
      <c r="C105639" s="1">
        <v>-82.925771999999995</v>
      </c>
      <c r="D105639" s="1">
        <v>403</v>
      </c>
      <c r="E105639" s="1">
        <v>18.7087</v>
      </c>
    </row>
    <row r="105640" spans="1:5" x14ac:dyDescent="0.25">
      <c r="A105640" s="1">
        <v>39400</v>
      </c>
      <c r="B105640" s="1">
        <v>40.079560999999998</v>
      </c>
      <c r="C105640" s="1">
        <v>-82.925569999999993</v>
      </c>
      <c r="D105640" s="1">
        <v>404</v>
      </c>
      <c r="E105640" s="1">
        <v>18.725999999999999</v>
      </c>
    </row>
    <row r="105641" spans="1:5" x14ac:dyDescent="0.25">
      <c r="A105641" s="1">
        <v>39400</v>
      </c>
      <c r="B105641" s="1">
        <v>40.079500000000003</v>
      </c>
      <c r="C105641" s="1">
        <v>-82.925404999999998</v>
      </c>
      <c r="D105641" s="1">
        <v>405</v>
      </c>
      <c r="E105641" s="1">
        <v>18.741599999999998</v>
      </c>
    </row>
    <row r="105642" spans="1:5" x14ac:dyDescent="0.25">
      <c r="A105642" s="1">
        <v>39400</v>
      </c>
      <c r="B105642" s="1">
        <v>40.079452000000003</v>
      </c>
      <c r="C105642" s="1">
        <v>-82.925307000000004</v>
      </c>
      <c r="D105642" s="1">
        <v>406</v>
      </c>
      <c r="E105642" s="1">
        <v>18.7516</v>
      </c>
    </row>
    <row r="105643" spans="1:5" x14ac:dyDescent="0.25">
      <c r="A105643" s="1">
        <v>39400</v>
      </c>
      <c r="B105643" s="1">
        <v>40.079386999999997</v>
      </c>
      <c r="C105643" s="1">
        <v>-82.925234000000003</v>
      </c>
      <c r="D105643" s="1">
        <v>407</v>
      </c>
      <c r="E105643" s="1">
        <v>18.7608</v>
      </c>
    </row>
    <row r="105644" spans="1:5" x14ac:dyDescent="0.25">
      <c r="A105644" s="1">
        <v>39400</v>
      </c>
      <c r="B105644" s="1">
        <v>40.079323000000002</v>
      </c>
      <c r="C105644" s="1">
        <v>-82.925184000000002</v>
      </c>
      <c r="D105644" s="1">
        <v>408</v>
      </c>
      <c r="E105644" s="1">
        <v>18.768899999999999</v>
      </c>
    </row>
    <row r="105645" spans="1:5" x14ac:dyDescent="0.25">
      <c r="A105645" s="1">
        <v>39400</v>
      </c>
      <c r="B105645" s="1">
        <v>40.079242000000001</v>
      </c>
      <c r="C105645" s="1">
        <v>-82.925150000000002</v>
      </c>
      <c r="D105645" s="1">
        <v>409</v>
      </c>
      <c r="E105645" s="1">
        <v>18.778400000000001</v>
      </c>
    </row>
    <row r="105646" spans="1:5" x14ac:dyDescent="0.25">
      <c r="A105646" s="1">
        <v>39400</v>
      </c>
      <c r="B105646" s="1">
        <v>40.079155</v>
      </c>
      <c r="C105646" s="1">
        <v>-82.925122999999999</v>
      </c>
      <c r="D105646" s="1">
        <v>410</v>
      </c>
      <c r="E105646" s="1">
        <v>18.788799999999998</v>
      </c>
    </row>
    <row r="105647" spans="1:5" x14ac:dyDescent="0.25">
      <c r="A105647" s="1">
        <v>39400</v>
      </c>
      <c r="B105647" s="1">
        <v>40.079059000000001</v>
      </c>
      <c r="C105647" s="1">
        <v>-82.925118999999995</v>
      </c>
      <c r="D105647" s="1">
        <v>411</v>
      </c>
      <c r="E105647" s="1">
        <v>18.799800000000001</v>
      </c>
    </row>
    <row r="105648" spans="1:5" x14ac:dyDescent="0.25">
      <c r="A105648" s="1">
        <v>39400</v>
      </c>
      <c r="B105648" s="1">
        <v>40.078951000000004</v>
      </c>
      <c r="C105648" s="1">
        <v>-82.925178000000002</v>
      </c>
      <c r="D105648" s="1">
        <v>412</v>
      </c>
      <c r="E105648" s="1">
        <v>18.812799999999999</v>
      </c>
    </row>
    <row r="105649" spans="1:5" x14ac:dyDescent="0.25">
      <c r="A105649" s="1">
        <v>39400</v>
      </c>
      <c r="B105649" s="1">
        <v>40.078853000000002</v>
      </c>
      <c r="C105649" s="1">
        <v>-82.925257000000002</v>
      </c>
      <c r="D105649" s="1">
        <v>413</v>
      </c>
      <c r="E105649" s="1">
        <v>18.825900000000001</v>
      </c>
    </row>
    <row r="105650" spans="1:5" x14ac:dyDescent="0.25">
      <c r="A105650" s="1">
        <v>39400</v>
      </c>
      <c r="B105650" s="1">
        <v>40.078786999999998</v>
      </c>
      <c r="C105650" s="1">
        <v>-82.925347000000002</v>
      </c>
      <c r="D105650" s="1">
        <v>414</v>
      </c>
      <c r="E105650" s="1">
        <v>18.835799999999999</v>
      </c>
    </row>
    <row r="105651" spans="1:5" x14ac:dyDescent="0.25">
      <c r="A105651" s="1">
        <v>39400</v>
      </c>
      <c r="B105651" s="1">
        <v>40.078709000000003</v>
      </c>
      <c r="C105651" s="1">
        <v>-82.925511</v>
      </c>
      <c r="D105651" s="1">
        <v>415</v>
      </c>
      <c r="E105651" s="1">
        <v>18.852399999999999</v>
      </c>
    </row>
    <row r="105652" spans="1:5" x14ac:dyDescent="0.25">
      <c r="A105652" s="1">
        <v>39400</v>
      </c>
      <c r="B105652" s="1">
        <v>40.078679999999999</v>
      </c>
      <c r="C105652" s="1">
        <v>-82.925640999999999</v>
      </c>
      <c r="D105652" s="1">
        <v>416</v>
      </c>
      <c r="E105652" s="1">
        <v>18.863800000000001</v>
      </c>
    </row>
    <row r="105653" spans="1:5" x14ac:dyDescent="0.25">
      <c r="A105653" s="1">
        <v>39400</v>
      </c>
      <c r="B105653" s="1">
        <v>40.078659000000002</v>
      </c>
      <c r="C105653" s="1">
        <v>-82.925820999999999</v>
      </c>
      <c r="D105653" s="1">
        <v>417</v>
      </c>
      <c r="E105653" s="1">
        <v>18.878900000000002</v>
      </c>
    </row>
    <row r="105654" spans="1:5" x14ac:dyDescent="0.25">
      <c r="A105654" s="1">
        <v>39400</v>
      </c>
      <c r="B105654" s="1">
        <v>40.078592</v>
      </c>
      <c r="C105654" s="1">
        <v>-82.926894000000004</v>
      </c>
      <c r="D105654" s="1">
        <v>418</v>
      </c>
      <c r="E105654" s="1">
        <v>18.970300000000002</v>
      </c>
    </row>
    <row r="105655" spans="1:5" x14ac:dyDescent="0.25">
      <c r="A105655" s="1">
        <v>39400</v>
      </c>
      <c r="B105655" s="1">
        <v>40.078614999999999</v>
      </c>
      <c r="C105655" s="1">
        <v>-82.928563999999994</v>
      </c>
      <c r="D105655" s="1">
        <v>419</v>
      </c>
      <c r="E105655" s="1">
        <v>19.1113</v>
      </c>
    </row>
    <row r="105656" spans="1:5" x14ac:dyDescent="0.25">
      <c r="A105656" s="1">
        <v>39400</v>
      </c>
      <c r="B105656" s="1">
        <v>40.079839</v>
      </c>
      <c r="C105656" s="1">
        <v>-82.928539999999998</v>
      </c>
      <c r="D105656" s="1">
        <v>420</v>
      </c>
      <c r="E105656" s="1">
        <v>19.2483</v>
      </c>
    </row>
    <row r="105657" spans="1:5" x14ac:dyDescent="0.25">
      <c r="A105657" s="1">
        <v>39400</v>
      </c>
      <c r="B105657" s="1">
        <v>40.079875000000001</v>
      </c>
      <c r="C105657" s="1">
        <v>-82.928545999999997</v>
      </c>
      <c r="D105657" s="1">
        <v>421</v>
      </c>
      <c r="E105657" s="1">
        <v>19.252500000000001</v>
      </c>
    </row>
    <row r="105658" spans="1:5" x14ac:dyDescent="0.25">
      <c r="A105658" s="1">
        <v>39400</v>
      </c>
      <c r="B105658" s="1">
        <v>40.079965000000001</v>
      </c>
      <c r="C105658" s="1">
        <v>-82.928538000000003</v>
      </c>
      <c r="D105658" s="1">
        <v>422</v>
      </c>
      <c r="E105658" s="1">
        <v>19.262499999999999</v>
      </c>
    </row>
    <row r="105659" spans="1:5" x14ac:dyDescent="0.25">
      <c r="A105659" s="1">
        <v>39400</v>
      </c>
      <c r="B105659" s="1">
        <v>40.080734</v>
      </c>
      <c r="C105659" s="1">
        <v>-82.928527000000003</v>
      </c>
      <c r="D105659" s="1">
        <v>423</v>
      </c>
      <c r="E105659" s="1">
        <v>19.348500000000001</v>
      </c>
    </row>
    <row r="105660" spans="1:5" x14ac:dyDescent="0.25">
      <c r="A105660" s="1">
        <v>39400</v>
      </c>
      <c r="B105660" s="1">
        <v>40.080902000000002</v>
      </c>
      <c r="C105660" s="1">
        <v>-82.928512999999995</v>
      </c>
      <c r="D105660" s="1">
        <v>424</v>
      </c>
      <c r="E105660" s="1">
        <v>19.367599999999999</v>
      </c>
    </row>
    <row r="105661" spans="1:5" x14ac:dyDescent="0.25">
      <c r="A105661" s="1">
        <v>39400</v>
      </c>
      <c r="B105661" s="1">
        <v>40.081648999999999</v>
      </c>
      <c r="C105661" s="1">
        <v>-82.928443000000001</v>
      </c>
      <c r="D105661" s="1">
        <v>425</v>
      </c>
      <c r="E105661" s="1">
        <v>19.451799999999999</v>
      </c>
    </row>
    <row r="105662" spans="1:5" x14ac:dyDescent="0.25">
      <c r="A105662" s="1">
        <v>39400</v>
      </c>
      <c r="B105662" s="1">
        <v>40.082349000000001</v>
      </c>
      <c r="C105662" s="1">
        <v>-82.928364000000002</v>
      </c>
      <c r="D105662" s="1">
        <v>426</v>
      </c>
      <c r="E105662" s="1">
        <v>19.530100000000001</v>
      </c>
    </row>
    <row r="105663" spans="1:5" x14ac:dyDescent="0.25">
      <c r="A105663" s="1">
        <v>39400</v>
      </c>
      <c r="B105663" s="1">
        <v>40.082526999999999</v>
      </c>
      <c r="C105663" s="1">
        <v>-82.928348999999997</v>
      </c>
      <c r="D105663" s="1">
        <v>427</v>
      </c>
      <c r="E105663" s="1">
        <v>19.5501</v>
      </c>
    </row>
    <row r="105664" spans="1:5" x14ac:dyDescent="0.25">
      <c r="A105664" s="1">
        <v>39400</v>
      </c>
      <c r="B105664" s="1">
        <v>40.082853999999998</v>
      </c>
      <c r="C105664" s="1">
        <v>-82.928323000000006</v>
      </c>
      <c r="D105664" s="1">
        <v>428</v>
      </c>
      <c r="E105664" s="1">
        <v>19.587199999999999</v>
      </c>
    </row>
    <row r="105665" spans="1:5" x14ac:dyDescent="0.25">
      <c r="A105665" s="1">
        <v>39400</v>
      </c>
      <c r="B105665" s="1">
        <v>40.083106999999998</v>
      </c>
      <c r="C105665" s="1">
        <v>-82.928279000000003</v>
      </c>
      <c r="D105665" s="1">
        <v>429</v>
      </c>
      <c r="E105665" s="1">
        <v>19.615400000000001</v>
      </c>
    </row>
    <row r="105666" spans="1:5" x14ac:dyDescent="0.25">
      <c r="A105666" s="1">
        <v>39400</v>
      </c>
      <c r="B105666" s="1">
        <v>40.083765</v>
      </c>
      <c r="C105666" s="1">
        <v>-82.928109000000006</v>
      </c>
      <c r="D105666" s="1">
        <v>430</v>
      </c>
      <c r="E105666" s="1">
        <v>19.690899999999999</v>
      </c>
    </row>
    <row r="105667" spans="1:5" x14ac:dyDescent="0.25">
      <c r="A105667" s="1">
        <v>39400</v>
      </c>
      <c r="B105667" s="1">
        <v>40.084341999999999</v>
      </c>
      <c r="C105667" s="1">
        <v>-82.927950999999993</v>
      </c>
      <c r="D105667" s="1">
        <v>431</v>
      </c>
      <c r="E105667" s="1">
        <v>19.7563</v>
      </c>
    </row>
    <row r="105668" spans="1:5" x14ac:dyDescent="0.25">
      <c r="A105668" s="1">
        <v>39400</v>
      </c>
      <c r="B105668" s="1">
        <v>40.084961999999997</v>
      </c>
      <c r="C105668" s="1">
        <v>-82.927762999999999</v>
      </c>
      <c r="D105668" s="1">
        <v>432</v>
      </c>
      <c r="E105668" s="1">
        <v>19.828099999999999</v>
      </c>
    </row>
    <row r="105669" spans="1:5" x14ac:dyDescent="0.25">
      <c r="A105669" s="1">
        <v>39400</v>
      </c>
      <c r="B105669" s="1">
        <v>40.086354999999998</v>
      </c>
      <c r="C105669" s="1">
        <v>-82.927300000000002</v>
      </c>
      <c r="D105669" s="1">
        <v>433</v>
      </c>
      <c r="E105669" s="1">
        <v>19.988900000000001</v>
      </c>
    </row>
    <row r="105670" spans="1:5" x14ac:dyDescent="0.25">
      <c r="A105670" s="1">
        <v>39400</v>
      </c>
      <c r="B105670" s="1">
        <v>40.087502999999998</v>
      </c>
      <c r="C105670" s="1">
        <v>-82.92689</v>
      </c>
      <c r="D105670" s="1">
        <v>434</v>
      </c>
      <c r="E105670" s="1">
        <v>20.122499999999999</v>
      </c>
    </row>
    <row r="105671" spans="1:5" x14ac:dyDescent="0.25">
      <c r="A105671" s="1">
        <v>39400</v>
      </c>
      <c r="B105671" s="1">
        <v>40.087561000000001</v>
      </c>
      <c r="C105671" s="1">
        <v>-82.926872000000003</v>
      </c>
      <c r="D105671" s="1">
        <v>435</v>
      </c>
      <c r="E105671" s="1">
        <v>20.128599999999999</v>
      </c>
    </row>
    <row r="105672" spans="1:5" x14ac:dyDescent="0.25">
      <c r="A105672" s="1">
        <v>39400</v>
      </c>
      <c r="B105672" s="1">
        <v>40.087798999999997</v>
      </c>
      <c r="C105672" s="1">
        <v>-82.926794999999998</v>
      </c>
      <c r="D105672" s="1">
        <v>436</v>
      </c>
      <c r="E105672" s="1">
        <v>20.156500000000001</v>
      </c>
    </row>
    <row r="105673" spans="1:5" x14ac:dyDescent="0.25">
      <c r="A105673" s="1">
        <v>39400</v>
      </c>
      <c r="B105673" s="1">
        <v>40.088185000000003</v>
      </c>
      <c r="C105673" s="1">
        <v>-82.926659000000001</v>
      </c>
      <c r="D105673" s="1">
        <v>437</v>
      </c>
      <c r="E105673" s="1">
        <v>20.200900000000001</v>
      </c>
    </row>
    <row r="105674" spans="1:5" x14ac:dyDescent="0.25">
      <c r="A105674" s="1">
        <v>39400</v>
      </c>
      <c r="B105674" s="1">
        <v>40.088388000000002</v>
      </c>
      <c r="C105674" s="1">
        <v>-82.926609999999997</v>
      </c>
      <c r="D105674" s="1">
        <v>438</v>
      </c>
      <c r="E105674" s="1">
        <v>20.224399999999999</v>
      </c>
    </row>
    <row r="105675" spans="1:5" x14ac:dyDescent="0.25">
      <c r="A105675" s="1">
        <v>39400</v>
      </c>
      <c r="B105675" s="1">
        <v>40.090404999999997</v>
      </c>
      <c r="C105675" s="1">
        <v>-82.925943000000004</v>
      </c>
      <c r="D105675" s="1">
        <v>439</v>
      </c>
      <c r="E105675" s="1">
        <v>20.4573</v>
      </c>
    </row>
    <row r="105676" spans="1:5" x14ac:dyDescent="0.25">
      <c r="A105676" s="1">
        <v>39400</v>
      </c>
      <c r="B105676" s="1">
        <v>40.090736999999997</v>
      </c>
      <c r="C105676" s="1">
        <v>-82.925839999999994</v>
      </c>
      <c r="D105676" s="1">
        <v>440</v>
      </c>
      <c r="E105676" s="1">
        <v>20.4953</v>
      </c>
    </row>
    <row r="105677" spans="1:5" x14ac:dyDescent="0.25">
      <c r="A105677" s="1">
        <v>39400</v>
      </c>
      <c r="B105677" s="1">
        <v>40.090789999999998</v>
      </c>
      <c r="C105677" s="1">
        <v>-82.925822999999994</v>
      </c>
      <c r="D105677" s="1">
        <v>441</v>
      </c>
      <c r="E105677" s="1">
        <v>20.5014</v>
      </c>
    </row>
    <row r="105678" spans="1:5" x14ac:dyDescent="0.25">
      <c r="A105678" s="1">
        <v>39400</v>
      </c>
      <c r="B105678" s="1">
        <v>40.090975999999998</v>
      </c>
      <c r="C105678" s="1">
        <v>-82.925757000000004</v>
      </c>
      <c r="D105678" s="1">
        <v>442</v>
      </c>
      <c r="E105678" s="1">
        <v>20.523299999999999</v>
      </c>
    </row>
    <row r="105679" spans="1:5" x14ac:dyDescent="0.25">
      <c r="A105679" s="1">
        <v>39400</v>
      </c>
      <c r="B105679" s="1">
        <v>40.091419999999999</v>
      </c>
      <c r="C105679" s="1">
        <v>-82.925617000000003</v>
      </c>
      <c r="D105679" s="1">
        <v>443</v>
      </c>
      <c r="E105679" s="1">
        <v>20.573699999999999</v>
      </c>
    </row>
    <row r="105680" spans="1:5" x14ac:dyDescent="0.25">
      <c r="A105680" s="1">
        <v>39400</v>
      </c>
      <c r="B105680" s="1">
        <v>40.091507999999997</v>
      </c>
      <c r="C105680" s="1">
        <v>-82.925590999999997</v>
      </c>
      <c r="D105680" s="1">
        <v>444</v>
      </c>
      <c r="E105680" s="1">
        <v>20.5839</v>
      </c>
    </row>
    <row r="105681" spans="1:5" x14ac:dyDescent="0.25">
      <c r="A105681" s="1">
        <v>39400</v>
      </c>
      <c r="B105681" s="1">
        <v>40.091628999999998</v>
      </c>
      <c r="C105681" s="1">
        <v>-82.925567000000001</v>
      </c>
      <c r="D105681" s="1">
        <v>445</v>
      </c>
      <c r="E105681" s="1">
        <v>20.597999999999999</v>
      </c>
    </row>
    <row r="105682" spans="1:5" x14ac:dyDescent="0.25">
      <c r="A105682" s="1">
        <v>39400</v>
      </c>
      <c r="B105682" s="1">
        <v>40.091799999999999</v>
      </c>
      <c r="C105682" s="1">
        <v>-82.925544000000002</v>
      </c>
      <c r="D105682" s="1">
        <v>446</v>
      </c>
      <c r="E105682" s="1">
        <v>20.6172</v>
      </c>
    </row>
    <row r="105683" spans="1:5" x14ac:dyDescent="0.25">
      <c r="A105683" s="1">
        <v>39400</v>
      </c>
      <c r="B105683" s="1">
        <v>40.092010000000002</v>
      </c>
      <c r="C105683" s="1">
        <v>-82.925521000000003</v>
      </c>
      <c r="D105683" s="1">
        <v>447</v>
      </c>
      <c r="E105683" s="1">
        <v>20.6402</v>
      </c>
    </row>
    <row r="105684" spans="1:5" x14ac:dyDescent="0.25">
      <c r="A105684" s="1">
        <v>39400</v>
      </c>
      <c r="B105684" s="1">
        <v>40.092421999999999</v>
      </c>
      <c r="C105684" s="1">
        <v>-82.925483</v>
      </c>
      <c r="D105684" s="1">
        <v>448</v>
      </c>
      <c r="E105684" s="1">
        <v>20.6873</v>
      </c>
    </row>
    <row r="105685" spans="1:5" x14ac:dyDescent="0.25">
      <c r="A105685" s="1">
        <v>39400</v>
      </c>
      <c r="B105685" s="1">
        <v>40.093750999999997</v>
      </c>
      <c r="C105685" s="1">
        <v>-82.925444999999996</v>
      </c>
      <c r="D105685" s="1">
        <v>449</v>
      </c>
      <c r="E105685" s="1">
        <v>20.8354</v>
      </c>
    </row>
    <row r="105686" spans="1:5" x14ac:dyDescent="0.25">
      <c r="A105686" s="1">
        <v>39400</v>
      </c>
      <c r="B105686" s="1">
        <v>40.094726999999999</v>
      </c>
      <c r="C105686" s="1">
        <v>-82.925399999999996</v>
      </c>
      <c r="D105686" s="1">
        <v>450</v>
      </c>
      <c r="E105686" s="1">
        <v>20.945399999999999</v>
      </c>
    </row>
    <row r="105687" spans="1:5" x14ac:dyDescent="0.25">
      <c r="A105687" s="1">
        <v>39400</v>
      </c>
      <c r="B105687" s="1">
        <v>40.095089000000002</v>
      </c>
      <c r="C105687" s="1">
        <v>-82.925392000000002</v>
      </c>
      <c r="D105687" s="1">
        <v>451</v>
      </c>
      <c r="E105687" s="1">
        <v>20.985399999999998</v>
      </c>
    </row>
    <row r="105688" spans="1:5" x14ac:dyDescent="0.25">
      <c r="A105688" s="1">
        <v>39400</v>
      </c>
      <c r="B105688" s="1">
        <v>40.095753000000002</v>
      </c>
      <c r="C105688" s="1">
        <v>-82.925363000000004</v>
      </c>
      <c r="D105688" s="1">
        <v>452</v>
      </c>
      <c r="E105688" s="1">
        <v>21.060500000000001</v>
      </c>
    </row>
    <row r="105689" spans="1:5" x14ac:dyDescent="0.25">
      <c r="A105689" s="1">
        <v>39400</v>
      </c>
      <c r="B105689" s="1">
        <v>40.095917999999998</v>
      </c>
      <c r="C105689" s="1">
        <v>-82.925360999999995</v>
      </c>
      <c r="D105689" s="1">
        <v>453</v>
      </c>
      <c r="E105689" s="1">
        <v>21.078499999999998</v>
      </c>
    </row>
    <row r="105690" spans="1:5" x14ac:dyDescent="0.25">
      <c r="A105690" s="1">
        <v>39400</v>
      </c>
      <c r="B105690" s="1">
        <v>40.096899999999998</v>
      </c>
      <c r="C105690" s="1">
        <v>-82.925308000000001</v>
      </c>
      <c r="D105690" s="1">
        <v>454</v>
      </c>
      <c r="E105690" s="1">
        <v>21.188600000000001</v>
      </c>
    </row>
    <row r="105691" spans="1:5" x14ac:dyDescent="0.25">
      <c r="A105691" s="1">
        <v>39400</v>
      </c>
      <c r="B105691" s="1">
        <v>40.096981999999997</v>
      </c>
      <c r="C105691" s="1">
        <v>-82.925242999999995</v>
      </c>
      <c r="D105691" s="1">
        <v>455</v>
      </c>
      <c r="E105691" s="1">
        <v>21.199400000000001</v>
      </c>
    </row>
    <row r="105692" spans="1:5" x14ac:dyDescent="0.25">
      <c r="A105692" s="1">
        <v>39400</v>
      </c>
      <c r="B105692" s="1">
        <v>40.097136999999996</v>
      </c>
      <c r="C105692" s="1">
        <v>-82.925227000000007</v>
      </c>
      <c r="D105692" s="1">
        <v>456</v>
      </c>
      <c r="E105692" s="1">
        <v>21.217400000000001</v>
      </c>
    </row>
    <row r="105693" spans="1:5" x14ac:dyDescent="0.25">
      <c r="A105693" s="1">
        <v>39400</v>
      </c>
      <c r="B105693" s="1">
        <v>40.097605999999999</v>
      </c>
      <c r="C105693" s="1">
        <v>-82.925184999999999</v>
      </c>
      <c r="D105693" s="1">
        <v>457</v>
      </c>
      <c r="E105693" s="1">
        <v>21.269600000000001</v>
      </c>
    </row>
    <row r="105694" spans="1:5" x14ac:dyDescent="0.25">
      <c r="A105694" s="1">
        <v>39400</v>
      </c>
      <c r="B105694" s="1">
        <v>40.098832000000002</v>
      </c>
      <c r="C105694" s="1">
        <v>-82.925117999999998</v>
      </c>
      <c r="D105694" s="1">
        <v>458</v>
      </c>
      <c r="E105694" s="1">
        <v>21.407699999999998</v>
      </c>
    </row>
    <row r="105695" spans="1:5" x14ac:dyDescent="0.25">
      <c r="A105695" s="1">
        <v>39400</v>
      </c>
      <c r="B105695" s="1">
        <v>40.099497999999997</v>
      </c>
      <c r="C105695" s="1">
        <v>-82.925075000000007</v>
      </c>
      <c r="D105695" s="1">
        <v>459</v>
      </c>
      <c r="E105695" s="1">
        <v>21.4818</v>
      </c>
    </row>
    <row r="105696" spans="1:5" x14ac:dyDescent="0.25">
      <c r="A105696" s="1">
        <v>39400</v>
      </c>
      <c r="B105696" s="1">
        <v>40.099918000000002</v>
      </c>
      <c r="C105696" s="1">
        <v>-82.925051999999994</v>
      </c>
      <c r="D105696" s="1">
        <v>460</v>
      </c>
      <c r="E105696" s="1">
        <v>21.5288</v>
      </c>
    </row>
    <row r="105697" spans="1:5" x14ac:dyDescent="0.25">
      <c r="A105697" s="1">
        <v>39400</v>
      </c>
      <c r="B105697" s="1">
        <v>40.100273999999999</v>
      </c>
      <c r="C105697" s="1">
        <v>-82.925030000000007</v>
      </c>
      <c r="D105697" s="1">
        <v>461</v>
      </c>
      <c r="E105697" s="1">
        <v>21.568899999999999</v>
      </c>
    </row>
    <row r="105698" spans="1:5" x14ac:dyDescent="0.25">
      <c r="A105698" s="1">
        <v>39400</v>
      </c>
      <c r="B105698" s="1">
        <v>40.100520000000003</v>
      </c>
      <c r="C105698" s="1">
        <v>-82.925013000000007</v>
      </c>
      <c r="D105698" s="1">
        <v>462</v>
      </c>
      <c r="E105698" s="1">
        <v>21.596900000000002</v>
      </c>
    </row>
    <row r="105699" spans="1:5" x14ac:dyDescent="0.25">
      <c r="A105699" s="1">
        <v>39400</v>
      </c>
      <c r="B105699" s="1">
        <v>40.100732999999998</v>
      </c>
      <c r="C105699" s="1">
        <v>-82.925004000000001</v>
      </c>
      <c r="D105699" s="1">
        <v>463</v>
      </c>
      <c r="E105699" s="1">
        <v>21.620899999999999</v>
      </c>
    </row>
    <row r="105700" spans="1:5" x14ac:dyDescent="0.25">
      <c r="A105700" s="1">
        <v>39400</v>
      </c>
      <c r="B105700" s="1">
        <v>40.100957999999999</v>
      </c>
      <c r="C105700" s="1">
        <v>-82.924988999999997</v>
      </c>
      <c r="D105700" s="1">
        <v>464</v>
      </c>
      <c r="E105700" s="1">
        <v>21.646000000000001</v>
      </c>
    </row>
    <row r="105701" spans="1:5" x14ac:dyDescent="0.25">
      <c r="A105701" s="1">
        <v>39400</v>
      </c>
      <c r="B105701" s="1">
        <v>40.101767000000002</v>
      </c>
      <c r="C105701" s="1">
        <v>-82.924949999999995</v>
      </c>
      <c r="D105701" s="1">
        <v>465</v>
      </c>
      <c r="E105701" s="1">
        <v>21.736999999999998</v>
      </c>
    </row>
    <row r="105702" spans="1:5" x14ac:dyDescent="0.25">
      <c r="A105702" s="1">
        <v>39400</v>
      </c>
      <c r="B105702" s="1">
        <v>40.102181999999999</v>
      </c>
      <c r="C105702" s="1">
        <v>-82.924924000000004</v>
      </c>
      <c r="D105702" s="1">
        <v>466</v>
      </c>
      <c r="E105702" s="1">
        <v>21.783100000000001</v>
      </c>
    </row>
    <row r="105703" spans="1:5" x14ac:dyDescent="0.25">
      <c r="A105703" s="1">
        <v>39400</v>
      </c>
      <c r="B105703" s="1">
        <v>40.103026</v>
      </c>
      <c r="C105703" s="1">
        <v>-82.924881999999997</v>
      </c>
      <c r="D105703" s="1">
        <v>467</v>
      </c>
      <c r="E105703" s="1">
        <v>21.8782</v>
      </c>
    </row>
    <row r="105704" spans="1:5" x14ac:dyDescent="0.25">
      <c r="A105704" s="1">
        <v>39400</v>
      </c>
      <c r="B105704" s="1">
        <v>40.103897000000003</v>
      </c>
      <c r="C105704" s="1">
        <v>-82.924853999999996</v>
      </c>
      <c r="D105704" s="1">
        <v>468</v>
      </c>
      <c r="E105704" s="1">
        <v>21.975200000000001</v>
      </c>
    </row>
    <row r="105705" spans="1:5" x14ac:dyDescent="0.25">
      <c r="A105705" s="1">
        <v>39400</v>
      </c>
      <c r="B105705" s="1">
        <v>40.104464</v>
      </c>
      <c r="C105705" s="1">
        <v>-82.924839000000006</v>
      </c>
      <c r="D105705" s="1">
        <v>469</v>
      </c>
      <c r="E105705" s="1">
        <v>22.039200000000001</v>
      </c>
    </row>
    <row r="105706" spans="1:5" x14ac:dyDescent="0.25">
      <c r="A105706" s="1">
        <v>39400</v>
      </c>
      <c r="B105706" s="1">
        <v>40.104635000000002</v>
      </c>
      <c r="C105706" s="1">
        <v>-82.924837999999994</v>
      </c>
      <c r="D105706" s="1">
        <v>470</v>
      </c>
      <c r="E105706" s="1">
        <v>22.058199999999999</v>
      </c>
    </row>
    <row r="105707" spans="1:5" x14ac:dyDescent="0.25">
      <c r="A105707" s="1">
        <v>39400</v>
      </c>
      <c r="B105707" s="1">
        <v>40.104868000000003</v>
      </c>
      <c r="C105707" s="1">
        <v>-82.924905999999993</v>
      </c>
      <c r="D105707" s="1">
        <v>471</v>
      </c>
      <c r="E105707" s="1">
        <v>22.084900000000001</v>
      </c>
    </row>
    <row r="105708" spans="1:5" x14ac:dyDescent="0.25">
      <c r="A105708" s="1">
        <v>39400</v>
      </c>
      <c r="B105708" s="1">
        <v>40.105609999999999</v>
      </c>
      <c r="C105708" s="1">
        <v>-82.924901000000006</v>
      </c>
      <c r="D105708" s="1">
        <v>472</v>
      </c>
      <c r="E105708" s="1">
        <v>22.167899999999999</v>
      </c>
    </row>
    <row r="105709" spans="1:5" x14ac:dyDescent="0.25">
      <c r="A105709" s="1">
        <v>39400</v>
      </c>
      <c r="B105709" s="1">
        <v>40.106071999999998</v>
      </c>
      <c r="C105709" s="1">
        <v>-82.924919000000003</v>
      </c>
      <c r="D105709" s="1">
        <v>473</v>
      </c>
      <c r="E105709" s="1">
        <v>22.219899999999999</v>
      </c>
    </row>
    <row r="105710" spans="1:5" x14ac:dyDescent="0.25">
      <c r="A105710" s="1">
        <v>39400</v>
      </c>
      <c r="B105710" s="1">
        <v>40.106073000000002</v>
      </c>
      <c r="C105710" s="1">
        <v>-82.924919000000003</v>
      </c>
      <c r="D105710" s="1">
        <v>474</v>
      </c>
      <c r="E105710" s="1">
        <v>22.219899999999999</v>
      </c>
    </row>
    <row r="105711" spans="1:5" x14ac:dyDescent="0.25">
      <c r="A105711" s="1">
        <v>39400</v>
      </c>
      <c r="B105711" s="1">
        <v>40.106419000000002</v>
      </c>
      <c r="C105711" s="1">
        <v>-82.92492</v>
      </c>
      <c r="D105711" s="1">
        <v>475</v>
      </c>
      <c r="E105711" s="1">
        <v>22.258900000000001</v>
      </c>
    </row>
    <row r="105712" spans="1:5" x14ac:dyDescent="0.25">
      <c r="A105712" s="1">
        <v>39400</v>
      </c>
      <c r="B105712" s="1">
        <v>40.106422000000002</v>
      </c>
      <c r="C105712" s="1">
        <v>-82.92492</v>
      </c>
      <c r="D105712" s="1">
        <v>476</v>
      </c>
      <c r="E105712" s="1">
        <v>22.258900000000001</v>
      </c>
    </row>
    <row r="105713" spans="1:5" x14ac:dyDescent="0.25">
      <c r="A105713" s="1">
        <v>39400</v>
      </c>
      <c r="B105713" s="1">
        <v>40.106575999999997</v>
      </c>
      <c r="C105713" s="1">
        <v>-82.924921999999995</v>
      </c>
      <c r="D105713" s="1">
        <v>477</v>
      </c>
      <c r="E105713" s="1">
        <v>22.2759</v>
      </c>
    </row>
    <row r="105714" spans="1:5" x14ac:dyDescent="0.25">
      <c r="A105714" s="1">
        <v>39400</v>
      </c>
      <c r="B105714" s="1">
        <v>40.106876</v>
      </c>
      <c r="C105714" s="1">
        <v>-82.924915999999996</v>
      </c>
      <c r="D105714" s="1">
        <v>478</v>
      </c>
      <c r="E105714" s="1">
        <v>22.309899999999999</v>
      </c>
    </row>
    <row r="105715" spans="1:5" x14ac:dyDescent="0.25">
      <c r="A105715" s="1">
        <v>39400</v>
      </c>
      <c r="B105715" s="1">
        <v>40.107149</v>
      </c>
      <c r="C105715" s="1">
        <v>-82.924909999999997</v>
      </c>
      <c r="D105715" s="1">
        <v>479</v>
      </c>
      <c r="E105715" s="1">
        <v>22.340900000000001</v>
      </c>
    </row>
    <row r="105716" spans="1:5" x14ac:dyDescent="0.25">
      <c r="A105716" s="1">
        <v>39400</v>
      </c>
      <c r="B105716" s="1">
        <v>40.107213000000002</v>
      </c>
      <c r="C105716" s="1">
        <v>-82.924909999999997</v>
      </c>
      <c r="D105716" s="1">
        <v>480</v>
      </c>
      <c r="E105716" s="1">
        <v>22.347899999999999</v>
      </c>
    </row>
    <row r="105717" spans="1:5" x14ac:dyDescent="0.25">
      <c r="A105717" s="1">
        <v>39400</v>
      </c>
      <c r="B105717" s="1">
        <v>40.107340999999998</v>
      </c>
      <c r="C105717" s="1">
        <v>-82.924914999999999</v>
      </c>
      <c r="D105717" s="1">
        <v>481</v>
      </c>
      <c r="E105717" s="1">
        <v>22.361999999999998</v>
      </c>
    </row>
    <row r="105718" spans="1:5" x14ac:dyDescent="0.25">
      <c r="A105718" s="1">
        <v>39400</v>
      </c>
      <c r="B105718" s="1">
        <v>40.107405</v>
      </c>
      <c r="C105718" s="1">
        <v>-82.92492</v>
      </c>
      <c r="D105718" s="1">
        <v>482</v>
      </c>
      <c r="E105718" s="1">
        <v>22.369</v>
      </c>
    </row>
    <row r="105719" spans="1:5" x14ac:dyDescent="0.25">
      <c r="A105719" s="1">
        <v>39400</v>
      </c>
      <c r="B105719" s="1">
        <v>40.107624999999999</v>
      </c>
      <c r="C105719" s="1">
        <v>-82.924944999999994</v>
      </c>
      <c r="D105719" s="1">
        <v>483</v>
      </c>
      <c r="E105719" s="1">
        <v>22.393999999999998</v>
      </c>
    </row>
    <row r="105720" spans="1:5" x14ac:dyDescent="0.25">
      <c r="A105720" s="1">
        <v>39400</v>
      </c>
      <c r="B105720" s="1">
        <v>40.107723999999997</v>
      </c>
      <c r="C105720" s="1">
        <v>-82.924958000000004</v>
      </c>
      <c r="D105720" s="1">
        <v>484</v>
      </c>
      <c r="E105720" s="1">
        <v>22.405100000000001</v>
      </c>
    </row>
    <row r="105721" spans="1:5" x14ac:dyDescent="0.25">
      <c r="A105721" s="1">
        <v>39400</v>
      </c>
      <c r="B105721" s="1">
        <v>40.107823000000003</v>
      </c>
      <c r="C105721" s="1">
        <v>-82.924975000000003</v>
      </c>
      <c r="D105721" s="1">
        <v>485</v>
      </c>
      <c r="E105721" s="1">
        <v>22.4163</v>
      </c>
    </row>
    <row r="105722" spans="1:5" x14ac:dyDescent="0.25">
      <c r="A105722" s="1">
        <v>39400</v>
      </c>
      <c r="B105722" s="1">
        <v>40.107922000000002</v>
      </c>
      <c r="C105722" s="1">
        <v>-82.924993000000001</v>
      </c>
      <c r="D105722" s="1">
        <v>486</v>
      </c>
      <c r="E105722" s="1">
        <v>22.427299999999999</v>
      </c>
    </row>
    <row r="105723" spans="1:5" x14ac:dyDescent="0.25">
      <c r="A105723" s="1">
        <v>39400</v>
      </c>
      <c r="B105723" s="1">
        <v>40.108021000000001</v>
      </c>
      <c r="C105723" s="1">
        <v>-82.925013000000007</v>
      </c>
      <c r="D105723" s="1">
        <v>487</v>
      </c>
      <c r="E105723" s="1">
        <v>22.438500000000001</v>
      </c>
    </row>
    <row r="105724" spans="1:5" x14ac:dyDescent="0.25">
      <c r="A105724" s="1">
        <v>39400</v>
      </c>
      <c r="B105724" s="1">
        <v>40.108119000000002</v>
      </c>
      <c r="C105724" s="1">
        <v>-82.925036000000006</v>
      </c>
      <c r="D105724" s="1">
        <v>488</v>
      </c>
      <c r="E105724" s="1">
        <v>22.4497</v>
      </c>
    </row>
    <row r="105725" spans="1:5" x14ac:dyDescent="0.25">
      <c r="A105725" s="1">
        <v>39400</v>
      </c>
      <c r="B105725" s="1">
        <v>40.108217000000003</v>
      </c>
      <c r="C105725" s="1">
        <v>-82.925060999999999</v>
      </c>
      <c r="D105725" s="1">
        <v>489</v>
      </c>
      <c r="E105725" s="1">
        <v>22.460899999999999</v>
      </c>
    </row>
    <row r="105726" spans="1:5" x14ac:dyDescent="0.25">
      <c r="A105726" s="1">
        <v>39400</v>
      </c>
      <c r="B105726" s="1">
        <v>40.108314999999997</v>
      </c>
      <c r="C105726" s="1">
        <v>-82.925088000000002</v>
      </c>
      <c r="D105726" s="1">
        <v>490</v>
      </c>
      <c r="E105726" s="1">
        <v>22.472000000000001</v>
      </c>
    </row>
    <row r="105727" spans="1:5" x14ac:dyDescent="0.25">
      <c r="A105727" s="1">
        <v>39400</v>
      </c>
      <c r="B105727" s="1">
        <v>40.108412000000001</v>
      </c>
      <c r="C105727" s="1">
        <v>-82.925117999999998</v>
      </c>
      <c r="D105727" s="1">
        <v>491</v>
      </c>
      <c r="E105727" s="1">
        <v>22.4834</v>
      </c>
    </row>
    <row r="105728" spans="1:5" x14ac:dyDescent="0.25">
      <c r="A105728" s="1">
        <v>39400</v>
      </c>
      <c r="B105728" s="1">
        <v>40.108508999999998</v>
      </c>
      <c r="C105728" s="1">
        <v>-82.925150000000002</v>
      </c>
      <c r="D105728" s="1">
        <v>492</v>
      </c>
      <c r="E105728" s="1">
        <v>22.494800000000001</v>
      </c>
    </row>
    <row r="105729" spans="1:5" x14ac:dyDescent="0.25">
      <c r="A105729" s="1">
        <v>39400</v>
      </c>
      <c r="B105729" s="1">
        <v>40.109718000000001</v>
      </c>
      <c r="C105729" s="1">
        <v>-82.925594000000004</v>
      </c>
      <c r="D105729" s="1">
        <v>493</v>
      </c>
      <c r="E105729" s="1">
        <v>22.634799999999998</v>
      </c>
    </row>
    <row r="105730" spans="1:5" x14ac:dyDescent="0.25">
      <c r="A105730" s="1">
        <v>39400</v>
      </c>
      <c r="B105730" s="1">
        <v>40.109740000000002</v>
      </c>
      <c r="C105730" s="1">
        <v>-82.925994000000003</v>
      </c>
      <c r="D105730" s="1">
        <v>494</v>
      </c>
      <c r="E105730" s="1">
        <v>22.669</v>
      </c>
    </row>
    <row r="105731" spans="1:5" x14ac:dyDescent="0.25">
      <c r="A105731" s="1">
        <v>39400</v>
      </c>
      <c r="B105731" s="1">
        <v>40.109794999999998</v>
      </c>
      <c r="C105731" s="1">
        <v>-82.927182999999999</v>
      </c>
      <c r="D105731" s="1">
        <v>495</v>
      </c>
      <c r="E105731" s="1">
        <v>22.769100000000002</v>
      </c>
    </row>
    <row r="105732" spans="1:5" x14ac:dyDescent="0.25">
      <c r="A105732" s="1">
        <v>39400</v>
      </c>
      <c r="B105732" s="1">
        <v>40.109848</v>
      </c>
      <c r="C105732" s="1">
        <v>-82.928111999999999</v>
      </c>
      <c r="D105732" s="1">
        <v>496</v>
      </c>
      <c r="E105732" s="1">
        <v>22.848400000000002</v>
      </c>
    </row>
    <row r="105733" spans="1:5" x14ac:dyDescent="0.25">
      <c r="A105733" s="1">
        <v>39400</v>
      </c>
      <c r="B105733" s="1">
        <v>40.109893999999997</v>
      </c>
      <c r="C105733" s="1">
        <v>-82.929006000000001</v>
      </c>
      <c r="D105733" s="1">
        <v>497</v>
      </c>
      <c r="E105733" s="1">
        <v>22.923500000000001</v>
      </c>
    </row>
    <row r="105734" spans="1:5" x14ac:dyDescent="0.25">
      <c r="A105734" s="1">
        <v>39400</v>
      </c>
      <c r="B105734" s="1">
        <v>40.10989</v>
      </c>
      <c r="C105734" s="1">
        <v>-82.929005000000004</v>
      </c>
      <c r="D105734" s="1">
        <v>498</v>
      </c>
      <c r="E105734" s="1">
        <v>22.923500000000001</v>
      </c>
    </row>
    <row r="105735" spans="1:5" x14ac:dyDescent="0.25">
      <c r="A105735" s="1">
        <v>39400</v>
      </c>
      <c r="B105735" s="1">
        <v>40.109977000000001</v>
      </c>
      <c r="C105735" s="1">
        <v>-82.930374999999998</v>
      </c>
      <c r="D105735" s="1">
        <v>499</v>
      </c>
      <c r="E105735" s="1">
        <v>23.04</v>
      </c>
    </row>
    <row r="105736" spans="1:5" x14ac:dyDescent="0.25">
      <c r="A105736" s="1">
        <v>39400</v>
      </c>
      <c r="B105736" s="1">
        <v>40.109980999999998</v>
      </c>
      <c r="C105736" s="1">
        <v>-82.930374999999998</v>
      </c>
      <c r="D105736" s="1">
        <v>500</v>
      </c>
      <c r="E105736" s="1">
        <v>23.04</v>
      </c>
    </row>
    <row r="105737" spans="1:5" x14ac:dyDescent="0.25">
      <c r="A105737" s="1">
        <v>39400</v>
      </c>
      <c r="B105737" s="1">
        <v>40.108809999999998</v>
      </c>
      <c r="C105737" s="1">
        <v>-82.930462000000006</v>
      </c>
      <c r="D105737" s="1">
        <v>501</v>
      </c>
      <c r="E105737" s="1">
        <v>23.171099999999999</v>
      </c>
    </row>
    <row r="105738" spans="1:5" x14ac:dyDescent="0.25">
      <c r="A105738" s="1">
        <v>39400</v>
      </c>
      <c r="B105738" s="1">
        <v>40.108744000000002</v>
      </c>
      <c r="C105738" s="1">
        <v>-82.930470999999997</v>
      </c>
      <c r="D105738" s="1">
        <v>502</v>
      </c>
      <c r="E105738" s="1">
        <v>23.1782</v>
      </c>
    </row>
    <row r="105739" spans="1:5" x14ac:dyDescent="0.25">
      <c r="A105739" s="1">
        <v>39400</v>
      </c>
      <c r="B105739" s="1">
        <v>40.108643000000001</v>
      </c>
      <c r="C105739" s="1">
        <v>-82.930488999999994</v>
      </c>
      <c r="D105739" s="1">
        <v>503</v>
      </c>
      <c r="E105739" s="1">
        <v>23.1904</v>
      </c>
    </row>
    <row r="105740" spans="1:5" x14ac:dyDescent="0.25">
      <c r="A105740" s="1">
        <v>39400</v>
      </c>
      <c r="B105740" s="1">
        <v>40.108604999999997</v>
      </c>
      <c r="C105740" s="1">
        <v>-82.930498999999998</v>
      </c>
      <c r="D105740" s="1">
        <v>504</v>
      </c>
      <c r="E105740" s="1">
        <v>23.194400000000002</v>
      </c>
    </row>
    <row r="105741" spans="1:5" x14ac:dyDescent="0.25">
      <c r="A105741" s="1">
        <v>39400</v>
      </c>
      <c r="B105741" s="1">
        <v>40.108580000000003</v>
      </c>
      <c r="C105741" s="1">
        <v>-82.930508000000003</v>
      </c>
      <c r="D105741" s="1">
        <v>505</v>
      </c>
      <c r="E105741" s="1">
        <v>23.197500000000002</v>
      </c>
    </row>
    <row r="105742" spans="1:5" x14ac:dyDescent="0.25">
      <c r="A105742" s="1">
        <v>39400</v>
      </c>
      <c r="B105742" s="1">
        <v>40.108530000000002</v>
      </c>
      <c r="C105742" s="1">
        <v>-82.930527999999995</v>
      </c>
      <c r="D105742" s="1">
        <v>506</v>
      </c>
      <c r="E105742" s="1">
        <v>23.2029</v>
      </c>
    </row>
    <row r="105743" spans="1:5" x14ac:dyDescent="0.25">
      <c r="A105743" s="1">
        <v>39400</v>
      </c>
      <c r="B105743" s="1">
        <v>40.108493000000003</v>
      </c>
      <c r="C105743" s="1">
        <v>-82.930546000000007</v>
      </c>
      <c r="D105743" s="1">
        <v>507</v>
      </c>
      <c r="E105743" s="1">
        <v>23.207999999999998</v>
      </c>
    </row>
    <row r="105744" spans="1:5" x14ac:dyDescent="0.25">
      <c r="A105744" s="1">
        <v>39400</v>
      </c>
      <c r="B105744" s="1">
        <v>40.108455999999997</v>
      </c>
      <c r="C105744" s="1">
        <v>-82.930566999999996</v>
      </c>
      <c r="D105744" s="1">
        <v>508</v>
      </c>
      <c r="E105744" s="1">
        <v>23.212499999999999</v>
      </c>
    </row>
    <row r="105745" spans="1:5" x14ac:dyDescent="0.25">
      <c r="A105745" s="1">
        <v>39400</v>
      </c>
      <c r="B105745" s="1">
        <v>40.108421</v>
      </c>
      <c r="C105745" s="1">
        <v>-82.930589999999995</v>
      </c>
      <c r="D105745" s="1">
        <v>509</v>
      </c>
      <c r="E105745" s="1">
        <v>23.216999999999999</v>
      </c>
    </row>
    <row r="105746" spans="1:5" x14ac:dyDescent="0.25">
      <c r="A105746" s="1">
        <v>39400</v>
      </c>
      <c r="B105746" s="1">
        <v>40.108376</v>
      </c>
      <c r="C105746" s="1">
        <v>-82.930623999999995</v>
      </c>
      <c r="D105746" s="1">
        <v>510</v>
      </c>
      <c r="E105746" s="1">
        <v>23.222799999999999</v>
      </c>
    </row>
    <row r="105747" spans="1:5" x14ac:dyDescent="0.25">
      <c r="A105747" s="1">
        <v>39400</v>
      </c>
      <c r="B105747" s="1">
        <v>40.108322999999999</v>
      </c>
      <c r="C105747" s="1">
        <v>-82.930670000000006</v>
      </c>
      <c r="D105747" s="1">
        <v>511</v>
      </c>
      <c r="E105747" s="1">
        <v>23.23</v>
      </c>
    </row>
    <row r="105748" spans="1:5" x14ac:dyDescent="0.25">
      <c r="A105748" s="1">
        <v>39400</v>
      </c>
      <c r="B105748" s="1">
        <v>40.108280999999998</v>
      </c>
      <c r="C105748" s="1">
        <v>-82.930711000000002</v>
      </c>
      <c r="D105748" s="1">
        <v>512</v>
      </c>
      <c r="E105748" s="1">
        <v>23.234999999999999</v>
      </c>
    </row>
    <row r="105749" spans="1:5" x14ac:dyDescent="0.25">
      <c r="A105749" s="1">
        <v>39400</v>
      </c>
      <c r="B105749" s="1">
        <v>40.108251000000003</v>
      </c>
      <c r="C105749" s="1">
        <v>-82.930745000000002</v>
      </c>
      <c r="D105749" s="1">
        <v>513</v>
      </c>
      <c r="E105749" s="1">
        <v>23.24</v>
      </c>
    </row>
    <row r="105750" spans="1:5" x14ac:dyDescent="0.25">
      <c r="A105750" s="1">
        <v>39400</v>
      </c>
      <c r="B105750" s="1">
        <v>40.108212999999999</v>
      </c>
      <c r="C105750" s="1">
        <v>-82.930792999999994</v>
      </c>
      <c r="D105750" s="1">
        <v>514</v>
      </c>
      <c r="E105750" s="1">
        <v>23.245699999999999</v>
      </c>
    </row>
    <row r="105751" spans="1:5" x14ac:dyDescent="0.25">
      <c r="A105751" s="1">
        <v>39400</v>
      </c>
      <c r="B105751" s="1">
        <v>40.108176999999998</v>
      </c>
      <c r="C105751" s="1">
        <v>-82.930845000000005</v>
      </c>
      <c r="D105751" s="1">
        <v>515</v>
      </c>
      <c r="E105751" s="1">
        <v>23.252099999999999</v>
      </c>
    </row>
    <row r="105752" spans="1:5" x14ac:dyDescent="0.25">
      <c r="A105752" s="1">
        <v>39400</v>
      </c>
      <c r="B105752" s="1">
        <v>40.108145</v>
      </c>
      <c r="C105752" s="1">
        <v>-82.930898999999997</v>
      </c>
      <c r="D105752" s="1">
        <v>516</v>
      </c>
      <c r="E105752" s="1">
        <v>23.2577</v>
      </c>
    </row>
    <row r="105753" spans="1:5" x14ac:dyDescent="0.25">
      <c r="A105753" s="1">
        <v>39400</v>
      </c>
      <c r="B105753" s="1">
        <v>40.107951</v>
      </c>
      <c r="C105753" s="1">
        <v>-82.931307000000004</v>
      </c>
      <c r="D105753" s="1">
        <v>517</v>
      </c>
      <c r="E105753" s="1">
        <v>23.298500000000001</v>
      </c>
    </row>
    <row r="105754" spans="1:5" x14ac:dyDescent="0.25">
      <c r="A105754" s="1">
        <v>39400</v>
      </c>
      <c r="B105754" s="1">
        <v>40.107945000000001</v>
      </c>
      <c r="C105754" s="1">
        <v>-82.931319000000002</v>
      </c>
      <c r="D105754" s="1">
        <v>518</v>
      </c>
      <c r="E105754" s="1">
        <v>23.3</v>
      </c>
    </row>
    <row r="105755" spans="1:5" x14ac:dyDescent="0.25">
      <c r="A105755" s="1">
        <v>39400</v>
      </c>
      <c r="B105755" s="1">
        <v>40.107872999999998</v>
      </c>
      <c r="C105755" s="1">
        <v>-82.931494999999998</v>
      </c>
      <c r="D105755" s="1">
        <v>519</v>
      </c>
      <c r="E105755" s="1">
        <v>23.317</v>
      </c>
    </row>
    <row r="105756" spans="1:5" x14ac:dyDescent="0.25">
      <c r="A105756" s="1">
        <v>39400</v>
      </c>
      <c r="B105756" s="1">
        <v>40.107840000000003</v>
      </c>
      <c r="C105756" s="1">
        <v>-82.931567000000001</v>
      </c>
      <c r="D105756" s="1">
        <v>520</v>
      </c>
      <c r="E105756" s="1">
        <v>23.324200000000001</v>
      </c>
    </row>
    <row r="105757" spans="1:5" x14ac:dyDescent="0.25">
      <c r="A105757" s="1">
        <v>39400</v>
      </c>
      <c r="B105757" s="1">
        <v>40.107821999999999</v>
      </c>
      <c r="C105757" s="1">
        <v>-82.931601999999998</v>
      </c>
      <c r="D105757" s="1">
        <v>521</v>
      </c>
      <c r="E105757" s="1">
        <v>23.3278</v>
      </c>
    </row>
    <row r="105758" spans="1:5" x14ac:dyDescent="0.25">
      <c r="A105758" s="1">
        <v>39400</v>
      </c>
      <c r="B105758" s="1">
        <v>40.107793000000001</v>
      </c>
      <c r="C105758" s="1">
        <v>-82.931652</v>
      </c>
      <c r="D105758" s="1">
        <v>522</v>
      </c>
      <c r="E105758" s="1">
        <v>23.332799999999999</v>
      </c>
    </row>
    <row r="105759" spans="1:5" x14ac:dyDescent="0.25">
      <c r="A105759" s="1">
        <v>39400</v>
      </c>
      <c r="B105759" s="1">
        <v>40.107768</v>
      </c>
      <c r="C105759" s="1">
        <v>-82.931691999999998</v>
      </c>
      <c r="D105759" s="1">
        <v>523</v>
      </c>
      <c r="E105759" s="1">
        <v>23.337</v>
      </c>
    </row>
    <row r="105760" spans="1:5" x14ac:dyDescent="0.25">
      <c r="A105760" s="1">
        <v>39400</v>
      </c>
      <c r="B105760" s="1">
        <v>40.107747000000003</v>
      </c>
      <c r="C105760" s="1">
        <v>-82.931721999999993</v>
      </c>
      <c r="D105760" s="1">
        <v>524</v>
      </c>
      <c r="E105760" s="1">
        <v>23.340599999999998</v>
      </c>
    </row>
    <row r="105761" spans="1:5" x14ac:dyDescent="0.25">
      <c r="A105761" s="1">
        <v>39400</v>
      </c>
      <c r="B105761" s="1">
        <v>40.107712999999997</v>
      </c>
      <c r="C105761" s="1">
        <v>-82.931764999999999</v>
      </c>
      <c r="D105761" s="1">
        <v>525</v>
      </c>
      <c r="E105761" s="1">
        <v>23.346299999999999</v>
      </c>
    </row>
    <row r="105762" spans="1:5" x14ac:dyDescent="0.25">
      <c r="A105762" s="1">
        <v>39400</v>
      </c>
      <c r="B105762" s="1">
        <v>40.107678</v>
      </c>
      <c r="C105762" s="1">
        <v>-82.931805999999995</v>
      </c>
      <c r="D105762" s="1">
        <v>526</v>
      </c>
      <c r="E105762" s="1">
        <v>23.351299999999998</v>
      </c>
    </row>
    <row r="105763" spans="1:5" x14ac:dyDescent="0.25">
      <c r="A105763" s="1">
        <v>39400</v>
      </c>
      <c r="B105763" s="1">
        <v>40.107641999999998</v>
      </c>
      <c r="C105763" s="1">
        <v>-82.931844999999996</v>
      </c>
      <c r="D105763" s="1">
        <v>527</v>
      </c>
      <c r="E105763" s="1">
        <v>23.356300000000001</v>
      </c>
    </row>
    <row r="105764" spans="1:5" x14ac:dyDescent="0.25">
      <c r="A105764" s="1">
        <v>39400</v>
      </c>
      <c r="B105764" s="1">
        <v>40.107602999999997</v>
      </c>
      <c r="C105764" s="1">
        <v>-82.931881000000004</v>
      </c>
      <c r="D105764" s="1">
        <v>528</v>
      </c>
      <c r="E105764" s="1">
        <v>23.3613</v>
      </c>
    </row>
    <row r="105765" spans="1:5" x14ac:dyDescent="0.25">
      <c r="A105765" s="1">
        <v>39400</v>
      </c>
      <c r="B105765" s="1">
        <v>40.107520999999998</v>
      </c>
      <c r="C105765" s="1">
        <v>-82.931950999999998</v>
      </c>
      <c r="D105765" s="1">
        <v>529</v>
      </c>
      <c r="E105765" s="1">
        <v>23.3721</v>
      </c>
    </row>
    <row r="105766" spans="1:5" x14ac:dyDescent="0.25">
      <c r="A105766" s="1">
        <v>39400</v>
      </c>
      <c r="B105766" s="1">
        <v>40.107494000000003</v>
      </c>
      <c r="C105766" s="1">
        <v>-82.931970000000007</v>
      </c>
      <c r="D105766" s="1">
        <v>530</v>
      </c>
      <c r="E105766" s="1">
        <v>23.375699999999998</v>
      </c>
    </row>
    <row r="105767" spans="1:5" x14ac:dyDescent="0.25">
      <c r="A105767" s="1">
        <v>39400</v>
      </c>
      <c r="B105767" s="1">
        <v>40.107449000000003</v>
      </c>
      <c r="C105767" s="1">
        <v>-82.931995999999998</v>
      </c>
      <c r="D105767" s="1">
        <v>531</v>
      </c>
      <c r="E105767" s="1">
        <v>23.3811</v>
      </c>
    </row>
    <row r="105768" spans="1:5" x14ac:dyDescent="0.25">
      <c r="A105768" s="1">
        <v>39400</v>
      </c>
      <c r="B105768" s="1">
        <v>40.107399000000001</v>
      </c>
      <c r="C105768" s="1">
        <v>-82.932019999999994</v>
      </c>
      <c r="D105768" s="1">
        <v>532</v>
      </c>
      <c r="E105768" s="1">
        <v>23.3874</v>
      </c>
    </row>
    <row r="105769" spans="1:5" x14ac:dyDescent="0.25">
      <c r="A105769" s="1">
        <v>39400</v>
      </c>
      <c r="B105769" s="1">
        <v>40.107349999999997</v>
      </c>
      <c r="C105769" s="1">
        <v>-82.932035999999997</v>
      </c>
      <c r="D105769" s="1">
        <v>533</v>
      </c>
      <c r="E105769" s="1">
        <v>23.3935</v>
      </c>
    </row>
    <row r="105770" spans="1:5" x14ac:dyDescent="0.25">
      <c r="A105770" s="1">
        <v>39400</v>
      </c>
      <c r="B105770" s="1">
        <v>40.107256999999997</v>
      </c>
      <c r="C105770" s="1">
        <v>-82.932056000000003</v>
      </c>
      <c r="D105770" s="1">
        <v>534</v>
      </c>
      <c r="E105770" s="1">
        <v>23.403700000000001</v>
      </c>
    </row>
    <row r="105771" spans="1:5" x14ac:dyDescent="0.25">
      <c r="A105771" s="1">
        <v>39400</v>
      </c>
      <c r="B105771" s="1">
        <v>40.107187000000003</v>
      </c>
      <c r="C105771" s="1">
        <v>-82.932067000000004</v>
      </c>
      <c r="D105771" s="1">
        <v>535</v>
      </c>
      <c r="E105771" s="1">
        <v>23.411799999999999</v>
      </c>
    </row>
    <row r="105772" spans="1:5" x14ac:dyDescent="0.25">
      <c r="A105772" s="1">
        <v>39400</v>
      </c>
      <c r="B105772" s="1">
        <v>40.107118</v>
      </c>
      <c r="C105772" s="1">
        <v>-82.932078000000004</v>
      </c>
      <c r="D105772" s="1">
        <v>536</v>
      </c>
      <c r="E105772" s="1">
        <v>23.419799999999999</v>
      </c>
    </row>
    <row r="105773" spans="1:5" x14ac:dyDescent="0.25">
      <c r="A105773" s="1">
        <v>39400</v>
      </c>
      <c r="B105773" s="1">
        <v>40.106977999999998</v>
      </c>
      <c r="C105773" s="1">
        <v>-82.932094000000006</v>
      </c>
      <c r="D105773" s="1">
        <v>537</v>
      </c>
      <c r="E105773" s="1">
        <v>23.434899999999999</v>
      </c>
    </row>
    <row r="105774" spans="1:5" x14ac:dyDescent="0.25">
      <c r="A105774" s="1">
        <v>39400</v>
      </c>
      <c r="B105774" s="1">
        <v>40.106661000000003</v>
      </c>
      <c r="C105774" s="1">
        <v>-82.932119</v>
      </c>
      <c r="D105774" s="1">
        <v>538</v>
      </c>
      <c r="E105774" s="1">
        <v>23.471</v>
      </c>
    </row>
    <row r="105775" spans="1:5" x14ac:dyDescent="0.25">
      <c r="A105775" s="1">
        <v>39400</v>
      </c>
      <c r="B105775" s="1">
        <v>40.106572999999997</v>
      </c>
      <c r="C105775" s="1">
        <v>-82.932128000000006</v>
      </c>
      <c r="D105775" s="1">
        <v>539</v>
      </c>
      <c r="E105775" s="1">
        <v>23.481000000000002</v>
      </c>
    </row>
    <row r="105776" spans="1:5" x14ac:dyDescent="0.25">
      <c r="A105776" s="1">
        <v>39400</v>
      </c>
      <c r="B105776" s="1">
        <v>40.106439999999999</v>
      </c>
      <c r="C105776" s="1">
        <v>-82.932148999999995</v>
      </c>
      <c r="D105776" s="1">
        <v>540</v>
      </c>
      <c r="E105776" s="1">
        <v>23.495100000000001</v>
      </c>
    </row>
    <row r="105777" spans="1:5" x14ac:dyDescent="0.25">
      <c r="A105777" s="1">
        <v>39400</v>
      </c>
      <c r="B105777" s="1">
        <v>40.106368000000003</v>
      </c>
      <c r="C105777" s="1">
        <v>-82.932164999999998</v>
      </c>
      <c r="D105777" s="1">
        <v>541</v>
      </c>
      <c r="E105777" s="1">
        <v>23.504200000000001</v>
      </c>
    </row>
    <row r="105778" spans="1:5" x14ac:dyDescent="0.25">
      <c r="A105778" s="1">
        <v>39400</v>
      </c>
      <c r="B105778" s="1">
        <v>40.106304999999999</v>
      </c>
      <c r="C105778" s="1">
        <v>-82.932184000000007</v>
      </c>
      <c r="D105778" s="1">
        <v>542</v>
      </c>
      <c r="E105778" s="1">
        <v>23.511500000000002</v>
      </c>
    </row>
    <row r="105779" spans="1:5" x14ac:dyDescent="0.25">
      <c r="A105779" s="1">
        <v>39400</v>
      </c>
      <c r="B105779" s="1">
        <v>40.106242000000002</v>
      </c>
      <c r="C105779" s="1">
        <v>-82.932207000000005</v>
      </c>
      <c r="D105779" s="1">
        <v>543</v>
      </c>
      <c r="E105779" s="1">
        <v>23.518699999999999</v>
      </c>
    </row>
    <row r="105780" spans="1:5" x14ac:dyDescent="0.25">
      <c r="A105780" s="1">
        <v>39400</v>
      </c>
      <c r="B105780" s="1">
        <v>40.106202000000003</v>
      </c>
      <c r="C105780" s="1">
        <v>-82.932225000000003</v>
      </c>
      <c r="D105780" s="1">
        <v>544</v>
      </c>
      <c r="E105780" s="1">
        <v>23.523199999999999</v>
      </c>
    </row>
    <row r="105781" spans="1:5" x14ac:dyDescent="0.25">
      <c r="A105781" s="1">
        <v>39400</v>
      </c>
      <c r="B105781" s="1">
        <v>40.106141000000001</v>
      </c>
      <c r="C105781" s="1">
        <v>-82.932254999999998</v>
      </c>
      <c r="D105781" s="1">
        <v>545</v>
      </c>
      <c r="E105781" s="1">
        <v>23.5305</v>
      </c>
    </row>
    <row r="105782" spans="1:5" x14ac:dyDescent="0.25">
      <c r="A105782" s="1">
        <v>39400</v>
      </c>
      <c r="B105782" s="1">
        <v>40.106062999999999</v>
      </c>
      <c r="C105782" s="1">
        <v>-82.932302000000007</v>
      </c>
      <c r="D105782" s="1">
        <v>546</v>
      </c>
      <c r="E105782" s="1">
        <v>23.540299999999998</v>
      </c>
    </row>
    <row r="105783" spans="1:5" x14ac:dyDescent="0.25">
      <c r="A105783" s="1">
        <v>39400</v>
      </c>
      <c r="B105783" s="1">
        <v>40.106025000000002</v>
      </c>
      <c r="C105783" s="1">
        <v>-82.932327999999998</v>
      </c>
      <c r="D105783" s="1">
        <v>547</v>
      </c>
      <c r="E105783" s="1">
        <v>23.544799999999999</v>
      </c>
    </row>
    <row r="105784" spans="1:5" x14ac:dyDescent="0.25">
      <c r="A105784" s="1">
        <v>39400</v>
      </c>
      <c r="B105784" s="1">
        <v>40.105969000000002</v>
      </c>
      <c r="C105784" s="1">
        <v>-82.932370000000006</v>
      </c>
      <c r="D105784" s="1">
        <v>548</v>
      </c>
      <c r="E105784" s="1">
        <v>23.552</v>
      </c>
    </row>
    <row r="105785" spans="1:5" x14ac:dyDescent="0.25">
      <c r="A105785" s="1">
        <v>39400</v>
      </c>
      <c r="B105785" s="1">
        <v>40.105913999999999</v>
      </c>
      <c r="C105785" s="1">
        <v>-82.932416000000003</v>
      </c>
      <c r="D105785" s="1">
        <v>549</v>
      </c>
      <c r="E105785" s="1">
        <v>23.559200000000001</v>
      </c>
    </row>
    <row r="105786" spans="1:5" x14ac:dyDescent="0.25">
      <c r="A105786" s="1">
        <v>39400</v>
      </c>
      <c r="B105786" s="1">
        <v>40.105871999999998</v>
      </c>
      <c r="C105786" s="1">
        <v>-82.932454000000007</v>
      </c>
      <c r="D105786" s="1">
        <v>550</v>
      </c>
      <c r="E105786" s="1">
        <v>23.565100000000001</v>
      </c>
    </row>
    <row r="105787" spans="1:5" x14ac:dyDescent="0.25">
      <c r="A105787" s="1">
        <v>39400</v>
      </c>
      <c r="B105787" s="1">
        <v>40.105842000000003</v>
      </c>
      <c r="C105787" s="1">
        <v>-82.932481999999993</v>
      </c>
      <c r="D105787" s="1">
        <v>551</v>
      </c>
      <c r="E105787" s="1">
        <v>23.5687</v>
      </c>
    </row>
    <row r="105788" spans="1:5" x14ac:dyDescent="0.25">
      <c r="A105788" s="1">
        <v>39400</v>
      </c>
      <c r="B105788" s="1">
        <v>40.105800000000002</v>
      </c>
      <c r="C105788" s="1">
        <v>-82.932528000000005</v>
      </c>
      <c r="D105788" s="1">
        <v>552</v>
      </c>
      <c r="E105788" s="1">
        <v>23.575099999999999</v>
      </c>
    </row>
    <row r="105789" spans="1:5" x14ac:dyDescent="0.25">
      <c r="A105789" s="1">
        <v>39400</v>
      </c>
      <c r="B105789" s="1">
        <v>40.105772999999999</v>
      </c>
      <c r="C105789" s="1">
        <v>-82.932559999999995</v>
      </c>
      <c r="D105789" s="1">
        <v>553</v>
      </c>
      <c r="E105789" s="1">
        <v>23.5793</v>
      </c>
    </row>
    <row r="105790" spans="1:5" x14ac:dyDescent="0.25">
      <c r="A105790" s="1">
        <v>39400</v>
      </c>
      <c r="B105790" s="1">
        <v>40.105733000000001</v>
      </c>
      <c r="C105790" s="1">
        <v>-82.932608999999999</v>
      </c>
      <c r="D105790" s="1">
        <v>554</v>
      </c>
      <c r="E105790" s="1">
        <v>23.585699999999999</v>
      </c>
    </row>
    <row r="105791" spans="1:5" x14ac:dyDescent="0.25">
      <c r="A105791" s="1">
        <v>39400</v>
      </c>
      <c r="B105791" s="1">
        <v>40.105708</v>
      </c>
      <c r="C105791" s="1">
        <v>-82.932643999999996</v>
      </c>
      <c r="D105791" s="1">
        <v>555</v>
      </c>
      <c r="E105791" s="1">
        <v>23.589300000000001</v>
      </c>
    </row>
    <row r="105792" spans="1:5" x14ac:dyDescent="0.25">
      <c r="A105792" s="1">
        <v>39400</v>
      </c>
      <c r="B105792" s="1">
        <v>40.105671999999998</v>
      </c>
      <c r="C105792" s="1">
        <v>-82.932698000000002</v>
      </c>
      <c r="D105792" s="1">
        <v>556</v>
      </c>
      <c r="E105792" s="1">
        <v>23.595700000000001</v>
      </c>
    </row>
    <row r="105793" spans="1:5" x14ac:dyDescent="0.25">
      <c r="A105793" s="1">
        <v>39400</v>
      </c>
      <c r="B105793" s="1">
        <v>40.105649999999997</v>
      </c>
      <c r="C105793" s="1">
        <v>-82.932736000000006</v>
      </c>
      <c r="D105793" s="1">
        <v>557</v>
      </c>
      <c r="E105793" s="1">
        <v>23.6</v>
      </c>
    </row>
    <row r="105794" spans="1:5" x14ac:dyDescent="0.25">
      <c r="A105794" s="1">
        <v>39400</v>
      </c>
      <c r="B105794" s="1">
        <v>40.105620000000002</v>
      </c>
      <c r="C105794" s="1">
        <v>-82.932799000000003</v>
      </c>
      <c r="D105794" s="1">
        <v>558</v>
      </c>
      <c r="E105794" s="1">
        <v>23.605799999999999</v>
      </c>
    </row>
    <row r="105795" spans="1:5" x14ac:dyDescent="0.25">
      <c r="A105795" s="1">
        <v>39400</v>
      </c>
      <c r="B105795" s="1">
        <v>40.105594000000004</v>
      </c>
      <c r="C105795" s="1">
        <v>-82.932860000000005</v>
      </c>
      <c r="D105795" s="1">
        <v>559</v>
      </c>
      <c r="E105795" s="1">
        <v>23.611599999999999</v>
      </c>
    </row>
    <row r="105796" spans="1:5" x14ac:dyDescent="0.25">
      <c r="A105796" s="1">
        <v>39400</v>
      </c>
      <c r="B105796" s="1">
        <v>40.10557</v>
      </c>
      <c r="C105796" s="1">
        <v>-82.932924</v>
      </c>
      <c r="D105796" s="1">
        <v>560</v>
      </c>
      <c r="E105796" s="1">
        <v>23.618300000000001</v>
      </c>
    </row>
    <row r="105797" spans="1:5" x14ac:dyDescent="0.25">
      <c r="A105797" s="1">
        <v>39400</v>
      </c>
      <c r="B105797" s="1">
        <v>40.105549000000003</v>
      </c>
      <c r="C105797" s="1">
        <v>-82.932989000000006</v>
      </c>
      <c r="D105797" s="1">
        <v>561</v>
      </c>
      <c r="E105797" s="1">
        <v>23.623699999999999</v>
      </c>
    </row>
    <row r="105798" spans="1:5" x14ac:dyDescent="0.25">
      <c r="A105798" s="1">
        <v>39400</v>
      </c>
      <c r="B105798" s="1">
        <v>40.105530000000002</v>
      </c>
      <c r="C105798" s="1">
        <v>-82.933055999999993</v>
      </c>
      <c r="D105798" s="1">
        <v>562</v>
      </c>
      <c r="E105798" s="1">
        <v>23.63</v>
      </c>
    </row>
    <row r="105799" spans="1:5" x14ac:dyDescent="0.25">
      <c r="A105799" s="1">
        <v>39400</v>
      </c>
      <c r="B105799" s="1">
        <v>40.105514999999997</v>
      </c>
      <c r="C105799" s="1">
        <v>-82.933122999999995</v>
      </c>
      <c r="D105799" s="1">
        <v>563</v>
      </c>
      <c r="E105799" s="1">
        <v>23.635400000000001</v>
      </c>
    </row>
    <row r="105800" spans="1:5" x14ac:dyDescent="0.25">
      <c r="A105800" s="1">
        <v>39400</v>
      </c>
      <c r="B105800" s="1">
        <v>40.105502000000001</v>
      </c>
      <c r="C105800" s="1">
        <v>-82.933192000000005</v>
      </c>
      <c r="D105800" s="1">
        <v>564</v>
      </c>
      <c r="E105800" s="1">
        <v>23.6418</v>
      </c>
    </row>
    <row r="105801" spans="1:5" x14ac:dyDescent="0.25">
      <c r="A105801" s="1">
        <v>39400</v>
      </c>
      <c r="B105801" s="1">
        <v>40.105494999999998</v>
      </c>
      <c r="C105801" s="1">
        <v>-82.933238000000003</v>
      </c>
      <c r="D105801" s="1">
        <v>565</v>
      </c>
      <c r="E105801" s="1">
        <v>23.645800000000001</v>
      </c>
    </row>
    <row r="105802" spans="1:5" x14ac:dyDescent="0.25">
      <c r="A105802" s="1">
        <v>39400</v>
      </c>
      <c r="B105802" s="1">
        <v>40.105485999999999</v>
      </c>
      <c r="C105802" s="1">
        <v>-82.933307999999997</v>
      </c>
      <c r="D105802" s="1">
        <v>566</v>
      </c>
      <c r="E105802" s="1">
        <v>23.651800000000001</v>
      </c>
    </row>
    <row r="105803" spans="1:5" x14ac:dyDescent="0.25">
      <c r="A105803" s="1">
        <v>39400</v>
      </c>
      <c r="B105803" s="1">
        <v>40.105466999999997</v>
      </c>
      <c r="C105803" s="1">
        <v>-82.933528999999993</v>
      </c>
      <c r="D105803" s="1">
        <v>567</v>
      </c>
      <c r="E105803" s="1">
        <v>23.6709</v>
      </c>
    </row>
    <row r="105804" spans="1:5" x14ac:dyDescent="0.25">
      <c r="A105804" s="1">
        <v>39400</v>
      </c>
      <c r="B105804" s="1">
        <v>40.105463</v>
      </c>
      <c r="C105804" s="1">
        <v>-82.933604000000003</v>
      </c>
      <c r="D105804" s="1">
        <v>568</v>
      </c>
      <c r="E105804" s="1">
        <v>23.677</v>
      </c>
    </row>
    <row r="105805" spans="1:5" x14ac:dyDescent="0.25">
      <c r="A105805" s="1">
        <v>39400</v>
      </c>
      <c r="B105805" s="1">
        <v>40.105462000000003</v>
      </c>
      <c r="C105805" s="1">
        <v>-82.933679999999995</v>
      </c>
      <c r="D105805" s="1">
        <v>569</v>
      </c>
      <c r="E105805" s="1">
        <v>23.684000000000001</v>
      </c>
    </row>
    <row r="105806" spans="1:5" x14ac:dyDescent="0.25">
      <c r="A105806" s="1">
        <v>39400</v>
      </c>
      <c r="B105806" s="1">
        <v>40.105463</v>
      </c>
      <c r="C105806" s="1">
        <v>-82.933794000000006</v>
      </c>
      <c r="D105806" s="1">
        <v>570</v>
      </c>
      <c r="E105806" s="1">
        <v>23.693000000000001</v>
      </c>
    </row>
    <row r="105807" spans="1:5" x14ac:dyDescent="0.25">
      <c r="A105807" s="1">
        <v>39400</v>
      </c>
      <c r="B105807" s="1">
        <v>40.105466</v>
      </c>
      <c r="C105807" s="1">
        <v>-82.933869000000001</v>
      </c>
      <c r="D105807" s="1">
        <v>571</v>
      </c>
      <c r="E105807" s="1">
        <v>23.699100000000001</v>
      </c>
    </row>
    <row r="105808" spans="1:5" x14ac:dyDescent="0.25">
      <c r="A105808" s="1">
        <v>39400</v>
      </c>
      <c r="B105808" s="1">
        <v>40.105544999999999</v>
      </c>
      <c r="C105808" s="1">
        <v>-82.935106000000005</v>
      </c>
      <c r="D105808" s="1">
        <v>572</v>
      </c>
      <c r="E105808" s="1">
        <v>23.804400000000001</v>
      </c>
    </row>
    <row r="105809" spans="1:5" x14ac:dyDescent="0.25">
      <c r="A105809" s="1">
        <v>39400</v>
      </c>
      <c r="B105809" s="1">
        <v>40.105539</v>
      </c>
      <c r="C105809" s="1">
        <v>-82.935106000000005</v>
      </c>
      <c r="D105809" s="1">
        <v>573</v>
      </c>
      <c r="E105809" s="1">
        <v>23.804400000000001</v>
      </c>
    </row>
    <row r="105810" spans="1:5" x14ac:dyDescent="0.25">
      <c r="A105810" s="1">
        <v>39400</v>
      </c>
      <c r="B105810" s="1">
        <v>40.105631000000002</v>
      </c>
      <c r="C105810" s="1">
        <v>-82.936510999999996</v>
      </c>
      <c r="D105810" s="1">
        <v>574</v>
      </c>
      <c r="E105810" s="1">
        <v>23.9238</v>
      </c>
    </row>
    <row r="105811" spans="1:5" x14ac:dyDescent="0.25">
      <c r="A105811" s="1">
        <v>39400</v>
      </c>
      <c r="B105811" s="1">
        <v>40.105634000000002</v>
      </c>
      <c r="C105811" s="1">
        <v>-82.936511999999993</v>
      </c>
      <c r="D105811" s="1">
        <v>575</v>
      </c>
      <c r="E105811" s="1">
        <v>23.9238</v>
      </c>
    </row>
    <row r="105812" spans="1:5" x14ac:dyDescent="0.25">
      <c r="A105812" s="1">
        <v>39400</v>
      </c>
      <c r="B105812" s="1">
        <v>40.105640000000001</v>
      </c>
      <c r="C105812" s="1">
        <v>-82.936566999999997</v>
      </c>
      <c r="D105812" s="1">
        <v>576</v>
      </c>
      <c r="E105812" s="1">
        <v>23.928000000000001</v>
      </c>
    </row>
    <row r="105813" spans="1:5" x14ac:dyDescent="0.25">
      <c r="A105813" s="1">
        <v>39400</v>
      </c>
      <c r="B105813" s="1">
        <v>40.105649999999997</v>
      </c>
      <c r="C105813" s="1">
        <v>-82.936622</v>
      </c>
      <c r="D105813" s="1">
        <v>577</v>
      </c>
      <c r="E105813" s="1">
        <v>23.9331</v>
      </c>
    </row>
    <row r="105814" spans="1:5" x14ac:dyDescent="0.25">
      <c r="A105814" s="1">
        <v>39400</v>
      </c>
      <c r="B105814" s="1">
        <v>40.105663</v>
      </c>
      <c r="C105814" s="1">
        <v>-82.936674999999994</v>
      </c>
      <c r="D105814" s="1">
        <v>578</v>
      </c>
      <c r="E105814" s="1">
        <v>23.938400000000001</v>
      </c>
    </row>
    <row r="105815" spans="1:5" x14ac:dyDescent="0.25">
      <c r="A105815" s="1">
        <v>39400</v>
      </c>
      <c r="B105815" s="1">
        <v>40.10568</v>
      </c>
      <c r="C105815" s="1">
        <v>-82.936725999999993</v>
      </c>
      <c r="D105815" s="1">
        <v>579</v>
      </c>
      <c r="E105815" s="1">
        <v>23.942900000000002</v>
      </c>
    </row>
    <row r="105816" spans="1:5" x14ac:dyDescent="0.25">
      <c r="A105816" s="1">
        <v>39400</v>
      </c>
      <c r="B105816" s="1">
        <v>40.105704000000003</v>
      </c>
      <c r="C105816" s="1">
        <v>-82.936785</v>
      </c>
      <c r="D105816" s="1">
        <v>580</v>
      </c>
      <c r="E105816" s="1">
        <v>23.9483</v>
      </c>
    </row>
    <row r="105817" spans="1:5" x14ac:dyDescent="0.25">
      <c r="A105817" s="1">
        <v>39400</v>
      </c>
      <c r="B105817" s="1">
        <v>40.105727999999999</v>
      </c>
      <c r="C105817" s="1">
        <v>-82.936831999999995</v>
      </c>
      <c r="D105817" s="1">
        <v>581</v>
      </c>
      <c r="E105817" s="1">
        <v>23.953299999999999</v>
      </c>
    </row>
    <row r="105818" spans="1:5" x14ac:dyDescent="0.25">
      <c r="A105818" s="1">
        <v>39400</v>
      </c>
      <c r="B105818" s="1">
        <v>40.105756</v>
      </c>
      <c r="C105818" s="1">
        <v>-82.936875999999998</v>
      </c>
      <c r="D105818" s="1">
        <v>582</v>
      </c>
      <c r="E105818" s="1">
        <v>23.958300000000001</v>
      </c>
    </row>
    <row r="105819" spans="1:5" x14ac:dyDescent="0.25">
      <c r="A105819" s="1">
        <v>39400</v>
      </c>
      <c r="B105819" s="1">
        <v>40.105772999999999</v>
      </c>
      <c r="C105819" s="1">
        <v>-82.936899999999994</v>
      </c>
      <c r="D105819" s="1">
        <v>583</v>
      </c>
      <c r="E105819" s="1">
        <v>23.961099999999998</v>
      </c>
    </row>
    <row r="105820" spans="1:5" x14ac:dyDescent="0.25">
      <c r="A105820" s="1">
        <v>39400</v>
      </c>
      <c r="B105820" s="1">
        <v>40.105811000000003</v>
      </c>
      <c r="C105820" s="1">
        <v>-82.936946000000006</v>
      </c>
      <c r="D105820" s="1">
        <v>584</v>
      </c>
      <c r="E105820" s="1">
        <v>23.966100000000001</v>
      </c>
    </row>
    <row r="105821" spans="1:5" x14ac:dyDescent="0.25">
      <c r="A105821" s="1">
        <v>39400</v>
      </c>
      <c r="B105821" s="1">
        <v>40.105845000000002</v>
      </c>
      <c r="C105821" s="1">
        <v>-82.936978999999994</v>
      </c>
      <c r="D105821" s="1">
        <v>585</v>
      </c>
      <c r="E105821" s="1">
        <v>23.9711</v>
      </c>
    </row>
    <row r="105822" spans="1:5" x14ac:dyDescent="0.25">
      <c r="A105822" s="1">
        <v>39400</v>
      </c>
      <c r="B105822" s="1">
        <v>40.105887000000003</v>
      </c>
      <c r="C105822" s="1">
        <v>-82.937010000000001</v>
      </c>
      <c r="D105822" s="1">
        <v>586</v>
      </c>
      <c r="E105822" s="1">
        <v>23.977</v>
      </c>
    </row>
    <row r="105823" spans="1:5" x14ac:dyDescent="0.25">
      <c r="A105823" s="1">
        <v>39400</v>
      </c>
      <c r="B105823" s="1">
        <v>40.105927000000001</v>
      </c>
      <c r="C105823" s="1">
        <v>-82.937034999999995</v>
      </c>
      <c r="D105823" s="1">
        <v>587</v>
      </c>
      <c r="E105823" s="1">
        <v>23.981400000000001</v>
      </c>
    </row>
    <row r="105824" spans="1:5" x14ac:dyDescent="0.25">
      <c r="A105824" s="1">
        <v>39400</v>
      </c>
      <c r="B105824" s="1">
        <v>40.105953</v>
      </c>
      <c r="C105824" s="1">
        <v>-82.937048000000004</v>
      </c>
      <c r="D105824" s="1">
        <v>588</v>
      </c>
      <c r="E105824" s="1">
        <v>23.9846</v>
      </c>
    </row>
    <row r="105825" spans="1:5" x14ac:dyDescent="0.25">
      <c r="A105825" s="1">
        <v>39400</v>
      </c>
      <c r="B105825" s="1">
        <v>40.105978</v>
      </c>
      <c r="C105825" s="1">
        <v>-82.937059000000005</v>
      </c>
      <c r="D105825" s="1">
        <v>589</v>
      </c>
      <c r="E105825" s="1">
        <v>23.9878</v>
      </c>
    </row>
    <row r="105826" spans="1:5" x14ac:dyDescent="0.25">
      <c r="A105826" s="1">
        <v>39400</v>
      </c>
      <c r="B105826" s="1">
        <v>40.106012999999997</v>
      </c>
      <c r="C105826" s="1">
        <v>-82.937071000000003</v>
      </c>
      <c r="D105826" s="1">
        <v>590</v>
      </c>
      <c r="E105826" s="1">
        <v>23.991900000000001</v>
      </c>
    </row>
    <row r="105827" spans="1:5" x14ac:dyDescent="0.25">
      <c r="A105827" s="1">
        <v>39400</v>
      </c>
      <c r="B105827" s="1">
        <v>40.106031000000002</v>
      </c>
      <c r="C105827" s="1">
        <v>-82.937074999999993</v>
      </c>
      <c r="D105827" s="1">
        <v>591</v>
      </c>
      <c r="E105827" s="1">
        <v>23.9939</v>
      </c>
    </row>
    <row r="105828" spans="1:5" x14ac:dyDescent="0.25">
      <c r="A105828" s="1">
        <v>39400</v>
      </c>
      <c r="B105828" s="1">
        <v>40.106076000000002</v>
      </c>
      <c r="C105828" s="1">
        <v>-82.937083999999999</v>
      </c>
      <c r="D105828" s="1">
        <v>592</v>
      </c>
      <c r="E105828" s="1">
        <v>23.998999999999999</v>
      </c>
    </row>
    <row r="105829" spans="1:5" x14ac:dyDescent="0.25">
      <c r="A105829" s="1">
        <v>39400</v>
      </c>
      <c r="B105829" s="1">
        <v>40.106112000000003</v>
      </c>
      <c r="C105829" s="1">
        <v>-82.937087000000005</v>
      </c>
      <c r="D105829" s="1">
        <v>593</v>
      </c>
      <c r="E105829" s="1">
        <v>24.003</v>
      </c>
    </row>
    <row r="105830" spans="1:5" x14ac:dyDescent="0.25">
      <c r="A105830" s="1">
        <v>39400</v>
      </c>
      <c r="B105830" s="1">
        <v>40.106166000000002</v>
      </c>
      <c r="C105830" s="1">
        <v>-82.937084999999996</v>
      </c>
      <c r="D105830" s="1">
        <v>594</v>
      </c>
      <c r="E105830" s="1">
        <v>24.009</v>
      </c>
    </row>
    <row r="105831" spans="1:5" x14ac:dyDescent="0.25">
      <c r="A105831" s="1">
        <v>39400</v>
      </c>
      <c r="B105831" s="1">
        <v>40.10718</v>
      </c>
      <c r="C105831" s="1">
        <v>-82.936839000000006</v>
      </c>
      <c r="D105831" s="1">
        <v>595</v>
      </c>
      <c r="E105831" s="1">
        <v>24.1249</v>
      </c>
    </row>
    <row r="105832" spans="1:5" x14ac:dyDescent="0.25">
      <c r="A105832" s="1">
        <v>39400</v>
      </c>
      <c r="B105832" s="1">
        <v>40.107598000000003</v>
      </c>
      <c r="C105832" s="1">
        <v>-82.936723000000001</v>
      </c>
      <c r="D105832" s="1">
        <v>596</v>
      </c>
      <c r="E105832" s="1">
        <v>24.172899999999998</v>
      </c>
    </row>
    <row r="105833" spans="1:5" x14ac:dyDescent="0.25">
      <c r="A105833" s="1">
        <v>39400</v>
      </c>
      <c r="B105833" s="1">
        <v>40.108730999999999</v>
      </c>
      <c r="C105833" s="1">
        <v>-82.936440000000005</v>
      </c>
      <c r="D105833" s="1">
        <v>597</v>
      </c>
      <c r="E105833" s="1">
        <v>24.301200000000001</v>
      </c>
    </row>
    <row r="105834" spans="1:5" x14ac:dyDescent="0.25">
      <c r="A105834" s="1">
        <v>39400</v>
      </c>
      <c r="B105834" s="1">
        <v>40.109040999999998</v>
      </c>
      <c r="C105834" s="1">
        <v>-82.936366000000007</v>
      </c>
      <c r="D105834" s="1">
        <v>598</v>
      </c>
      <c r="E105834" s="1">
        <v>24.3367</v>
      </c>
    </row>
    <row r="105835" spans="1:5" x14ac:dyDescent="0.25">
      <c r="A105835" s="1">
        <v>39400</v>
      </c>
      <c r="B105835" s="1">
        <v>40.109153999999997</v>
      </c>
      <c r="C105835" s="1">
        <v>-82.936336999999995</v>
      </c>
      <c r="D105835" s="1">
        <v>599</v>
      </c>
      <c r="E105835" s="1">
        <v>24.349900000000002</v>
      </c>
    </row>
    <row r="105836" spans="1:5" x14ac:dyDescent="0.25">
      <c r="A105836" s="1">
        <v>39400</v>
      </c>
      <c r="B105836" s="1">
        <v>40.109538999999998</v>
      </c>
      <c r="C105836" s="1">
        <v>-82.936229999999995</v>
      </c>
      <c r="D105836" s="1">
        <v>600</v>
      </c>
      <c r="E105836" s="1">
        <v>24.393799999999999</v>
      </c>
    </row>
    <row r="105837" spans="1:5" x14ac:dyDescent="0.25">
      <c r="A105837" s="1">
        <v>39400</v>
      </c>
      <c r="B105837" s="1">
        <v>40.110233000000001</v>
      </c>
      <c r="C105837" s="1">
        <v>-82.936049999999994</v>
      </c>
      <c r="D105837" s="1">
        <v>601</v>
      </c>
      <c r="E105837" s="1">
        <v>24.473400000000002</v>
      </c>
    </row>
    <row r="105838" spans="1:5" x14ac:dyDescent="0.25">
      <c r="A105838" s="1">
        <v>39400</v>
      </c>
      <c r="B105838" s="1">
        <v>40.110421000000002</v>
      </c>
      <c r="C105838" s="1">
        <v>-82.939336999999995</v>
      </c>
      <c r="D105838" s="1">
        <v>602</v>
      </c>
      <c r="E105838" s="1">
        <v>24.752199999999998</v>
      </c>
    </row>
    <row r="105839" spans="1:5" x14ac:dyDescent="0.25">
      <c r="A105839" s="1">
        <v>39400</v>
      </c>
      <c r="B105839" s="1">
        <v>40.110486999999999</v>
      </c>
      <c r="C105839" s="1">
        <v>-82.940567999999999</v>
      </c>
      <c r="D105839" s="1">
        <v>603</v>
      </c>
      <c r="E105839" s="1">
        <v>24.8565</v>
      </c>
    </row>
    <row r="105840" spans="1:5" x14ac:dyDescent="0.25">
      <c r="A105840" s="1">
        <v>39400</v>
      </c>
      <c r="B105840" s="1">
        <v>40.110522000000003</v>
      </c>
      <c r="C105840" s="1">
        <v>-82.941255999999996</v>
      </c>
      <c r="D105840" s="1">
        <v>604</v>
      </c>
      <c r="E105840" s="1">
        <v>24.9146</v>
      </c>
    </row>
    <row r="105841" spans="1:5" x14ac:dyDescent="0.25">
      <c r="A105841" s="1">
        <v>39400</v>
      </c>
      <c r="B105841" s="1">
        <v>40.110593000000001</v>
      </c>
      <c r="C105841" s="1">
        <v>-82.942493999999996</v>
      </c>
      <c r="D105841" s="1">
        <v>605</v>
      </c>
      <c r="E105841" s="1">
        <v>25.02</v>
      </c>
    </row>
    <row r="105842" spans="1:5" x14ac:dyDescent="0.25">
      <c r="A105842" s="1">
        <v>39400</v>
      </c>
      <c r="B105842" s="1">
        <v>40.110616999999998</v>
      </c>
      <c r="C105842" s="1">
        <v>-82.942834000000005</v>
      </c>
      <c r="D105842" s="1">
        <v>606</v>
      </c>
      <c r="E105842" s="1">
        <v>25.049099999999999</v>
      </c>
    </row>
    <row r="105843" spans="1:5" x14ac:dyDescent="0.25">
      <c r="A105843" s="1">
        <v>39400</v>
      </c>
      <c r="B105843" s="1">
        <v>40.110672000000001</v>
      </c>
      <c r="C105843" s="1">
        <v>-82.943499000000003</v>
      </c>
      <c r="D105843" s="1">
        <v>607</v>
      </c>
      <c r="E105843" s="1">
        <v>25.105399999999999</v>
      </c>
    </row>
    <row r="105844" spans="1:5" x14ac:dyDescent="0.25">
      <c r="A105844" s="1">
        <v>39400</v>
      </c>
      <c r="B105844" s="1">
        <v>40.110726999999997</v>
      </c>
      <c r="C105844" s="1">
        <v>-82.944197000000003</v>
      </c>
      <c r="D105844" s="1">
        <v>608</v>
      </c>
      <c r="E105844" s="1">
        <v>25.1648</v>
      </c>
    </row>
    <row r="105845" spans="1:5" x14ac:dyDescent="0.25">
      <c r="A105845" s="1">
        <v>39400</v>
      </c>
      <c r="B105845" s="1">
        <v>40.110751999999998</v>
      </c>
      <c r="C105845" s="1">
        <v>-82.944506000000004</v>
      </c>
      <c r="D105845" s="1">
        <v>609</v>
      </c>
      <c r="E105845" s="1">
        <v>25.190899999999999</v>
      </c>
    </row>
    <row r="105846" spans="1:5" x14ac:dyDescent="0.25">
      <c r="A105846" s="1">
        <v>39400</v>
      </c>
      <c r="B105846" s="1">
        <v>40.110815000000002</v>
      </c>
      <c r="C105846" s="1">
        <v>-82.945571999999999</v>
      </c>
      <c r="D105846" s="1">
        <v>610</v>
      </c>
      <c r="E105846" s="1">
        <v>25.281199999999998</v>
      </c>
    </row>
    <row r="105847" spans="1:5" x14ac:dyDescent="0.25">
      <c r="A105847" s="1">
        <v>39400</v>
      </c>
      <c r="B105847" s="1">
        <v>40.110866999999999</v>
      </c>
      <c r="C105847" s="1">
        <v>-82.946481000000006</v>
      </c>
      <c r="D105847" s="1">
        <v>611</v>
      </c>
      <c r="E105847" s="1">
        <v>25.3584</v>
      </c>
    </row>
    <row r="105848" spans="1:5" x14ac:dyDescent="0.25">
      <c r="A105848" s="1">
        <v>39400</v>
      </c>
      <c r="B105848" s="1">
        <v>40.110866999999999</v>
      </c>
      <c r="C105848" s="1">
        <v>-82.946490999999995</v>
      </c>
      <c r="D105848" s="1">
        <v>612</v>
      </c>
      <c r="E105848" s="1">
        <v>25.359400000000001</v>
      </c>
    </row>
    <row r="105849" spans="1:5" x14ac:dyDescent="0.25">
      <c r="A105849" s="1">
        <v>39400</v>
      </c>
      <c r="B105849" s="1">
        <v>40.110863999999999</v>
      </c>
      <c r="C105849" s="1">
        <v>-82.946490999999995</v>
      </c>
      <c r="D105849" s="1">
        <v>613</v>
      </c>
      <c r="E105849" s="1">
        <v>25.359400000000001</v>
      </c>
    </row>
    <row r="105850" spans="1:5" x14ac:dyDescent="0.25">
      <c r="A105850" s="1">
        <v>39400</v>
      </c>
      <c r="B105850" s="1">
        <v>40.110878999999997</v>
      </c>
      <c r="C105850" s="1">
        <v>-82.946887000000004</v>
      </c>
      <c r="D105850" s="1">
        <v>614</v>
      </c>
      <c r="E105850" s="1">
        <v>25.392399999999999</v>
      </c>
    </row>
    <row r="105851" spans="1:5" x14ac:dyDescent="0.25">
      <c r="A105851" s="1">
        <v>39400</v>
      </c>
      <c r="B105851" s="1">
        <v>40.110883000000001</v>
      </c>
      <c r="C105851" s="1">
        <v>-82.946887000000004</v>
      </c>
      <c r="D105851" s="1">
        <v>615</v>
      </c>
      <c r="E105851" s="1">
        <v>25.392399999999999</v>
      </c>
    </row>
    <row r="105852" spans="1:5" x14ac:dyDescent="0.25">
      <c r="A105852" s="1">
        <v>39400</v>
      </c>
      <c r="B105852" s="1">
        <v>40.110885000000003</v>
      </c>
      <c r="C105852" s="1">
        <v>-82.947046</v>
      </c>
      <c r="D105852" s="1">
        <v>616</v>
      </c>
      <c r="E105852" s="1">
        <v>25.4055</v>
      </c>
    </row>
    <row r="105853" spans="1:5" x14ac:dyDescent="0.25">
      <c r="A105853" s="1">
        <v>39400</v>
      </c>
      <c r="B105853" s="1">
        <v>40.110883999999999</v>
      </c>
      <c r="C105853" s="1">
        <v>-82.947125999999997</v>
      </c>
      <c r="D105853" s="1">
        <v>617</v>
      </c>
      <c r="E105853" s="1">
        <v>25.412500000000001</v>
      </c>
    </row>
    <row r="105854" spans="1:5" x14ac:dyDescent="0.25">
      <c r="A105854" s="1">
        <v>39400</v>
      </c>
      <c r="B105854" s="1">
        <v>40.110880000000002</v>
      </c>
      <c r="C105854" s="1">
        <v>-82.947284999999994</v>
      </c>
      <c r="D105854" s="1">
        <v>618</v>
      </c>
      <c r="E105854" s="1">
        <v>25.426500000000001</v>
      </c>
    </row>
    <row r="105855" spans="1:5" x14ac:dyDescent="0.25">
      <c r="A105855" s="1">
        <v>39400</v>
      </c>
      <c r="B105855" s="1">
        <v>40.110872000000001</v>
      </c>
      <c r="C105855" s="1">
        <v>-82.947443000000007</v>
      </c>
      <c r="D105855" s="1">
        <v>619</v>
      </c>
      <c r="E105855" s="1">
        <v>25.439599999999999</v>
      </c>
    </row>
    <row r="105856" spans="1:5" x14ac:dyDescent="0.25">
      <c r="A105856" s="1">
        <v>39400</v>
      </c>
      <c r="B105856" s="1">
        <v>40.110863999999999</v>
      </c>
      <c r="C105856" s="1">
        <v>-82.947547</v>
      </c>
      <c r="D105856" s="1">
        <v>620</v>
      </c>
      <c r="E105856" s="1">
        <v>25.448599999999999</v>
      </c>
    </row>
    <row r="105857" spans="1:5" x14ac:dyDescent="0.25">
      <c r="A105857" s="1">
        <v>39400</v>
      </c>
      <c r="B105857" s="1">
        <v>40.110840000000003</v>
      </c>
      <c r="C105857" s="1">
        <v>-82.947764000000006</v>
      </c>
      <c r="D105857" s="1">
        <v>621</v>
      </c>
      <c r="E105857" s="1">
        <v>25.466799999999999</v>
      </c>
    </row>
    <row r="105858" spans="1:5" x14ac:dyDescent="0.25">
      <c r="A105858" s="1">
        <v>39400</v>
      </c>
      <c r="B105858" s="1">
        <v>40.110815000000002</v>
      </c>
      <c r="C105858" s="1">
        <v>-82.947980000000001</v>
      </c>
      <c r="D105858" s="1">
        <v>622</v>
      </c>
      <c r="E105858" s="1">
        <v>25.484999999999999</v>
      </c>
    </row>
    <row r="105859" spans="1:5" x14ac:dyDescent="0.25">
      <c r="A105859" s="1">
        <v>39400</v>
      </c>
      <c r="B105859" s="1">
        <v>40.110785999999997</v>
      </c>
      <c r="C105859" s="1">
        <v>-82.948194999999998</v>
      </c>
      <c r="D105859" s="1">
        <v>623</v>
      </c>
      <c r="E105859" s="1">
        <v>25.504200000000001</v>
      </c>
    </row>
    <row r="105860" spans="1:5" x14ac:dyDescent="0.25">
      <c r="A105860" s="1">
        <v>39400</v>
      </c>
      <c r="B105860" s="1">
        <v>40.110754</v>
      </c>
      <c r="C105860" s="1">
        <v>-82.948408999999998</v>
      </c>
      <c r="D105860" s="1">
        <v>624</v>
      </c>
      <c r="E105860" s="1">
        <v>25.5227</v>
      </c>
    </row>
    <row r="105861" spans="1:5" x14ac:dyDescent="0.25">
      <c r="A105861" s="1">
        <v>39400</v>
      </c>
      <c r="B105861" s="1">
        <v>40.110720000000001</v>
      </c>
      <c r="C105861" s="1">
        <v>-82.948622999999998</v>
      </c>
      <c r="D105861" s="1">
        <v>625</v>
      </c>
      <c r="E105861" s="1">
        <v>25.5411</v>
      </c>
    </row>
    <row r="105862" spans="1:5" x14ac:dyDescent="0.25">
      <c r="A105862" s="1">
        <v>39400</v>
      </c>
      <c r="B105862" s="1">
        <v>40.110680000000002</v>
      </c>
      <c r="C105862" s="1">
        <v>-82.948847000000001</v>
      </c>
      <c r="D105862" s="1">
        <v>626</v>
      </c>
      <c r="E105862" s="1">
        <v>25.560500000000001</v>
      </c>
    </row>
    <row r="105863" spans="1:5" x14ac:dyDescent="0.25">
      <c r="A105863" s="1">
        <v>39400</v>
      </c>
      <c r="B105863" s="1">
        <v>40.110607000000002</v>
      </c>
      <c r="C105863" s="1">
        <v>-82.949167000000003</v>
      </c>
      <c r="D105863" s="1">
        <v>627</v>
      </c>
      <c r="E105863" s="1">
        <v>25.588699999999999</v>
      </c>
    </row>
    <row r="105864" spans="1:5" x14ac:dyDescent="0.25">
      <c r="A105864" s="1">
        <v>39400</v>
      </c>
      <c r="B105864" s="1">
        <v>40.11092</v>
      </c>
      <c r="C105864" s="1">
        <v>-82.949150000000003</v>
      </c>
      <c r="D105864" s="1">
        <v>628</v>
      </c>
      <c r="E105864" s="1">
        <v>25.623699999999999</v>
      </c>
    </row>
    <row r="105865" spans="1:5" x14ac:dyDescent="0.25">
      <c r="A105865" s="1">
        <v>39400</v>
      </c>
      <c r="B105865" s="1">
        <v>40.111243999999999</v>
      </c>
      <c r="C105865" s="1">
        <v>-82.949133000000003</v>
      </c>
      <c r="D105865" s="1">
        <v>629</v>
      </c>
      <c r="E105865" s="1">
        <v>25.659800000000001</v>
      </c>
    </row>
    <row r="105866" spans="1:5" x14ac:dyDescent="0.25">
      <c r="A105866" s="1">
        <v>39400</v>
      </c>
      <c r="B105866" s="1">
        <v>40.111426999999999</v>
      </c>
      <c r="C105866" s="1">
        <v>-82.949123999999998</v>
      </c>
      <c r="D105866" s="1">
        <v>630</v>
      </c>
      <c r="E105866" s="1">
        <v>25.6798</v>
      </c>
    </row>
    <row r="105867" spans="1:5" x14ac:dyDescent="0.25">
      <c r="A105867" s="1">
        <v>39400</v>
      </c>
      <c r="B105867" s="1">
        <v>40.112824000000003</v>
      </c>
      <c r="C105867" s="1">
        <v>-82.949022999999997</v>
      </c>
      <c r="D105867" s="1">
        <v>631</v>
      </c>
      <c r="E105867" s="1">
        <v>25.837</v>
      </c>
    </row>
    <row r="105868" spans="1:5" x14ac:dyDescent="0.25">
      <c r="A105868" s="1">
        <v>39400</v>
      </c>
      <c r="B105868" s="1">
        <v>40.113194999999997</v>
      </c>
      <c r="C105868" s="1">
        <v>-82.948993999999999</v>
      </c>
      <c r="D105868" s="1">
        <v>632</v>
      </c>
      <c r="E105868" s="1">
        <v>25.879100000000001</v>
      </c>
    </row>
    <row r="105869" spans="1:5" x14ac:dyDescent="0.25">
      <c r="A105869" s="1">
        <v>39400</v>
      </c>
      <c r="B105869" s="1">
        <v>40.113759999999999</v>
      </c>
      <c r="C105869" s="1">
        <v>-82.948947000000004</v>
      </c>
      <c r="D105869" s="1">
        <v>633</v>
      </c>
      <c r="E105869" s="1">
        <v>25.9422</v>
      </c>
    </row>
    <row r="105870" spans="1:5" x14ac:dyDescent="0.25">
      <c r="A105870" s="1">
        <v>39400</v>
      </c>
      <c r="B105870" s="1">
        <v>40.113844999999998</v>
      </c>
      <c r="C105870" s="1">
        <v>-82.948939999999993</v>
      </c>
      <c r="D105870" s="1">
        <v>634</v>
      </c>
      <c r="E105870" s="1">
        <v>25.9513</v>
      </c>
    </row>
    <row r="105871" spans="1:5" x14ac:dyDescent="0.25">
      <c r="A105871" s="1">
        <v>39400</v>
      </c>
      <c r="B105871" s="1">
        <v>40.113985</v>
      </c>
      <c r="C105871" s="1">
        <v>-82.948937999999998</v>
      </c>
      <c r="D105871" s="1">
        <v>635</v>
      </c>
      <c r="E105871" s="1">
        <v>25.967300000000002</v>
      </c>
    </row>
    <row r="105872" spans="1:5" x14ac:dyDescent="0.25">
      <c r="A105872" s="1">
        <v>39400</v>
      </c>
      <c r="B105872" s="1">
        <v>40.115761999999997</v>
      </c>
      <c r="C105872" s="1">
        <v>-82.948803999999996</v>
      </c>
      <c r="D105872" s="1">
        <v>636</v>
      </c>
      <c r="E105872" s="1">
        <v>26.166599999999999</v>
      </c>
    </row>
    <row r="105873" spans="1:5" x14ac:dyDescent="0.25">
      <c r="A105873" s="1">
        <v>39400</v>
      </c>
      <c r="B105873" s="1">
        <v>40.116430000000001</v>
      </c>
      <c r="C105873" s="1">
        <v>-82.948744000000005</v>
      </c>
      <c r="D105873" s="1">
        <v>637</v>
      </c>
      <c r="E105873" s="1">
        <v>26.241800000000001</v>
      </c>
    </row>
    <row r="105874" spans="1:5" x14ac:dyDescent="0.25">
      <c r="A105874" s="1">
        <v>39400</v>
      </c>
      <c r="B105874" s="1">
        <v>40.116706000000001</v>
      </c>
      <c r="C105874" s="1">
        <v>-82.948724999999996</v>
      </c>
      <c r="D105874" s="1">
        <v>638</v>
      </c>
      <c r="E105874" s="1">
        <v>26.2728</v>
      </c>
    </row>
    <row r="105875" spans="1:5" x14ac:dyDescent="0.25">
      <c r="A105875" s="1">
        <v>39400</v>
      </c>
      <c r="B105875" s="1">
        <v>40.117412999999999</v>
      </c>
      <c r="C105875" s="1">
        <v>-82.948690999999997</v>
      </c>
      <c r="D105875" s="1">
        <v>639</v>
      </c>
      <c r="E105875" s="1">
        <v>26.351900000000001</v>
      </c>
    </row>
    <row r="105876" spans="1:5" x14ac:dyDescent="0.25">
      <c r="A105876" s="1">
        <v>39400</v>
      </c>
      <c r="B105876" s="1">
        <v>40.119002000000002</v>
      </c>
      <c r="C105876" s="1">
        <v>-82.948589999999996</v>
      </c>
      <c r="D105876" s="1">
        <v>640</v>
      </c>
      <c r="E105876" s="1">
        <v>26.530100000000001</v>
      </c>
    </row>
    <row r="105877" spans="1:5" x14ac:dyDescent="0.25">
      <c r="A105877" s="1">
        <v>39400</v>
      </c>
      <c r="B105877" s="1">
        <v>40.119028</v>
      </c>
      <c r="C105877" s="1">
        <v>-82.948588000000001</v>
      </c>
      <c r="D105877" s="1">
        <v>641</v>
      </c>
      <c r="E105877" s="1">
        <v>26.533100000000001</v>
      </c>
    </row>
    <row r="105878" spans="1:5" x14ac:dyDescent="0.25">
      <c r="A105878" s="1">
        <v>39400</v>
      </c>
      <c r="B105878" s="1">
        <v>40.119289000000002</v>
      </c>
      <c r="C105878" s="1">
        <v>-82.948569000000006</v>
      </c>
      <c r="D105878" s="1">
        <v>642</v>
      </c>
      <c r="E105878" s="1">
        <v>26.562200000000001</v>
      </c>
    </row>
    <row r="105879" spans="1:5" x14ac:dyDescent="0.25">
      <c r="A105879" s="1">
        <v>39400</v>
      </c>
      <c r="B105879" s="1">
        <v>40.119737999999998</v>
      </c>
      <c r="C105879" s="1">
        <v>-82.948537000000002</v>
      </c>
      <c r="D105879" s="1">
        <v>643</v>
      </c>
      <c r="E105879" s="1">
        <v>26.613199999999999</v>
      </c>
    </row>
    <row r="105880" spans="1:5" x14ac:dyDescent="0.25">
      <c r="A105880" s="1">
        <v>39400</v>
      </c>
      <c r="B105880" s="1">
        <v>40.119898999999997</v>
      </c>
      <c r="C105880" s="1">
        <v>-82.948522999999994</v>
      </c>
      <c r="D105880" s="1">
        <v>644</v>
      </c>
      <c r="E105880" s="1">
        <v>26.6313</v>
      </c>
    </row>
    <row r="105881" spans="1:5" x14ac:dyDescent="0.25">
      <c r="A105881" s="1">
        <v>39400</v>
      </c>
      <c r="B105881" s="1">
        <v>40.120846999999998</v>
      </c>
      <c r="C105881" s="1">
        <v>-82.948459999999997</v>
      </c>
      <c r="D105881" s="1">
        <v>645</v>
      </c>
      <c r="E105881" s="1">
        <v>26.737400000000001</v>
      </c>
    </row>
    <row r="105882" spans="1:5" x14ac:dyDescent="0.25">
      <c r="A105882" s="1">
        <v>39400</v>
      </c>
      <c r="B105882" s="1">
        <v>40.121355999999999</v>
      </c>
      <c r="C105882" s="1">
        <v>-82.948419999999999</v>
      </c>
      <c r="D105882" s="1">
        <v>646</v>
      </c>
      <c r="E105882" s="1">
        <v>26.794599999999999</v>
      </c>
    </row>
    <row r="105883" spans="1:5" x14ac:dyDescent="0.25">
      <c r="A105883" s="1">
        <v>39400</v>
      </c>
      <c r="B105883" s="1">
        <v>40.121986999999997</v>
      </c>
      <c r="C105883" s="1">
        <v>-82.948374999999999</v>
      </c>
      <c r="D105883" s="1">
        <v>647</v>
      </c>
      <c r="E105883" s="1">
        <v>26.865600000000001</v>
      </c>
    </row>
    <row r="105884" spans="1:5" x14ac:dyDescent="0.25">
      <c r="A105884" s="1">
        <v>39400</v>
      </c>
      <c r="B105884" s="1">
        <v>40.122537999999999</v>
      </c>
      <c r="C105884" s="1">
        <v>-82.948339000000004</v>
      </c>
      <c r="D105884" s="1">
        <v>648</v>
      </c>
      <c r="E105884" s="1">
        <v>26.9268</v>
      </c>
    </row>
    <row r="105885" spans="1:5" x14ac:dyDescent="0.25">
      <c r="A105885" s="1">
        <v>39400</v>
      </c>
      <c r="B105885" s="1">
        <v>40.123269000000001</v>
      </c>
      <c r="C105885" s="1">
        <v>-82.948274999999995</v>
      </c>
      <c r="D105885" s="1">
        <v>649</v>
      </c>
      <c r="E105885" s="1">
        <v>27.008900000000001</v>
      </c>
    </row>
    <row r="105886" spans="1:5" x14ac:dyDescent="0.25">
      <c r="A105886" s="1">
        <v>39400</v>
      </c>
      <c r="B105886" s="1">
        <v>40.123486999999997</v>
      </c>
      <c r="C105886" s="1">
        <v>-82.948256000000001</v>
      </c>
      <c r="D105886" s="1">
        <v>650</v>
      </c>
      <c r="E105886" s="1">
        <v>27.033999999999999</v>
      </c>
    </row>
    <row r="105887" spans="1:5" x14ac:dyDescent="0.25">
      <c r="A105887" s="1">
        <v>39400</v>
      </c>
      <c r="B105887" s="1">
        <v>40.124339999999997</v>
      </c>
      <c r="C105887" s="1">
        <v>-82.948181000000005</v>
      </c>
      <c r="D105887" s="1">
        <v>651</v>
      </c>
      <c r="E105887" s="1">
        <v>27.129200000000001</v>
      </c>
    </row>
    <row r="105888" spans="1:5" x14ac:dyDescent="0.25">
      <c r="A105888" s="1">
        <v>39400</v>
      </c>
      <c r="B105888" s="1">
        <v>40.124755</v>
      </c>
      <c r="C105888" s="1">
        <v>-82.948172</v>
      </c>
      <c r="D105888" s="1">
        <v>652</v>
      </c>
      <c r="E105888" s="1">
        <v>27.176200000000001</v>
      </c>
    </row>
    <row r="105889" spans="1:5" x14ac:dyDescent="0.25">
      <c r="A105889" s="1">
        <v>39400</v>
      </c>
      <c r="B105889" s="1">
        <v>40.124758</v>
      </c>
      <c r="C105889" s="1">
        <v>-82.947885999999997</v>
      </c>
      <c r="D105889" s="1">
        <v>653</v>
      </c>
      <c r="E105889" s="1">
        <v>27.200199999999999</v>
      </c>
    </row>
    <row r="105890" spans="1:5" x14ac:dyDescent="0.25">
      <c r="A105890" s="1">
        <v>39400</v>
      </c>
      <c r="B105890" s="1">
        <v>40.124802000000003</v>
      </c>
      <c r="C105890" s="1">
        <v>-82.947483000000005</v>
      </c>
      <c r="D105890" s="1">
        <v>654</v>
      </c>
      <c r="E105890" s="1">
        <v>27.2346</v>
      </c>
    </row>
    <row r="105891" spans="1:5" x14ac:dyDescent="0.25">
      <c r="A105891" s="1">
        <v>39400</v>
      </c>
      <c r="B105891" s="1">
        <v>40.124844000000003</v>
      </c>
      <c r="C105891" s="1">
        <v>-82.947050000000004</v>
      </c>
      <c r="D105891" s="1">
        <v>655</v>
      </c>
      <c r="E105891" s="1">
        <v>27.271799999999999</v>
      </c>
    </row>
    <row r="105892" spans="1:5" x14ac:dyDescent="0.25">
      <c r="A105892" s="1">
        <v>39400</v>
      </c>
      <c r="B105892" s="1">
        <v>40.124848999999998</v>
      </c>
      <c r="C105892" s="1">
        <v>-82.947001</v>
      </c>
      <c r="D105892" s="1">
        <v>656</v>
      </c>
      <c r="E105892" s="1">
        <v>27.2759</v>
      </c>
    </row>
    <row r="105893" spans="1:5" x14ac:dyDescent="0.25">
      <c r="A105893" s="1">
        <v>39400</v>
      </c>
      <c r="B105893" s="1">
        <v>40.124926000000002</v>
      </c>
      <c r="C105893" s="1">
        <v>-82.946237999999994</v>
      </c>
      <c r="D105893" s="1">
        <v>657</v>
      </c>
      <c r="E105893" s="1">
        <v>27.340499999999999</v>
      </c>
    </row>
    <row r="105894" spans="1:5" x14ac:dyDescent="0.25">
      <c r="A105894" s="1">
        <v>39400</v>
      </c>
      <c r="B105894" s="1">
        <v>40.125058000000003</v>
      </c>
      <c r="C105894" s="1">
        <v>-82.944937999999993</v>
      </c>
      <c r="D105894" s="1">
        <v>658</v>
      </c>
      <c r="E105894" s="1">
        <v>27.4514</v>
      </c>
    </row>
    <row r="105895" spans="1:5" x14ac:dyDescent="0.25">
      <c r="A105895" s="1">
        <v>39400</v>
      </c>
      <c r="B105895" s="1">
        <v>40.125140999999999</v>
      </c>
      <c r="C105895" s="1">
        <v>-82.944248999999999</v>
      </c>
      <c r="D105895" s="1">
        <v>659</v>
      </c>
      <c r="E105895" s="1">
        <v>27.510300000000001</v>
      </c>
    </row>
    <row r="105896" spans="1:5" x14ac:dyDescent="0.25">
      <c r="A105896" s="1">
        <v>39400</v>
      </c>
      <c r="B105896" s="1">
        <v>40.125293999999997</v>
      </c>
      <c r="C105896" s="1">
        <v>-82.944272999999995</v>
      </c>
      <c r="D105896" s="1">
        <v>660</v>
      </c>
      <c r="E105896" s="1">
        <v>27.5274</v>
      </c>
    </row>
    <row r="105897" spans="1:5" x14ac:dyDescent="0.25">
      <c r="A105897" s="1">
        <v>39400</v>
      </c>
      <c r="B105897" s="1">
        <v>40.125487</v>
      </c>
      <c r="C105897" s="1">
        <v>-82.944230000000005</v>
      </c>
      <c r="D105897" s="1">
        <v>661</v>
      </c>
      <c r="E105897" s="1">
        <v>27.5488</v>
      </c>
    </row>
    <row r="105898" spans="1:5" x14ac:dyDescent="0.25">
      <c r="A105898" s="1">
        <v>39400</v>
      </c>
      <c r="B105898" s="1">
        <v>40.125487</v>
      </c>
      <c r="C105898" s="1">
        <v>-82.944231000000002</v>
      </c>
      <c r="D105898" s="1">
        <v>662</v>
      </c>
      <c r="E105898" s="1">
        <v>27.5488</v>
      </c>
    </row>
    <row r="105899" spans="1:5" x14ac:dyDescent="0.25">
      <c r="A105899" s="1">
        <v>39400</v>
      </c>
      <c r="B105899" s="1">
        <v>40.125489000000002</v>
      </c>
      <c r="C105899" s="1">
        <v>-82.944094000000007</v>
      </c>
      <c r="D105899" s="1">
        <v>663</v>
      </c>
      <c r="E105899" s="1">
        <v>27.559799999999999</v>
      </c>
    </row>
    <row r="105900" spans="1:5" x14ac:dyDescent="0.25">
      <c r="A105900" s="1">
        <v>39400</v>
      </c>
      <c r="B105900" s="1">
        <v>40.125517000000002</v>
      </c>
      <c r="C105900" s="1">
        <v>-82.944005000000004</v>
      </c>
      <c r="D105900" s="1">
        <v>664</v>
      </c>
      <c r="E105900" s="1">
        <v>27.5684</v>
      </c>
    </row>
    <row r="105901" spans="1:5" x14ac:dyDescent="0.25">
      <c r="A105901" s="1">
        <v>39400</v>
      </c>
      <c r="B105901" s="1">
        <v>40.125560999999998</v>
      </c>
      <c r="C105901" s="1">
        <v>-82.943946999999994</v>
      </c>
      <c r="D105901" s="1">
        <v>665</v>
      </c>
      <c r="E105901" s="1">
        <v>27.575399999999998</v>
      </c>
    </row>
    <row r="105902" spans="1:5" x14ac:dyDescent="0.25">
      <c r="A105902" s="1">
        <v>39400</v>
      </c>
      <c r="B105902" s="1">
        <v>40.125618000000003</v>
      </c>
      <c r="C105902" s="1">
        <v>-82.943929999999995</v>
      </c>
      <c r="D105902" s="1">
        <v>666</v>
      </c>
      <c r="E105902" s="1">
        <v>27.581499999999998</v>
      </c>
    </row>
    <row r="105903" spans="1:5" x14ac:dyDescent="0.25">
      <c r="A105903" s="1">
        <v>39400</v>
      </c>
      <c r="B105903" s="1">
        <v>40.125681</v>
      </c>
      <c r="C105903" s="1">
        <v>-82.943957999999995</v>
      </c>
      <c r="D105903" s="1">
        <v>667</v>
      </c>
      <c r="E105903" s="1">
        <v>27.588799999999999</v>
      </c>
    </row>
    <row r="105904" spans="1:5" x14ac:dyDescent="0.25">
      <c r="A105904" s="1">
        <v>39400</v>
      </c>
      <c r="B105904" s="1">
        <v>40.125726999999998</v>
      </c>
      <c r="C105904" s="1">
        <v>-82.944018999999997</v>
      </c>
      <c r="D105904" s="1">
        <v>668</v>
      </c>
      <c r="E105904" s="1">
        <v>27.5959</v>
      </c>
    </row>
    <row r="105905" spans="1:5" x14ac:dyDescent="0.25">
      <c r="A105905" s="1">
        <v>39400</v>
      </c>
      <c r="B105905" s="1">
        <v>40.125739000000003</v>
      </c>
      <c r="C105905" s="1">
        <v>-82.944074999999998</v>
      </c>
      <c r="D105905" s="1">
        <v>669</v>
      </c>
      <c r="E105905" s="1">
        <v>27.601299999999998</v>
      </c>
    </row>
    <row r="105906" spans="1:5" x14ac:dyDescent="0.25">
      <c r="A105906" s="1">
        <v>39401</v>
      </c>
      <c r="B105906" s="1">
        <v>40.125739000000003</v>
      </c>
      <c r="C105906" s="1">
        <v>-82.944074999999998</v>
      </c>
      <c r="D105906" s="1">
        <v>1</v>
      </c>
      <c r="E105906" s="1">
        <v>0</v>
      </c>
    </row>
    <row r="105907" spans="1:5" x14ac:dyDescent="0.25">
      <c r="A105907" s="1">
        <v>39401</v>
      </c>
      <c r="B105907" s="1">
        <v>40.125726999999998</v>
      </c>
      <c r="C105907" s="1">
        <v>-82.944018999999997</v>
      </c>
      <c r="D105907" s="1">
        <v>2</v>
      </c>
      <c r="E105907" s="1">
        <v>5.4000000000000003E-3</v>
      </c>
    </row>
    <row r="105908" spans="1:5" x14ac:dyDescent="0.25">
      <c r="A105908" s="1">
        <v>39401</v>
      </c>
      <c r="B105908" s="1">
        <v>40.125739000000003</v>
      </c>
      <c r="C105908" s="1">
        <v>-82.944074000000001</v>
      </c>
      <c r="D105908" s="1">
        <v>3</v>
      </c>
      <c r="E105908" s="1">
        <v>5.4000000000000003E-3</v>
      </c>
    </row>
    <row r="105909" spans="1:5" x14ac:dyDescent="0.25">
      <c r="A105909" s="1">
        <v>39401</v>
      </c>
      <c r="B105909" s="1">
        <v>40.125732999999997</v>
      </c>
      <c r="C105909" s="1">
        <v>-82.944128000000006</v>
      </c>
      <c r="D105909" s="1">
        <v>4</v>
      </c>
      <c r="E105909" s="1">
        <v>9.4999999999999998E-3</v>
      </c>
    </row>
    <row r="105910" spans="1:5" x14ac:dyDescent="0.25">
      <c r="A105910" s="1">
        <v>39401</v>
      </c>
      <c r="B105910" s="1">
        <v>40.125711000000003</v>
      </c>
      <c r="C105910" s="1">
        <v>-82.944188999999994</v>
      </c>
      <c r="D105910" s="1">
        <v>5</v>
      </c>
      <c r="E105910" s="1">
        <v>1.6199999999999999E-2</v>
      </c>
    </row>
    <row r="105911" spans="1:5" x14ac:dyDescent="0.25">
      <c r="A105911" s="1">
        <v>39401</v>
      </c>
      <c r="B105911" s="1">
        <v>40.125667999999997</v>
      </c>
      <c r="C105911" s="1">
        <v>-82.944265999999999</v>
      </c>
      <c r="D105911" s="1">
        <v>6</v>
      </c>
      <c r="E105911" s="1">
        <v>2.3400000000000001E-2</v>
      </c>
    </row>
    <row r="105912" spans="1:5" x14ac:dyDescent="0.25">
      <c r="A105912" s="1">
        <v>39401</v>
      </c>
      <c r="B105912" s="1">
        <v>40.125621000000002</v>
      </c>
      <c r="C105912" s="1">
        <v>-82.944293000000002</v>
      </c>
      <c r="D105912" s="1">
        <v>7</v>
      </c>
      <c r="E105912" s="1">
        <v>2.98E-2</v>
      </c>
    </row>
    <row r="105913" spans="1:5" x14ac:dyDescent="0.25">
      <c r="A105913" s="1">
        <v>39401</v>
      </c>
      <c r="B105913" s="1">
        <v>40.125579999999999</v>
      </c>
      <c r="C105913" s="1">
        <v>-82.944310999999999</v>
      </c>
      <c r="D105913" s="1">
        <v>8</v>
      </c>
      <c r="E105913" s="1">
        <v>3.4200000000000001E-2</v>
      </c>
    </row>
    <row r="105914" spans="1:5" x14ac:dyDescent="0.25">
      <c r="A105914" s="1">
        <v>39401</v>
      </c>
      <c r="B105914" s="1">
        <v>40.125552999999996</v>
      </c>
      <c r="C105914" s="1">
        <v>-82.944308000000007</v>
      </c>
      <c r="D105914" s="1">
        <v>9</v>
      </c>
      <c r="E105914" s="1">
        <v>3.7199999999999997E-2</v>
      </c>
    </row>
    <row r="105915" spans="1:5" x14ac:dyDescent="0.25">
      <c r="A105915" s="1">
        <v>39401</v>
      </c>
      <c r="B105915" s="1">
        <v>40.125509999999998</v>
      </c>
      <c r="C105915" s="1">
        <v>-82.944277</v>
      </c>
      <c r="D105915" s="1">
        <v>10</v>
      </c>
      <c r="E105915" s="1">
        <v>4.3099999999999999E-2</v>
      </c>
    </row>
    <row r="105916" spans="1:5" x14ac:dyDescent="0.25">
      <c r="A105916" s="1">
        <v>39401</v>
      </c>
      <c r="B105916" s="1">
        <v>40.125487</v>
      </c>
      <c r="C105916" s="1">
        <v>-82.944231000000002</v>
      </c>
      <c r="D105916" s="1">
        <v>11</v>
      </c>
      <c r="E105916" s="1">
        <v>4.8099999999999997E-2</v>
      </c>
    </row>
    <row r="105917" spans="1:5" x14ac:dyDescent="0.25">
      <c r="A105917" s="1">
        <v>39401</v>
      </c>
      <c r="B105917" s="1">
        <v>40.125487</v>
      </c>
      <c r="C105917" s="1">
        <v>-82.944230000000005</v>
      </c>
      <c r="D105917" s="1">
        <v>12</v>
      </c>
      <c r="E105917" s="1">
        <v>4.8099999999999997E-2</v>
      </c>
    </row>
    <row r="105918" spans="1:5" x14ac:dyDescent="0.25">
      <c r="A105918" s="1">
        <v>39401</v>
      </c>
      <c r="B105918" s="1">
        <v>40.125293999999997</v>
      </c>
      <c r="C105918" s="1">
        <v>-82.944272999999995</v>
      </c>
      <c r="D105918" s="1">
        <v>13</v>
      </c>
      <c r="E105918" s="1">
        <v>6.9400000000000003E-2</v>
      </c>
    </row>
    <row r="105919" spans="1:5" x14ac:dyDescent="0.25">
      <c r="A105919" s="1">
        <v>39401</v>
      </c>
      <c r="B105919" s="1">
        <v>40.125140999999999</v>
      </c>
      <c r="C105919" s="1">
        <v>-82.944248999999999</v>
      </c>
      <c r="D105919" s="1">
        <v>14</v>
      </c>
      <c r="E105919" s="1">
        <v>8.6599999999999996E-2</v>
      </c>
    </row>
    <row r="105920" spans="1:5" x14ac:dyDescent="0.25">
      <c r="A105920" s="1">
        <v>39401</v>
      </c>
      <c r="B105920" s="1">
        <v>40.125058000000003</v>
      </c>
      <c r="C105920" s="1">
        <v>-82.944937999999993</v>
      </c>
      <c r="D105920" s="1">
        <v>15</v>
      </c>
      <c r="E105920" s="1">
        <v>0.1454</v>
      </c>
    </row>
    <row r="105921" spans="1:5" x14ac:dyDescent="0.25">
      <c r="A105921" s="1">
        <v>39401</v>
      </c>
      <c r="B105921" s="1">
        <v>40.124926000000002</v>
      </c>
      <c r="C105921" s="1">
        <v>-82.946237999999994</v>
      </c>
      <c r="D105921" s="1">
        <v>16</v>
      </c>
      <c r="E105921" s="1">
        <v>0.25629999999999997</v>
      </c>
    </row>
    <row r="105922" spans="1:5" x14ac:dyDescent="0.25">
      <c r="A105922" s="1">
        <v>39401</v>
      </c>
      <c r="B105922" s="1">
        <v>40.124848999999998</v>
      </c>
      <c r="C105922" s="1">
        <v>-82.947001</v>
      </c>
      <c r="D105922" s="1">
        <v>17</v>
      </c>
      <c r="E105922" s="1">
        <v>0.32090000000000002</v>
      </c>
    </row>
    <row r="105923" spans="1:5" x14ac:dyDescent="0.25">
      <c r="A105923" s="1">
        <v>39401</v>
      </c>
      <c r="B105923" s="1">
        <v>40.124844000000003</v>
      </c>
      <c r="C105923" s="1">
        <v>-82.947050000000004</v>
      </c>
      <c r="D105923" s="1">
        <v>18</v>
      </c>
      <c r="E105923" s="1">
        <v>0.32500000000000001</v>
      </c>
    </row>
    <row r="105924" spans="1:5" x14ac:dyDescent="0.25">
      <c r="A105924" s="1">
        <v>39401</v>
      </c>
      <c r="B105924" s="1">
        <v>40.124802000000003</v>
      </c>
      <c r="C105924" s="1">
        <v>-82.947483000000005</v>
      </c>
      <c r="D105924" s="1">
        <v>19</v>
      </c>
      <c r="E105924" s="1">
        <v>0.36230000000000001</v>
      </c>
    </row>
    <row r="105925" spans="1:5" x14ac:dyDescent="0.25">
      <c r="A105925" s="1">
        <v>39401</v>
      </c>
      <c r="B105925" s="1">
        <v>40.124758</v>
      </c>
      <c r="C105925" s="1">
        <v>-82.947885999999997</v>
      </c>
      <c r="D105925" s="1">
        <v>20</v>
      </c>
      <c r="E105925" s="1">
        <v>0.39660000000000001</v>
      </c>
    </row>
    <row r="105926" spans="1:5" x14ac:dyDescent="0.25">
      <c r="A105926" s="1">
        <v>39401</v>
      </c>
      <c r="B105926" s="1">
        <v>40.124755</v>
      </c>
      <c r="C105926" s="1">
        <v>-82.948172</v>
      </c>
      <c r="D105926" s="1">
        <v>21</v>
      </c>
      <c r="E105926" s="1">
        <v>0.42059999999999997</v>
      </c>
    </row>
    <row r="105927" spans="1:5" x14ac:dyDescent="0.25">
      <c r="A105927" s="1">
        <v>39401</v>
      </c>
      <c r="B105927" s="1">
        <v>40.124339999999997</v>
      </c>
      <c r="C105927" s="1">
        <v>-82.948181000000005</v>
      </c>
      <c r="D105927" s="1">
        <v>22</v>
      </c>
      <c r="E105927" s="1">
        <v>0.46760000000000002</v>
      </c>
    </row>
    <row r="105928" spans="1:5" x14ac:dyDescent="0.25">
      <c r="A105928" s="1">
        <v>39401</v>
      </c>
      <c r="B105928" s="1">
        <v>40.123486999999997</v>
      </c>
      <c r="C105928" s="1">
        <v>-82.948256000000001</v>
      </c>
      <c r="D105928" s="1">
        <v>23</v>
      </c>
      <c r="E105928" s="1">
        <v>0.56279999999999997</v>
      </c>
    </row>
    <row r="105929" spans="1:5" x14ac:dyDescent="0.25">
      <c r="A105929" s="1">
        <v>39401</v>
      </c>
      <c r="B105929" s="1">
        <v>40.123269000000001</v>
      </c>
      <c r="C105929" s="1">
        <v>-82.948274999999995</v>
      </c>
      <c r="D105929" s="1">
        <v>24</v>
      </c>
      <c r="E105929" s="1">
        <v>0.58789999999999998</v>
      </c>
    </row>
    <row r="105930" spans="1:5" x14ac:dyDescent="0.25">
      <c r="A105930" s="1">
        <v>39401</v>
      </c>
      <c r="B105930" s="1">
        <v>40.122537999999999</v>
      </c>
      <c r="C105930" s="1">
        <v>-82.948339000000004</v>
      </c>
      <c r="D105930" s="1">
        <v>25</v>
      </c>
      <c r="E105930" s="1">
        <v>0.67010000000000003</v>
      </c>
    </row>
    <row r="105931" spans="1:5" x14ac:dyDescent="0.25">
      <c r="A105931" s="1">
        <v>39401</v>
      </c>
      <c r="B105931" s="1">
        <v>40.121986999999997</v>
      </c>
      <c r="C105931" s="1">
        <v>-82.948374999999999</v>
      </c>
      <c r="D105931" s="1">
        <v>26</v>
      </c>
      <c r="E105931" s="1">
        <v>0.73119999999999996</v>
      </c>
    </row>
    <row r="105932" spans="1:5" x14ac:dyDescent="0.25">
      <c r="A105932" s="1">
        <v>39401</v>
      </c>
      <c r="B105932" s="1">
        <v>40.121355999999999</v>
      </c>
      <c r="C105932" s="1">
        <v>-82.948419999999999</v>
      </c>
      <c r="D105932" s="1">
        <v>27</v>
      </c>
      <c r="E105932" s="1">
        <v>0.80230000000000001</v>
      </c>
    </row>
    <row r="105933" spans="1:5" x14ac:dyDescent="0.25">
      <c r="A105933" s="1">
        <v>39401</v>
      </c>
      <c r="B105933" s="1">
        <v>40.120846999999998</v>
      </c>
      <c r="C105933" s="1">
        <v>-82.948459999999997</v>
      </c>
      <c r="D105933" s="1">
        <v>28</v>
      </c>
      <c r="E105933" s="1">
        <v>0.85940000000000005</v>
      </c>
    </row>
    <row r="105934" spans="1:5" x14ac:dyDescent="0.25">
      <c r="A105934" s="1">
        <v>39401</v>
      </c>
      <c r="B105934" s="1">
        <v>40.119898999999997</v>
      </c>
      <c r="C105934" s="1">
        <v>-82.948522999999994</v>
      </c>
      <c r="D105934" s="1">
        <v>29</v>
      </c>
      <c r="E105934" s="1">
        <v>0.96550000000000002</v>
      </c>
    </row>
    <row r="105935" spans="1:5" x14ac:dyDescent="0.25">
      <c r="A105935" s="1">
        <v>39401</v>
      </c>
      <c r="B105935" s="1">
        <v>40.119737999999998</v>
      </c>
      <c r="C105935" s="1">
        <v>-82.948537000000002</v>
      </c>
      <c r="D105935" s="1">
        <v>30</v>
      </c>
      <c r="E105935" s="1">
        <v>0.98360000000000003</v>
      </c>
    </row>
    <row r="105936" spans="1:5" x14ac:dyDescent="0.25">
      <c r="A105936" s="1">
        <v>39401</v>
      </c>
      <c r="B105936" s="1">
        <v>40.119289000000002</v>
      </c>
      <c r="C105936" s="1">
        <v>-82.948569000000006</v>
      </c>
      <c r="D105936" s="1">
        <v>31</v>
      </c>
      <c r="E105936" s="1">
        <v>1.0347</v>
      </c>
    </row>
    <row r="105937" spans="1:5" x14ac:dyDescent="0.25">
      <c r="A105937" s="1">
        <v>39401</v>
      </c>
      <c r="B105937" s="1">
        <v>40.119028</v>
      </c>
      <c r="C105937" s="1">
        <v>-82.948588000000001</v>
      </c>
      <c r="D105937" s="1">
        <v>32</v>
      </c>
      <c r="E105937" s="1">
        <v>1.0637000000000001</v>
      </c>
    </row>
    <row r="105938" spans="1:5" x14ac:dyDescent="0.25">
      <c r="A105938" s="1">
        <v>39401</v>
      </c>
      <c r="B105938" s="1">
        <v>40.119002000000002</v>
      </c>
      <c r="C105938" s="1">
        <v>-82.948589999999996</v>
      </c>
      <c r="D105938" s="1">
        <v>33</v>
      </c>
      <c r="E105938" s="1">
        <v>1.0667</v>
      </c>
    </row>
    <row r="105939" spans="1:5" x14ac:dyDescent="0.25">
      <c r="A105939" s="1">
        <v>39401</v>
      </c>
      <c r="B105939" s="1">
        <v>40.117412999999999</v>
      </c>
      <c r="C105939" s="1">
        <v>-82.948690999999997</v>
      </c>
      <c r="D105939" s="1">
        <v>34</v>
      </c>
      <c r="E105939" s="1">
        <v>1.2450000000000001</v>
      </c>
    </row>
    <row r="105940" spans="1:5" x14ac:dyDescent="0.25">
      <c r="A105940" s="1">
        <v>39401</v>
      </c>
      <c r="B105940" s="1">
        <v>40.116706000000001</v>
      </c>
      <c r="C105940" s="1">
        <v>-82.948724999999996</v>
      </c>
      <c r="D105940" s="1">
        <v>35</v>
      </c>
      <c r="E105940" s="1">
        <v>1.3240000000000001</v>
      </c>
    </row>
    <row r="105941" spans="1:5" x14ac:dyDescent="0.25">
      <c r="A105941" s="1">
        <v>39401</v>
      </c>
      <c r="B105941" s="1">
        <v>40.116430000000001</v>
      </c>
      <c r="C105941" s="1">
        <v>-82.948744000000005</v>
      </c>
      <c r="D105941" s="1">
        <v>36</v>
      </c>
      <c r="E105941" s="1">
        <v>1.355</v>
      </c>
    </row>
    <row r="105942" spans="1:5" x14ac:dyDescent="0.25">
      <c r="A105942" s="1">
        <v>39401</v>
      </c>
      <c r="B105942" s="1">
        <v>40.115761999999997</v>
      </c>
      <c r="C105942" s="1">
        <v>-82.948803999999996</v>
      </c>
      <c r="D105942" s="1">
        <v>37</v>
      </c>
      <c r="E105942" s="1">
        <v>1.4301999999999999</v>
      </c>
    </row>
    <row r="105943" spans="1:5" x14ac:dyDescent="0.25">
      <c r="A105943" s="1">
        <v>39401</v>
      </c>
      <c r="B105943" s="1">
        <v>40.113985</v>
      </c>
      <c r="C105943" s="1">
        <v>-82.948937999999998</v>
      </c>
      <c r="D105943" s="1">
        <v>38</v>
      </c>
      <c r="E105943" s="1">
        <v>1.6295999999999999</v>
      </c>
    </row>
    <row r="105944" spans="1:5" x14ac:dyDescent="0.25">
      <c r="A105944" s="1">
        <v>39401</v>
      </c>
      <c r="B105944" s="1">
        <v>40.113844999999998</v>
      </c>
      <c r="C105944" s="1">
        <v>-82.948939999999993</v>
      </c>
      <c r="D105944" s="1">
        <v>39</v>
      </c>
      <c r="E105944" s="1">
        <v>1.6456</v>
      </c>
    </row>
    <row r="105945" spans="1:5" x14ac:dyDescent="0.25">
      <c r="A105945" s="1">
        <v>39401</v>
      </c>
      <c r="B105945" s="1">
        <v>40.113759999999999</v>
      </c>
      <c r="C105945" s="1">
        <v>-82.948947000000004</v>
      </c>
      <c r="D105945" s="1">
        <v>40</v>
      </c>
      <c r="E105945" s="1">
        <v>1.6546000000000001</v>
      </c>
    </row>
    <row r="105946" spans="1:5" x14ac:dyDescent="0.25">
      <c r="A105946" s="1">
        <v>39401</v>
      </c>
      <c r="B105946" s="1">
        <v>40.113194999999997</v>
      </c>
      <c r="C105946" s="1">
        <v>-82.948993999999999</v>
      </c>
      <c r="D105946" s="1">
        <v>41</v>
      </c>
      <c r="E105946" s="1">
        <v>1.7177</v>
      </c>
    </row>
    <row r="105947" spans="1:5" x14ac:dyDescent="0.25">
      <c r="A105947" s="1">
        <v>39401</v>
      </c>
      <c r="B105947" s="1">
        <v>40.112824000000003</v>
      </c>
      <c r="C105947" s="1">
        <v>-82.949022999999997</v>
      </c>
      <c r="D105947" s="1">
        <v>42</v>
      </c>
      <c r="E105947" s="1">
        <v>1.7598</v>
      </c>
    </row>
    <row r="105948" spans="1:5" x14ac:dyDescent="0.25">
      <c r="A105948" s="1">
        <v>39401</v>
      </c>
      <c r="B105948" s="1">
        <v>40.111426999999999</v>
      </c>
      <c r="C105948" s="1">
        <v>-82.949123999999998</v>
      </c>
      <c r="D105948" s="1">
        <v>43</v>
      </c>
      <c r="E105948" s="1">
        <v>1.917</v>
      </c>
    </row>
    <row r="105949" spans="1:5" x14ac:dyDescent="0.25">
      <c r="A105949" s="1">
        <v>39401</v>
      </c>
      <c r="B105949" s="1">
        <v>40.111243999999999</v>
      </c>
      <c r="C105949" s="1">
        <v>-82.949133000000003</v>
      </c>
      <c r="D105949" s="1">
        <v>44</v>
      </c>
      <c r="E105949" s="1">
        <v>1.9371</v>
      </c>
    </row>
    <row r="105950" spans="1:5" x14ac:dyDescent="0.25">
      <c r="A105950" s="1">
        <v>39401</v>
      </c>
      <c r="B105950" s="1">
        <v>40.11092</v>
      </c>
      <c r="C105950" s="1">
        <v>-82.949150000000003</v>
      </c>
      <c r="D105950" s="1">
        <v>45</v>
      </c>
      <c r="E105950" s="1">
        <v>1.9731000000000001</v>
      </c>
    </row>
    <row r="105951" spans="1:5" x14ac:dyDescent="0.25">
      <c r="A105951" s="1">
        <v>39401</v>
      </c>
      <c r="B105951" s="1">
        <v>40.110607000000002</v>
      </c>
      <c r="C105951" s="1">
        <v>-82.949167000000003</v>
      </c>
      <c r="D105951" s="1">
        <v>46</v>
      </c>
      <c r="E105951" s="1">
        <v>2.0081000000000002</v>
      </c>
    </row>
    <row r="105952" spans="1:5" x14ac:dyDescent="0.25">
      <c r="A105952" s="1">
        <v>39401</v>
      </c>
      <c r="B105952" s="1">
        <v>40.110680000000002</v>
      </c>
      <c r="C105952" s="1">
        <v>-82.948847000000001</v>
      </c>
      <c r="D105952" s="1">
        <v>47</v>
      </c>
      <c r="E105952" s="1">
        <v>2.0363000000000002</v>
      </c>
    </row>
    <row r="105953" spans="1:5" x14ac:dyDescent="0.25">
      <c r="A105953" s="1">
        <v>39401</v>
      </c>
      <c r="B105953" s="1">
        <v>40.110720000000001</v>
      </c>
      <c r="C105953" s="1">
        <v>-82.948622999999998</v>
      </c>
      <c r="D105953" s="1">
        <v>48</v>
      </c>
      <c r="E105953" s="1">
        <v>2.0556999999999999</v>
      </c>
    </row>
    <row r="105954" spans="1:5" x14ac:dyDescent="0.25">
      <c r="A105954" s="1">
        <v>39401</v>
      </c>
      <c r="B105954" s="1">
        <v>40.110754</v>
      </c>
      <c r="C105954" s="1">
        <v>-82.948408999999998</v>
      </c>
      <c r="D105954" s="1">
        <v>49</v>
      </c>
      <c r="E105954" s="1">
        <v>2.0741999999999998</v>
      </c>
    </row>
    <row r="105955" spans="1:5" x14ac:dyDescent="0.25">
      <c r="A105955" s="1">
        <v>39401</v>
      </c>
      <c r="B105955" s="1">
        <v>40.110785999999997</v>
      </c>
      <c r="C105955" s="1">
        <v>-82.948194999999998</v>
      </c>
      <c r="D105955" s="1">
        <v>50</v>
      </c>
      <c r="E105955" s="1">
        <v>2.0926</v>
      </c>
    </row>
    <row r="105956" spans="1:5" x14ac:dyDescent="0.25">
      <c r="A105956" s="1">
        <v>39401</v>
      </c>
      <c r="B105956" s="1">
        <v>40.110815000000002</v>
      </c>
      <c r="C105956" s="1">
        <v>-82.947980000000001</v>
      </c>
      <c r="D105956" s="1">
        <v>51</v>
      </c>
      <c r="E105956" s="1">
        <v>2.1118000000000001</v>
      </c>
    </row>
    <row r="105957" spans="1:5" x14ac:dyDescent="0.25">
      <c r="A105957" s="1">
        <v>39401</v>
      </c>
      <c r="B105957" s="1">
        <v>40.110840000000003</v>
      </c>
      <c r="C105957" s="1">
        <v>-82.947764000000006</v>
      </c>
      <c r="D105957" s="1">
        <v>52</v>
      </c>
      <c r="E105957" s="1">
        <v>2.1301000000000001</v>
      </c>
    </row>
    <row r="105958" spans="1:5" x14ac:dyDescent="0.25">
      <c r="A105958" s="1">
        <v>39401</v>
      </c>
      <c r="B105958" s="1">
        <v>40.110863999999999</v>
      </c>
      <c r="C105958" s="1">
        <v>-82.947547</v>
      </c>
      <c r="D105958" s="1">
        <v>53</v>
      </c>
      <c r="E105958" s="1">
        <v>2.1482000000000001</v>
      </c>
    </row>
    <row r="105959" spans="1:5" x14ac:dyDescent="0.25">
      <c r="A105959" s="1">
        <v>39401</v>
      </c>
      <c r="B105959" s="1">
        <v>40.110872000000001</v>
      </c>
      <c r="C105959" s="1">
        <v>-82.947443000000007</v>
      </c>
      <c r="D105959" s="1">
        <v>54</v>
      </c>
      <c r="E105959" s="1">
        <v>2.1572</v>
      </c>
    </row>
    <row r="105960" spans="1:5" x14ac:dyDescent="0.25">
      <c r="A105960" s="1">
        <v>39401</v>
      </c>
      <c r="B105960" s="1">
        <v>40.110880000000002</v>
      </c>
      <c r="C105960" s="1">
        <v>-82.947284999999994</v>
      </c>
      <c r="D105960" s="1">
        <v>55</v>
      </c>
      <c r="E105960" s="1">
        <v>2.1703000000000001</v>
      </c>
    </row>
    <row r="105961" spans="1:5" x14ac:dyDescent="0.25">
      <c r="A105961" s="1">
        <v>39401</v>
      </c>
      <c r="B105961" s="1">
        <v>40.110883999999999</v>
      </c>
      <c r="C105961" s="1">
        <v>-82.947125999999997</v>
      </c>
      <c r="D105961" s="1">
        <v>56</v>
      </c>
      <c r="E105961" s="1">
        <v>2.1842999999999999</v>
      </c>
    </row>
    <row r="105962" spans="1:5" x14ac:dyDescent="0.25">
      <c r="A105962" s="1">
        <v>39401</v>
      </c>
      <c r="B105962" s="1">
        <v>40.110885000000003</v>
      </c>
      <c r="C105962" s="1">
        <v>-82.947046</v>
      </c>
      <c r="D105962" s="1">
        <v>57</v>
      </c>
      <c r="E105962" s="1">
        <v>2.1913999999999998</v>
      </c>
    </row>
    <row r="105963" spans="1:5" x14ac:dyDescent="0.25">
      <c r="A105963" s="1">
        <v>39401</v>
      </c>
      <c r="B105963" s="1">
        <v>40.110883000000001</v>
      </c>
      <c r="C105963" s="1">
        <v>-82.946887000000004</v>
      </c>
      <c r="D105963" s="1">
        <v>58</v>
      </c>
      <c r="E105963" s="1">
        <v>2.2044000000000001</v>
      </c>
    </row>
    <row r="105964" spans="1:5" x14ac:dyDescent="0.25">
      <c r="A105964" s="1">
        <v>39401</v>
      </c>
      <c r="B105964" s="1">
        <v>40.110878999999997</v>
      </c>
      <c r="C105964" s="1">
        <v>-82.946887000000004</v>
      </c>
      <c r="D105964" s="1">
        <v>59</v>
      </c>
      <c r="E105964" s="1">
        <v>2.2044000000000001</v>
      </c>
    </row>
    <row r="105965" spans="1:5" x14ac:dyDescent="0.25">
      <c r="A105965" s="1">
        <v>39401</v>
      </c>
      <c r="B105965" s="1">
        <v>40.110863999999999</v>
      </c>
      <c r="C105965" s="1">
        <v>-82.946490999999995</v>
      </c>
      <c r="D105965" s="1">
        <v>60</v>
      </c>
      <c r="E105965" s="1">
        <v>2.2374999999999998</v>
      </c>
    </row>
    <row r="105966" spans="1:5" x14ac:dyDescent="0.25">
      <c r="A105966" s="1">
        <v>39401</v>
      </c>
      <c r="B105966" s="1">
        <v>40.110866999999999</v>
      </c>
      <c r="C105966" s="1">
        <v>-82.946490999999995</v>
      </c>
      <c r="D105966" s="1">
        <v>61</v>
      </c>
      <c r="E105966" s="1">
        <v>2.2374999999999998</v>
      </c>
    </row>
    <row r="105967" spans="1:5" x14ac:dyDescent="0.25">
      <c r="A105967" s="1">
        <v>39401</v>
      </c>
      <c r="B105967" s="1">
        <v>40.110866999999999</v>
      </c>
      <c r="C105967" s="1">
        <v>-82.946481000000006</v>
      </c>
      <c r="D105967" s="1">
        <v>62</v>
      </c>
      <c r="E105967" s="1">
        <v>2.2385000000000002</v>
      </c>
    </row>
    <row r="105968" spans="1:5" x14ac:dyDescent="0.25">
      <c r="A105968" s="1">
        <v>39401</v>
      </c>
      <c r="B105968" s="1">
        <v>40.110815000000002</v>
      </c>
      <c r="C105968" s="1">
        <v>-82.945571999999999</v>
      </c>
      <c r="D105968" s="1">
        <v>63</v>
      </c>
      <c r="E105968" s="1">
        <v>2.3155999999999999</v>
      </c>
    </row>
    <row r="105969" spans="1:5" x14ac:dyDescent="0.25">
      <c r="A105969" s="1">
        <v>39401</v>
      </c>
      <c r="B105969" s="1">
        <v>40.110751999999998</v>
      </c>
      <c r="C105969" s="1">
        <v>-82.944506000000004</v>
      </c>
      <c r="D105969" s="1">
        <v>64</v>
      </c>
      <c r="E105969" s="1">
        <v>2.4060000000000001</v>
      </c>
    </row>
    <row r="105970" spans="1:5" x14ac:dyDescent="0.25">
      <c r="A105970" s="1">
        <v>39401</v>
      </c>
      <c r="B105970" s="1">
        <v>40.110726999999997</v>
      </c>
      <c r="C105970" s="1">
        <v>-82.944197000000003</v>
      </c>
      <c r="D105970" s="1">
        <v>65</v>
      </c>
      <c r="E105970" s="1">
        <v>2.4319999999999999</v>
      </c>
    </row>
    <row r="105971" spans="1:5" x14ac:dyDescent="0.25">
      <c r="A105971" s="1">
        <v>39401</v>
      </c>
      <c r="B105971" s="1">
        <v>40.110672000000001</v>
      </c>
      <c r="C105971" s="1">
        <v>-82.943499000000003</v>
      </c>
      <c r="D105971" s="1">
        <v>66</v>
      </c>
      <c r="E105971" s="1">
        <v>2.4914999999999998</v>
      </c>
    </row>
    <row r="105972" spans="1:5" x14ac:dyDescent="0.25">
      <c r="A105972" s="1">
        <v>39401</v>
      </c>
      <c r="B105972" s="1">
        <v>40.110616999999998</v>
      </c>
      <c r="C105972" s="1">
        <v>-82.942834000000005</v>
      </c>
      <c r="D105972" s="1">
        <v>67</v>
      </c>
      <c r="E105972" s="1">
        <v>2.5478000000000001</v>
      </c>
    </row>
    <row r="105973" spans="1:5" x14ac:dyDescent="0.25">
      <c r="A105973" s="1">
        <v>39401</v>
      </c>
      <c r="B105973" s="1">
        <v>40.110593000000001</v>
      </c>
      <c r="C105973" s="1">
        <v>-82.942493999999996</v>
      </c>
      <c r="D105973" s="1">
        <v>68</v>
      </c>
      <c r="E105973" s="1">
        <v>2.5769000000000002</v>
      </c>
    </row>
    <row r="105974" spans="1:5" x14ac:dyDescent="0.25">
      <c r="A105974" s="1">
        <v>39401</v>
      </c>
      <c r="B105974" s="1">
        <v>40.110522000000003</v>
      </c>
      <c r="C105974" s="1">
        <v>-82.941255999999996</v>
      </c>
      <c r="D105974" s="1">
        <v>69</v>
      </c>
      <c r="E105974" s="1">
        <v>2.6821999999999999</v>
      </c>
    </row>
    <row r="105975" spans="1:5" x14ac:dyDescent="0.25">
      <c r="A105975" s="1">
        <v>39401</v>
      </c>
      <c r="B105975" s="1">
        <v>40.110486999999999</v>
      </c>
      <c r="C105975" s="1">
        <v>-82.940567999999999</v>
      </c>
      <c r="D105975" s="1">
        <v>70</v>
      </c>
      <c r="E105975" s="1">
        <v>2.7404000000000002</v>
      </c>
    </row>
    <row r="105976" spans="1:5" x14ac:dyDescent="0.25">
      <c r="A105976" s="1">
        <v>39401</v>
      </c>
      <c r="B105976" s="1">
        <v>40.110421000000002</v>
      </c>
      <c r="C105976" s="1">
        <v>-82.939336999999995</v>
      </c>
      <c r="D105976" s="1">
        <v>71</v>
      </c>
      <c r="E105976" s="1">
        <v>2.8445999999999998</v>
      </c>
    </row>
    <row r="105977" spans="1:5" x14ac:dyDescent="0.25">
      <c r="A105977" s="1">
        <v>39401</v>
      </c>
      <c r="B105977" s="1">
        <v>40.110233000000001</v>
      </c>
      <c r="C105977" s="1">
        <v>-82.936049999999994</v>
      </c>
      <c r="D105977" s="1">
        <v>72</v>
      </c>
      <c r="E105977" s="1">
        <v>3.1234000000000002</v>
      </c>
    </row>
    <row r="105978" spans="1:5" x14ac:dyDescent="0.25">
      <c r="A105978" s="1">
        <v>39401</v>
      </c>
      <c r="B105978" s="1">
        <v>40.109538999999998</v>
      </c>
      <c r="C105978" s="1">
        <v>-82.936229999999995</v>
      </c>
      <c r="D105978" s="1">
        <v>73</v>
      </c>
      <c r="E105978" s="1">
        <v>3.2029999999999998</v>
      </c>
    </row>
    <row r="105979" spans="1:5" x14ac:dyDescent="0.25">
      <c r="A105979" s="1">
        <v>39401</v>
      </c>
      <c r="B105979" s="1">
        <v>40.109153999999997</v>
      </c>
      <c r="C105979" s="1">
        <v>-82.936336999999995</v>
      </c>
      <c r="D105979" s="1">
        <v>74</v>
      </c>
      <c r="E105979" s="1">
        <v>3.2469999999999999</v>
      </c>
    </row>
    <row r="105980" spans="1:5" x14ac:dyDescent="0.25">
      <c r="A105980" s="1">
        <v>39401</v>
      </c>
      <c r="B105980" s="1">
        <v>40.109040999999998</v>
      </c>
      <c r="C105980" s="1">
        <v>-82.936366000000007</v>
      </c>
      <c r="D105980" s="1">
        <v>75</v>
      </c>
      <c r="E105980" s="1">
        <v>3.2601</v>
      </c>
    </row>
    <row r="105981" spans="1:5" x14ac:dyDescent="0.25">
      <c r="A105981" s="1">
        <v>39401</v>
      </c>
      <c r="B105981" s="1">
        <v>40.108730999999999</v>
      </c>
      <c r="C105981" s="1">
        <v>-82.936440000000005</v>
      </c>
      <c r="D105981" s="1">
        <v>76</v>
      </c>
      <c r="E105981" s="1">
        <v>3.2955999999999999</v>
      </c>
    </row>
    <row r="105982" spans="1:5" x14ac:dyDescent="0.25">
      <c r="A105982" s="1">
        <v>39401</v>
      </c>
      <c r="B105982" s="1">
        <v>40.107598000000003</v>
      </c>
      <c r="C105982" s="1">
        <v>-82.936723000000001</v>
      </c>
      <c r="D105982" s="1">
        <v>77</v>
      </c>
      <c r="E105982" s="1">
        <v>3.4239000000000002</v>
      </c>
    </row>
    <row r="105983" spans="1:5" x14ac:dyDescent="0.25">
      <c r="A105983" s="1">
        <v>39401</v>
      </c>
      <c r="B105983" s="1">
        <v>40.10718</v>
      </c>
      <c r="C105983" s="1">
        <v>-82.936839000000006</v>
      </c>
      <c r="D105983" s="1">
        <v>78</v>
      </c>
      <c r="E105983" s="1">
        <v>3.4719000000000002</v>
      </c>
    </row>
    <row r="105984" spans="1:5" x14ac:dyDescent="0.25">
      <c r="A105984" s="1">
        <v>39401</v>
      </c>
      <c r="B105984" s="1">
        <v>40.106166000000002</v>
      </c>
      <c r="C105984" s="1">
        <v>-82.937084999999996</v>
      </c>
      <c r="D105984" s="1">
        <v>79</v>
      </c>
      <c r="E105984" s="1">
        <v>3.5878999999999999</v>
      </c>
    </row>
    <row r="105985" spans="1:5" x14ac:dyDescent="0.25">
      <c r="A105985" s="1">
        <v>39401</v>
      </c>
      <c r="B105985" s="1">
        <v>40.106112000000003</v>
      </c>
      <c r="C105985" s="1">
        <v>-82.937087000000005</v>
      </c>
      <c r="D105985" s="1">
        <v>80</v>
      </c>
      <c r="E105985" s="1">
        <v>3.5939000000000001</v>
      </c>
    </row>
    <row r="105986" spans="1:5" x14ac:dyDescent="0.25">
      <c r="A105986" s="1">
        <v>39401</v>
      </c>
      <c r="B105986" s="1">
        <v>40.106076000000002</v>
      </c>
      <c r="C105986" s="1">
        <v>-82.937083999999999</v>
      </c>
      <c r="D105986" s="1">
        <v>81</v>
      </c>
      <c r="E105986" s="1">
        <v>3.5979000000000001</v>
      </c>
    </row>
    <row r="105987" spans="1:5" x14ac:dyDescent="0.25">
      <c r="A105987" s="1">
        <v>39401</v>
      </c>
      <c r="B105987" s="1">
        <v>40.106031000000002</v>
      </c>
      <c r="C105987" s="1">
        <v>-82.937074999999993</v>
      </c>
      <c r="D105987" s="1">
        <v>82</v>
      </c>
      <c r="E105987" s="1">
        <v>3.6030000000000002</v>
      </c>
    </row>
    <row r="105988" spans="1:5" x14ac:dyDescent="0.25">
      <c r="A105988" s="1">
        <v>39401</v>
      </c>
      <c r="B105988" s="1">
        <v>40.106012999999997</v>
      </c>
      <c r="C105988" s="1">
        <v>-82.937071000000003</v>
      </c>
      <c r="D105988" s="1">
        <v>83</v>
      </c>
      <c r="E105988" s="1">
        <v>3.605</v>
      </c>
    </row>
    <row r="105989" spans="1:5" x14ac:dyDescent="0.25">
      <c r="A105989" s="1">
        <v>39401</v>
      </c>
      <c r="B105989" s="1">
        <v>40.105978</v>
      </c>
      <c r="C105989" s="1">
        <v>-82.937059000000005</v>
      </c>
      <c r="D105989" s="1">
        <v>84</v>
      </c>
      <c r="E105989" s="1">
        <v>3.6091000000000002</v>
      </c>
    </row>
    <row r="105990" spans="1:5" x14ac:dyDescent="0.25">
      <c r="A105990" s="1">
        <v>39401</v>
      </c>
      <c r="B105990" s="1">
        <v>40.105953</v>
      </c>
      <c r="C105990" s="1">
        <v>-82.937048000000004</v>
      </c>
      <c r="D105990" s="1">
        <v>85</v>
      </c>
      <c r="E105990" s="1">
        <v>3.6122000000000001</v>
      </c>
    </row>
    <row r="105991" spans="1:5" x14ac:dyDescent="0.25">
      <c r="A105991" s="1">
        <v>39401</v>
      </c>
      <c r="B105991" s="1">
        <v>40.105927000000001</v>
      </c>
      <c r="C105991" s="1">
        <v>-82.937034999999995</v>
      </c>
      <c r="D105991" s="1">
        <v>86</v>
      </c>
      <c r="E105991" s="1">
        <v>3.6154000000000002</v>
      </c>
    </row>
    <row r="105992" spans="1:5" x14ac:dyDescent="0.25">
      <c r="A105992" s="1">
        <v>39401</v>
      </c>
      <c r="B105992" s="1">
        <v>40.105887000000003</v>
      </c>
      <c r="C105992" s="1">
        <v>-82.937010000000001</v>
      </c>
      <c r="D105992" s="1">
        <v>87</v>
      </c>
      <c r="E105992" s="1">
        <v>3.6198999999999999</v>
      </c>
    </row>
    <row r="105993" spans="1:5" x14ac:dyDescent="0.25">
      <c r="A105993" s="1">
        <v>39401</v>
      </c>
      <c r="B105993" s="1">
        <v>40.105845000000002</v>
      </c>
      <c r="C105993" s="1">
        <v>-82.936978999999994</v>
      </c>
      <c r="D105993" s="1">
        <v>88</v>
      </c>
      <c r="E105993" s="1">
        <v>3.6257000000000001</v>
      </c>
    </row>
    <row r="105994" spans="1:5" x14ac:dyDescent="0.25">
      <c r="A105994" s="1">
        <v>39401</v>
      </c>
      <c r="B105994" s="1">
        <v>40.105811000000003</v>
      </c>
      <c r="C105994" s="1">
        <v>-82.936946000000006</v>
      </c>
      <c r="D105994" s="1">
        <v>89</v>
      </c>
      <c r="E105994" s="1">
        <v>3.6307</v>
      </c>
    </row>
    <row r="105995" spans="1:5" x14ac:dyDescent="0.25">
      <c r="A105995" s="1">
        <v>39401</v>
      </c>
      <c r="B105995" s="1">
        <v>40.105772999999999</v>
      </c>
      <c r="C105995" s="1">
        <v>-82.936899999999994</v>
      </c>
      <c r="D105995" s="1">
        <v>90</v>
      </c>
      <c r="E105995" s="1">
        <v>3.6356999999999999</v>
      </c>
    </row>
    <row r="105996" spans="1:5" x14ac:dyDescent="0.25">
      <c r="A105996" s="1">
        <v>39401</v>
      </c>
      <c r="B105996" s="1">
        <v>40.105756</v>
      </c>
      <c r="C105996" s="1">
        <v>-82.936875999999998</v>
      </c>
      <c r="D105996" s="1">
        <v>91</v>
      </c>
      <c r="E105996" s="1">
        <v>3.6385000000000001</v>
      </c>
    </row>
    <row r="105997" spans="1:5" x14ac:dyDescent="0.25">
      <c r="A105997" s="1">
        <v>39401</v>
      </c>
      <c r="B105997" s="1">
        <v>40.105727999999999</v>
      </c>
      <c r="C105997" s="1">
        <v>-82.936831999999995</v>
      </c>
      <c r="D105997" s="1">
        <v>92</v>
      </c>
      <c r="E105997" s="1">
        <v>3.6435</v>
      </c>
    </row>
    <row r="105998" spans="1:5" x14ac:dyDescent="0.25">
      <c r="A105998" s="1">
        <v>39401</v>
      </c>
      <c r="B105998" s="1">
        <v>40.105704000000003</v>
      </c>
      <c r="C105998" s="1">
        <v>-82.936785</v>
      </c>
      <c r="D105998" s="1">
        <v>93</v>
      </c>
      <c r="E105998" s="1">
        <v>3.6484999999999999</v>
      </c>
    </row>
    <row r="105999" spans="1:5" x14ac:dyDescent="0.25">
      <c r="A105999" s="1">
        <v>39401</v>
      </c>
      <c r="B105999" s="1">
        <v>40.10568</v>
      </c>
      <c r="C105999" s="1">
        <v>-82.936725999999993</v>
      </c>
      <c r="D105999" s="1">
        <v>94</v>
      </c>
      <c r="E105999" s="1">
        <v>3.6539000000000001</v>
      </c>
    </row>
    <row r="106000" spans="1:5" x14ac:dyDescent="0.25">
      <c r="A106000" s="1">
        <v>39401</v>
      </c>
      <c r="B106000" s="1">
        <v>40.105663</v>
      </c>
      <c r="C106000" s="1">
        <v>-82.936674999999994</v>
      </c>
      <c r="D106000" s="1">
        <v>95</v>
      </c>
      <c r="E106000" s="1">
        <v>3.6583999999999999</v>
      </c>
    </row>
    <row r="106001" spans="1:5" x14ac:dyDescent="0.25">
      <c r="A106001" s="1">
        <v>39401</v>
      </c>
      <c r="B106001" s="1">
        <v>40.105649999999997</v>
      </c>
      <c r="C106001" s="1">
        <v>-82.936622</v>
      </c>
      <c r="D106001" s="1">
        <v>96</v>
      </c>
      <c r="E106001" s="1">
        <v>3.6638000000000002</v>
      </c>
    </row>
    <row r="106002" spans="1:5" x14ac:dyDescent="0.25">
      <c r="A106002" s="1">
        <v>39401</v>
      </c>
      <c r="B106002" s="1">
        <v>40.105640000000001</v>
      </c>
      <c r="C106002" s="1">
        <v>-82.936566999999997</v>
      </c>
      <c r="D106002" s="1">
        <v>97</v>
      </c>
      <c r="E106002" s="1">
        <v>3.6688999999999998</v>
      </c>
    </row>
    <row r="106003" spans="1:5" x14ac:dyDescent="0.25">
      <c r="A106003" s="1">
        <v>39401</v>
      </c>
      <c r="B106003" s="1">
        <v>40.105634000000002</v>
      </c>
      <c r="C106003" s="1">
        <v>-82.936511999999993</v>
      </c>
      <c r="D106003" s="1">
        <v>98</v>
      </c>
      <c r="E106003" s="1">
        <v>3.673</v>
      </c>
    </row>
    <row r="106004" spans="1:5" x14ac:dyDescent="0.25">
      <c r="A106004" s="1">
        <v>39401</v>
      </c>
      <c r="B106004" s="1">
        <v>40.105631000000002</v>
      </c>
      <c r="C106004" s="1">
        <v>-82.936510999999996</v>
      </c>
      <c r="D106004" s="1">
        <v>99</v>
      </c>
      <c r="E106004" s="1">
        <v>3.673</v>
      </c>
    </row>
    <row r="106005" spans="1:5" x14ac:dyDescent="0.25">
      <c r="A106005" s="1">
        <v>39401</v>
      </c>
      <c r="B106005" s="1">
        <v>40.105539</v>
      </c>
      <c r="C106005" s="1">
        <v>-82.935106000000005</v>
      </c>
      <c r="D106005" s="1">
        <v>100</v>
      </c>
      <c r="E106005" s="1">
        <v>3.7924000000000002</v>
      </c>
    </row>
    <row r="106006" spans="1:5" x14ac:dyDescent="0.25">
      <c r="A106006" s="1">
        <v>39401</v>
      </c>
      <c r="B106006" s="1">
        <v>40.105544999999999</v>
      </c>
      <c r="C106006" s="1">
        <v>-82.935106000000005</v>
      </c>
      <c r="D106006" s="1">
        <v>101</v>
      </c>
      <c r="E106006" s="1">
        <v>3.7924000000000002</v>
      </c>
    </row>
    <row r="106007" spans="1:5" x14ac:dyDescent="0.25">
      <c r="A106007" s="1">
        <v>39401</v>
      </c>
      <c r="B106007" s="1">
        <v>40.105466</v>
      </c>
      <c r="C106007" s="1">
        <v>-82.933869000000001</v>
      </c>
      <c r="D106007" s="1">
        <v>102</v>
      </c>
      <c r="E106007" s="1">
        <v>3.8976999999999999</v>
      </c>
    </row>
    <row r="106008" spans="1:5" x14ac:dyDescent="0.25">
      <c r="A106008" s="1">
        <v>39401</v>
      </c>
      <c r="B106008" s="1">
        <v>40.105463</v>
      </c>
      <c r="C106008" s="1">
        <v>-82.933794000000006</v>
      </c>
      <c r="D106008" s="1">
        <v>103</v>
      </c>
      <c r="E106008" s="1">
        <v>3.9037999999999999</v>
      </c>
    </row>
    <row r="106009" spans="1:5" x14ac:dyDescent="0.25">
      <c r="A106009" s="1">
        <v>39401</v>
      </c>
      <c r="B106009" s="1">
        <v>40.105462000000003</v>
      </c>
      <c r="C106009" s="1">
        <v>-82.933679999999995</v>
      </c>
      <c r="D106009" s="1">
        <v>104</v>
      </c>
      <c r="E106009" s="1">
        <v>3.9127999999999998</v>
      </c>
    </row>
    <row r="106010" spans="1:5" x14ac:dyDescent="0.25">
      <c r="A106010" s="1">
        <v>39401</v>
      </c>
      <c r="B106010" s="1">
        <v>40.105463</v>
      </c>
      <c r="C106010" s="1">
        <v>-82.933604000000003</v>
      </c>
      <c r="D106010" s="1">
        <v>105</v>
      </c>
      <c r="E106010" s="1">
        <v>3.9198</v>
      </c>
    </row>
    <row r="106011" spans="1:5" x14ac:dyDescent="0.25">
      <c r="A106011" s="1">
        <v>39401</v>
      </c>
      <c r="B106011" s="1">
        <v>40.105466999999997</v>
      </c>
      <c r="C106011" s="1">
        <v>-82.933528999999993</v>
      </c>
      <c r="D106011" s="1">
        <v>106</v>
      </c>
      <c r="E106011" s="1">
        <v>3.9258999999999999</v>
      </c>
    </row>
    <row r="106012" spans="1:5" x14ac:dyDescent="0.25">
      <c r="A106012" s="1">
        <v>39401</v>
      </c>
      <c r="B106012" s="1">
        <v>40.105485999999999</v>
      </c>
      <c r="C106012" s="1">
        <v>-82.933307999999997</v>
      </c>
      <c r="D106012" s="1">
        <v>107</v>
      </c>
      <c r="E106012" s="1">
        <v>3.9449999999999998</v>
      </c>
    </row>
    <row r="106013" spans="1:5" x14ac:dyDescent="0.25">
      <c r="A106013" s="1">
        <v>39401</v>
      </c>
      <c r="B106013" s="1">
        <v>40.105494999999998</v>
      </c>
      <c r="C106013" s="1">
        <v>-82.933238000000003</v>
      </c>
      <c r="D106013" s="1">
        <v>108</v>
      </c>
      <c r="E106013" s="1">
        <v>3.9510999999999998</v>
      </c>
    </row>
    <row r="106014" spans="1:5" x14ac:dyDescent="0.25">
      <c r="A106014" s="1">
        <v>39401</v>
      </c>
      <c r="B106014" s="1">
        <v>40.105502000000001</v>
      </c>
      <c r="C106014" s="1">
        <v>-82.933192000000005</v>
      </c>
      <c r="D106014" s="1">
        <v>109</v>
      </c>
      <c r="E106014" s="1">
        <v>3.9550999999999998</v>
      </c>
    </row>
    <row r="106015" spans="1:5" x14ac:dyDescent="0.25">
      <c r="A106015" s="1">
        <v>39401</v>
      </c>
      <c r="B106015" s="1">
        <v>40.105514999999997</v>
      </c>
      <c r="C106015" s="1">
        <v>-82.933122999999995</v>
      </c>
      <c r="D106015" s="1">
        <v>110</v>
      </c>
      <c r="E106015" s="1">
        <v>3.9613999999999998</v>
      </c>
    </row>
    <row r="106016" spans="1:5" x14ac:dyDescent="0.25">
      <c r="A106016" s="1">
        <v>39401</v>
      </c>
      <c r="B106016" s="1">
        <v>40.105530000000002</v>
      </c>
      <c r="C106016" s="1">
        <v>-82.933055999999993</v>
      </c>
      <c r="D106016" s="1">
        <v>111</v>
      </c>
      <c r="E106016" s="1">
        <v>3.9668000000000001</v>
      </c>
    </row>
    <row r="106017" spans="1:5" x14ac:dyDescent="0.25">
      <c r="A106017" s="1">
        <v>39401</v>
      </c>
      <c r="B106017" s="1">
        <v>40.105549000000003</v>
      </c>
      <c r="C106017" s="1">
        <v>-82.932989000000006</v>
      </c>
      <c r="D106017" s="1">
        <v>112</v>
      </c>
      <c r="E106017" s="1">
        <v>3.9731000000000001</v>
      </c>
    </row>
    <row r="106018" spans="1:5" x14ac:dyDescent="0.25">
      <c r="A106018" s="1">
        <v>39401</v>
      </c>
      <c r="B106018" s="1">
        <v>40.10557</v>
      </c>
      <c r="C106018" s="1">
        <v>-82.932924</v>
      </c>
      <c r="D106018" s="1">
        <v>113</v>
      </c>
      <c r="E106018" s="1">
        <v>3.9784999999999999</v>
      </c>
    </row>
    <row r="106019" spans="1:5" x14ac:dyDescent="0.25">
      <c r="A106019" s="1">
        <v>39401</v>
      </c>
      <c r="B106019" s="1">
        <v>40.105594000000004</v>
      </c>
      <c r="C106019" s="1">
        <v>-82.932860000000005</v>
      </c>
      <c r="D106019" s="1">
        <v>114</v>
      </c>
      <c r="E106019" s="1">
        <v>3.9851999999999999</v>
      </c>
    </row>
    <row r="106020" spans="1:5" x14ac:dyDescent="0.25">
      <c r="A106020" s="1">
        <v>39401</v>
      </c>
      <c r="B106020" s="1">
        <v>40.105620000000002</v>
      </c>
      <c r="C106020" s="1">
        <v>-82.932799000000003</v>
      </c>
      <c r="D106020" s="1">
        <v>115</v>
      </c>
      <c r="E106020" s="1">
        <v>3.9910000000000001</v>
      </c>
    </row>
    <row r="106021" spans="1:5" x14ac:dyDescent="0.25">
      <c r="A106021" s="1">
        <v>39401</v>
      </c>
      <c r="B106021" s="1">
        <v>40.105649999999997</v>
      </c>
      <c r="C106021" s="1">
        <v>-82.932736000000006</v>
      </c>
      <c r="D106021" s="1">
        <v>116</v>
      </c>
      <c r="E106021" s="1">
        <v>3.9969000000000001</v>
      </c>
    </row>
    <row r="106022" spans="1:5" x14ac:dyDescent="0.25">
      <c r="A106022" s="1">
        <v>39401</v>
      </c>
      <c r="B106022" s="1">
        <v>40.105671999999998</v>
      </c>
      <c r="C106022" s="1">
        <v>-82.932698000000002</v>
      </c>
      <c r="D106022" s="1">
        <v>117</v>
      </c>
      <c r="E106022" s="1">
        <v>4.0011000000000001</v>
      </c>
    </row>
    <row r="106023" spans="1:5" x14ac:dyDescent="0.25">
      <c r="A106023" s="1">
        <v>39401</v>
      </c>
      <c r="B106023" s="1">
        <v>40.105708</v>
      </c>
      <c r="C106023" s="1">
        <v>-82.932643999999996</v>
      </c>
      <c r="D106023" s="1">
        <v>118</v>
      </c>
      <c r="E106023" s="1">
        <v>4.0075000000000003</v>
      </c>
    </row>
    <row r="106024" spans="1:5" x14ac:dyDescent="0.25">
      <c r="A106024" s="1">
        <v>39401</v>
      </c>
      <c r="B106024" s="1">
        <v>40.105733000000001</v>
      </c>
      <c r="C106024" s="1">
        <v>-82.932608999999999</v>
      </c>
      <c r="D106024" s="1">
        <v>119</v>
      </c>
      <c r="E106024" s="1">
        <v>4.0110999999999999</v>
      </c>
    </row>
    <row r="106025" spans="1:5" x14ac:dyDescent="0.25">
      <c r="A106025" s="1">
        <v>39401</v>
      </c>
      <c r="B106025" s="1">
        <v>40.105772999999999</v>
      </c>
      <c r="C106025" s="1">
        <v>-82.932559999999995</v>
      </c>
      <c r="D106025" s="1">
        <v>120</v>
      </c>
      <c r="E106025" s="1">
        <v>4.0175000000000001</v>
      </c>
    </row>
    <row r="106026" spans="1:5" x14ac:dyDescent="0.25">
      <c r="A106026" s="1">
        <v>39401</v>
      </c>
      <c r="B106026" s="1">
        <v>40.105800000000002</v>
      </c>
      <c r="C106026" s="1">
        <v>-82.932528000000005</v>
      </c>
      <c r="D106026" s="1">
        <v>121</v>
      </c>
      <c r="E106026" s="1">
        <v>4.0217999999999998</v>
      </c>
    </row>
    <row r="106027" spans="1:5" x14ac:dyDescent="0.25">
      <c r="A106027" s="1">
        <v>39401</v>
      </c>
      <c r="B106027" s="1">
        <v>40.105842000000003</v>
      </c>
      <c r="C106027" s="1">
        <v>-82.932481999999993</v>
      </c>
      <c r="D106027" s="1">
        <v>122</v>
      </c>
      <c r="E106027" s="1">
        <v>4.0282</v>
      </c>
    </row>
    <row r="106028" spans="1:5" x14ac:dyDescent="0.25">
      <c r="A106028" s="1">
        <v>39401</v>
      </c>
      <c r="B106028" s="1">
        <v>40.105871999999998</v>
      </c>
      <c r="C106028" s="1">
        <v>-82.932454000000007</v>
      </c>
      <c r="D106028" s="1">
        <v>123</v>
      </c>
      <c r="E106028" s="1">
        <v>4.0317999999999996</v>
      </c>
    </row>
    <row r="106029" spans="1:5" x14ac:dyDescent="0.25">
      <c r="A106029" s="1">
        <v>39401</v>
      </c>
      <c r="B106029" s="1">
        <v>40.105913999999999</v>
      </c>
      <c r="C106029" s="1">
        <v>-82.932416000000003</v>
      </c>
      <c r="D106029" s="1">
        <v>124</v>
      </c>
      <c r="E106029" s="1">
        <v>4.0376000000000003</v>
      </c>
    </row>
    <row r="106030" spans="1:5" x14ac:dyDescent="0.25">
      <c r="A106030" s="1">
        <v>39401</v>
      </c>
      <c r="B106030" s="1">
        <v>40.105969000000002</v>
      </c>
      <c r="C106030" s="1">
        <v>-82.932370000000006</v>
      </c>
      <c r="D106030" s="1">
        <v>125</v>
      </c>
      <c r="E106030" s="1">
        <v>4.0448000000000004</v>
      </c>
    </row>
    <row r="106031" spans="1:5" x14ac:dyDescent="0.25">
      <c r="A106031" s="1">
        <v>39401</v>
      </c>
      <c r="B106031" s="1">
        <v>40.106025000000002</v>
      </c>
      <c r="C106031" s="1">
        <v>-82.932327999999998</v>
      </c>
      <c r="D106031" s="1">
        <v>126</v>
      </c>
      <c r="E106031" s="1">
        <v>4.0519999999999996</v>
      </c>
    </row>
    <row r="106032" spans="1:5" x14ac:dyDescent="0.25">
      <c r="A106032" s="1">
        <v>39401</v>
      </c>
      <c r="B106032" s="1">
        <v>40.106062999999999</v>
      </c>
      <c r="C106032" s="1">
        <v>-82.932302000000007</v>
      </c>
      <c r="D106032" s="1">
        <v>127</v>
      </c>
      <c r="E106032" s="1">
        <v>4.0564999999999998</v>
      </c>
    </row>
    <row r="106033" spans="1:5" x14ac:dyDescent="0.25">
      <c r="A106033" s="1">
        <v>39401</v>
      </c>
      <c r="B106033" s="1">
        <v>40.106141000000001</v>
      </c>
      <c r="C106033" s="1">
        <v>-82.932254999999998</v>
      </c>
      <c r="D106033" s="1">
        <v>128</v>
      </c>
      <c r="E106033" s="1">
        <v>4.0663</v>
      </c>
    </row>
    <row r="106034" spans="1:5" x14ac:dyDescent="0.25">
      <c r="A106034" s="1">
        <v>39401</v>
      </c>
      <c r="B106034" s="1">
        <v>40.106202000000003</v>
      </c>
      <c r="C106034" s="1">
        <v>-82.932225000000003</v>
      </c>
      <c r="D106034" s="1">
        <v>129</v>
      </c>
      <c r="E106034" s="1">
        <v>4.0735999999999999</v>
      </c>
    </row>
    <row r="106035" spans="1:5" x14ac:dyDescent="0.25">
      <c r="A106035" s="1">
        <v>39401</v>
      </c>
      <c r="B106035" s="1">
        <v>40.106242000000002</v>
      </c>
      <c r="C106035" s="1">
        <v>-82.932207000000005</v>
      </c>
      <c r="D106035" s="1">
        <v>130</v>
      </c>
      <c r="E106035" s="1">
        <v>4.0781000000000001</v>
      </c>
    </row>
    <row r="106036" spans="1:5" x14ac:dyDescent="0.25">
      <c r="A106036" s="1">
        <v>39401</v>
      </c>
      <c r="B106036" s="1">
        <v>40.106304999999999</v>
      </c>
      <c r="C106036" s="1">
        <v>-82.932184000000007</v>
      </c>
      <c r="D106036" s="1">
        <v>131</v>
      </c>
      <c r="E106036" s="1">
        <v>4.0853999999999999</v>
      </c>
    </row>
    <row r="106037" spans="1:5" x14ac:dyDescent="0.25">
      <c r="A106037" s="1">
        <v>39401</v>
      </c>
      <c r="B106037" s="1">
        <v>40.106368000000003</v>
      </c>
      <c r="C106037" s="1">
        <v>-82.932164999999998</v>
      </c>
      <c r="D106037" s="1">
        <v>132</v>
      </c>
      <c r="E106037" s="1">
        <v>4.0926999999999998</v>
      </c>
    </row>
    <row r="106038" spans="1:5" x14ac:dyDescent="0.25">
      <c r="A106038" s="1">
        <v>39401</v>
      </c>
      <c r="B106038" s="1">
        <v>40.106439999999999</v>
      </c>
      <c r="C106038" s="1">
        <v>-82.932148999999995</v>
      </c>
      <c r="D106038" s="1">
        <v>133</v>
      </c>
      <c r="E106038" s="1">
        <v>4.1017000000000001</v>
      </c>
    </row>
    <row r="106039" spans="1:5" x14ac:dyDescent="0.25">
      <c r="A106039" s="1">
        <v>39401</v>
      </c>
      <c r="B106039" s="1">
        <v>40.106572999999997</v>
      </c>
      <c r="C106039" s="1">
        <v>-82.932128000000006</v>
      </c>
      <c r="D106039" s="1">
        <v>134</v>
      </c>
      <c r="E106039" s="1">
        <v>4.1158999999999999</v>
      </c>
    </row>
    <row r="106040" spans="1:5" x14ac:dyDescent="0.25">
      <c r="A106040" s="1">
        <v>39401</v>
      </c>
      <c r="B106040" s="1">
        <v>40.106661000000003</v>
      </c>
      <c r="C106040" s="1">
        <v>-82.932119</v>
      </c>
      <c r="D106040" s="1">
        <v>135</v>
      </c>
      <c r="E106040" s="1">
        <v>4.1258999999999997</v>
      </c>
    </row>
    <row r="106041" spans="1:5" x14ac:dyDescent="0.25">
      <c r="A106041" s="1">
        <v>39401</v>
      </c>
      <c r="B106041" s="1">
        <v>40.106977999999998</v>
      </c>
      <c r="C106041" s="1">
        <v>-82.932094000000006</v>
      </c>
      <c r="D106041" s="1">
        <v>136</v>
      </c>
      <c r="E106041" s="1">
        <v>4.1619999999999999</v>
      </c>
    </row>
    <row r="106042" spans="1:5" x14ac:dyDescent="0.25">
      <c r="A106042" s="1">
        <v>39401</v>
      </c>
      <c r="B106042" s="1">
        <v>40.107118</v>
      </c>
      <c r="C106042" s="1">
        <v>-82.932078000000004</v>
      </c>
      <c r="D106042" s="1">
        <v>137</v>
      </c>
      <c r="E106042" s="1">
        <v>4.1769999999999996</v>
      </c>
    </row>
    <row r="106043" spans="1:5" x14ac:dyDescent="0.25">
      <c r="A106043" s="1">
        <v>39401</v>
      </c>
      <c r="B106043" s="1">
        <v>40.107187000000003</v>
      </c>
      <c r="C106043" s="1">
        <v>-82.932067000000004</v>
      </c>
      <c r="D106043" s="1">
        <v>138</v>
      </c>
      <c r="E106043" s="1">
        <v>4.1851000000000003</v>
      </c>
    </row>
    <row r="106044" spans="1:5" x14ac:dyDescent="0.25">
      <c r="A106044" s="1">
        <v>39401</v>
      </c>
      <c r="B106044" s="1">
        <v>40.107256999999997</v>
      </c>
      <c r="C106044" s="1">
        <v>-82.932056000000003</v>
      </c>
      <c r="D106044" s="1">
        <v>139</v>
      </c>
      <c r="E106044" s="1">
        <v>4.1931000000000003</v>
      </c>
    </row>
    <row r="106045" spans="1:5" x14ac:dyDescent="0.25">
      <c r="A106045" s="1">
        <v>39401</v>
      </c>
      <c r="B106045" s="1">
        <v>40.107349999999997</v>
      </c>
      <c r="C106045" s="1">
        <v>-82.932035999999997</v>
      </c>
      <c r="D106045" s="1">
        <v>140</v>
      </c>
      <c r="E106045" s="1">
        <v>4.2032999999999996</v>
      </c>
    </row>
    <row r="106046" spans="1:5" x14ac:dyDescent="0.25">
      <c r="A106046" s="1">
        <v>39401</v>
      </c>
      <c r="B106046" s="1">
        <v>40.107399000000001</v>
      </c>
      <c r="C106046" s="1">
        <v>-82.932019999999994</v>
      </c>
      <c r="D106046" s="1">
        <v>141</v>
      </c>
      <c r="E106046" s="1">
        <v>4.2093999999999996</v>
      </c>
    </row>
    <row r="106047" spans="1:5" x14ac:dyDescent="0.25">
      <c r="A106047" s="1">
        <v>39401</v>
      </c>
      <c r="B106047" s="1">
        <v>40.107449000000003</v>
      </c>
      <c r="C106047" s="1">
        <v>-82.931995999999998</v>
      </c>
      <c r="D106047" s="1">
        <v>142</v>
      </c>
      <c r="E106047" s="1">
        <v>4.2157</v>
      </c>
    </row>
    <row r="106048" spans="1:5" x14ac:dyDescent="0.25">
      <c r="A106048" s="1">
        <v>39401</v>
      </c>
      <c r="B106048" s="1">
        <v>40.107494000000003</v>
      </c>
      <c r="C106048" s="1">
        <v>-82.931970000000007</v>
      </c>
      <c r="D106048" s="1">
        <v>143</v>
      </c>
      <c r="E106048" s="1">
        <v>4.2210999999999999</v>
      </c>
    </row>
    <row r="106049" spans="1:5" x14ac:dyDescent="0.25">
      <c r="A106049" s="1">
        <v>39401</v>
      </c>
      <c r="B106049" s="1">
        <v>40.107520999999998</v>
      </c>
      <c r="C106049" s="1">
        <v>-82.931950999999998</v>
      </c>
      <c r="D106049" s="1">
        <v>144</v>
      </c>
      <c r="E106049" s="1">
        <v>4.2247000000000003</v>
      </c>
    </row>
    <row r="106050" spans="1:5" x14ac:dyDescent="0.25">
      <c r="A106050" s="1">
        <v>39401</v>
      </c>
      <c r="B106050" s="1">
        <v>40.107602999999997</v>
      </c>
      <c r="C106050" s="1">
        <v>-82.931881000000004</v>
      </c>
      <c r="D106050" s="1">
        <v>145</v>
      </c>
      <c r="E106050" s="1">
        <v>4.2355999999999998</v>
      </c>
    </row>
    <row r="106051" spans="1:5" x14ac:dyDescent="0.25">
      <c r="A106051" s="1">
        <v>39401</v>
      </c>
      <c r="B106051" s="1">
        <v>40.107641999999998</v>
      </c>
      <c r="C106051" s="1">
        <v>-82.931844999999996</v>
      </c>
      <c r="D106051" s="1">
        <v>146</v>
      </c>
      <c r="E106051" s="1">
        <v>4.2405999999999997</v>
      </c>
    </row>
    <row r="106052" spans="1:5" x14ac:dyDescent="0.25">
      <c r="A106052" s="1">
        <v>39401</v>
      </c>
      <c r="B106052" s="1">
        <v>40.107678</v>
      </c>
      <c r="C106052" s="1">
        <v>-82.931805999999995</v>
      </c>
      <c r="D106052" s="1">
        <v>147</v>
      </c>
      <c r="E106052" s="1">
        <v>4.2455999999999996</v>
      </c>
    </row>
    <row r="106053" spans="1:5" x14ac:dyDescent="0.25">
      <c r="A106053" s="1">
        <v>39401</v>
      </c>
      <c r="B106053" s="1">
        <v>40.107712999999997</v>
      </c>
      <c r="C106053" s="1">
        <v>-82.931764999999999</v>
      </c>
      <c r="D106053" s="1">
        <v>148</v>
      </c>
      <c r="E106053" s="1">
        <v>4.2506000000000004</v>
      </c>
    </row>
    <row r="106054" spans="1:5" x14ac:dyDescent="0.25">
      <c r="A106054" s="1">
        <v>39401</v>
      </c>
      <c r="B106054" s="1">
        <v>40.107747000000003</v>
      </c>
      <c r="C106054" s="1">
        <v>-82.931721999999993</v>
      </c>
      <c r="D106054" s="1">
        <v>149</v>
      </c>
      <c r="E106054" s="1">
        <v>4.2561999999999998</v>
      </c>
    </row>
    <row r="106055" spans="1:5" x14ac:dyDescent="0.25">
      <c r="A106055" s="1">
        <v>39401</v>
      </c>
      <c r="B106055" s="1">
        <v>40.107768</v>
      </c>
      <c r="C106055" s="1">
        <v>-82.931691999999998</v>
      </c>
      <c r="D106055" s="1">
        <v>150</v>
      </c>
      <c r="E106055" s="1">
        <v>4.2598000000000003</v>
      </c>
    </row>
    <row r="106056" spans="1:5" x14ac:dyDescent="0.25">
      <c r="A106056" s="1">
        <v>39401</v>
      </c>
      <c r="B106056" s="1">
        <v>40.107793000000001</v>
      </c>
      <c r="C106056" s="1">
        <v>-82.931652</v>
      </c>
      <c r="D106056" s="1">
        <v>151</v>
      </c>
      <c r="E106056" s="1">
        <v>4.2641</v>
      </c>
    </row>
    <row r="106057" spans="1:5" x14ac:dyDescent="0.25">
      <c r="A106057" s="1">
        <v>39401</v>
      </c>
      <c r="B106057" s="1">
        <v>40.107821999999999</v>
      </c>
      <c r="C106057" s="1">
        <v>-82.931601999999998</v>
      </c>
      <c r="D106057" s="1">
        <v>152</v>
      </c>
      <c r="E106057" s="1">
        <v>4.2690999999999999</v>
      </c>
    </row>
    <row r="106058" spans="1:5" x14ac:dyDescent="0.25">
      <c r="A106058" s="1">
        <v>39401</v>
      </c>
      <c r="B106058" s="1">
        <v>40.107840000000003</v>
      </c>
      <c r="C106058" s="1">
        <v>-82.931567000000001</v>
      </c>
      <c r="D106058" s="1">
        <v>153</v>
      </c>
      <c r="E106058" s="1">
        <v>4.2727000000000004</v>
      </c>
    </row>
    <row r="106059" spans="1:5" x14ac:dyDescent="0.25">
      <c r="A106059" s="1">
        <v>39401</v>
      </c>
      <c r="B106059" s="1">
        <v>40.107872999999998</v>
      </c>
      <c r="C106059" s="1">
        <v>-82.931494999999998</v>
      </c>
      <c r="D106059" s="1">
        <v>154</v>
      </c>
      <c r="E106059" s="1">
        <v>4.2798999999999996</v>
      </c>
    </row>
    <row r="106060" spans="1:5" x14ac:dyDescent="0.25">
      <c r="A106060" s="1">
        <v>39401</v>
      </c>
      <c r="B106060" s="1">
        <v>40.107945000000001</v>
      </c>
      <c r="C106060" s="1">
        <v>-82.931319000000002</v>
      </c>
      <c r="D106060" s="1">
        <v>155</v>
      </c>
      <c r="E106060" s="1">
        <v>4.2968999999999999</v>
      </c>
    </row>
    <row r="106061" spans="1:5" x14ac:dyDescent="0.25">
      <c r="A106061" s="1">
        <v>39401</v>
      </c>
      <c r="B106061" s="1">
        <v>40.107951</v>
      </c>
      <c r="C106061" s="1">
        <v>-82.931307000000004</v>
      </c>
      <c r="D106061" s="1">
        <v>156</v>
      </c>
      <c r="E106061" s="1">
        <v>4.2983000000000002</v>
      </c>
    </row>
    <row r="106062" spans="1:5" x14ac:dyDescent="0.25">
      <c r="A106062" s="1">
        <v>39401</v>
      </c>
      <c r="B106062" s="1">
        <v>40.108145</v>
      </c>
      <c r="C106062" s="1">
        <v>-82.930898999999997</v>
      </c>
      <c r="D106062" s="1">
        <v>157</v>
      </c>
      <c r="E106062" s="1">
        <v>4.3391000000000002</v>
      </c>
    </row>
    <row r="106063" spans="1:5" x14ac:dyDescent="0.25">
      <c r="A106063" s="1">
        <v>39401</v>
      </c>
      <c r="B106063" s="1">
        <v>40.108176999999998</v>
      </c>
      <c r="C106063" s="1">
        <v>-82.930845000000005</v>
      </c>
      <c r="D106063" s="1">
        <v>158</v>
      </c>
      <c r="E106063" s="1">
        <v>4.3448000000000002</v>
      </c>
    </row>
    <row r="106064" spans="1:5" x14ac:dyDescent="0.25">
      <c r="A106064" s="1">
        <v>39401</v>
      </c>
      <c r="B106064" s="1">
        <v>40.108212999999999</v>
      </c>
      <c r="C106064" s="1">
        <v>-82.930792999999994</v>
      </c>
      <c r="D106064" s="1">
        <v>159</v>
      </c>
      <c r="E106064" s="1">
        <v>4.3512000000000004</v>
      </c>
    </row>
    <row r="106065" spans="1:5" x14ac:dyDescent="0.25">
      <c r="A106065" s="1">
        <v>39401</v>
      </c>
      <c r="B106065" s="1">
        <v>40.108251000000003</v>
      </c>
      <c r="C106065" s="1">
        <v>-82.930745000000002</v>
      </c>
      <c r="D106065" s="1">
        <v>160</v>
      </c>
      <c r="E106065" s="1">
        <v>4.3567999999999998</v>
      </c>
    </row>
    <row r="106066" spans="1:5" x14ac:dyDescent="0.25">
      <c r="A106066" s="1">
        <v>39401</v>
      </c>
      <c r="B106066" s="1">
        <v>40.108280999999998</v>
      </c>
      <c r="C106066" s="1">
        <v>-82.930711000000002</v>
      </c>
      <c r="D106066" s="1">
        <v>161</v>
      </c>
      <c r="E106066" s="1">
        <v>4.3617999999999997</v>
      </c>
    </row>
    <row r="106067" spans="1:5" x14ac:dyDescent="0.25">
      <c r="A106067" s="1">
        <v>39401</v>
      </c>
      <c r="B106067" s="1">
        <v>40.108322999999999</v>
      </c>
      <c r="C106067" s="1">
        <v>-82.930670000000006</v>
      </c>
      <c r="D106067" s="1">
        <v>162</v>
      </c>
      <c r="E106067" s="1">
        <v>4.3667999999999996</v>
      </c>
    </row>
    <row r="106068" spans="1:5" x14ac:dyDescent="0.25">
      <c r="A106068" s="1">
        <v>39401</v>
      </c>
      <c r="B106068" s="1">
        <v>40.108376</v>
      </c>
      <c r="C106068" s="1">
        <v>-82.930623999999995</v>
      </c>
      <c r="D106068" s="1">
        <v>163</v>
      </c>
      <c r="E106068" s="1">
        <v>4.3739999999999997</v>
      </c>
    </row>
    <row r="106069" spans="1:5" x14ac:dyDescent="0.25">
      <c r="A106069" s="1">
        <v>39401</v>
      </c>
      <c r="B106069" s="1">
        <v>40.108421</v>
      </c>
      <c r="C106069" s="1">
        <v>-82.930589999999995</v>
      </c>
      <c r="D106069" s="1">
        <v>164</v>
      </c>
      <c r="E106069" s="1">
        <v>4.3799000000000001</v>
      </c>
    </row>
    <row r="106070" spans="1:5" x14ac:dyDescent="0.25">
      <c r="A106070" s="1">
        <v>39401</v>
      </c>
      <c r="B106070" s="1">
        <v>40.108455999999997</v>
      </c>
      <c r="C106070" s="1">
        <v>-82.930566999999996</v>
      </c>
      <c r="D106070" s="1">
        <v>165</v>
      </c>
      <c r="E106070" s="1">
        <v>4.3842999999999996</v>
      </c>
    </row>
    <row r="106071" spans="1:5" x14ac:dyDescent="0.25">
      <c r="A106071" s="1">
        <v>39401</v>
      </c>
      <c r="B106071" s="1">
        <v>40.108493000000003</v>
      </c>
      <c r="C106071" s="1">
        <v>-82.930546000000007</v>
      </c>
      <c r="D106071" s="1">
        <v>166</v>
      </c>
      <c r="E106071" s="1">
        <v>4.3887999999999998</v>
      </c>
    </row>
    <row r="106072" spans="1:5" x14ac:dyDescent="0.25">
      <c r="A106072" s="1">
        <v>39401</v>
      </c>
      <c r="B106072" s="1">
        <v>40.108530000000002</v>
      </c>
      <c r="C106072" s="1">
        <v>-82.930527999999995</v>
      </c>
      <c r="D106072" s="1">
        <v>167</v>
      </c>
      <c r="E106072" s="1">
        <v>4.3939000000000004</v>
      </c>
    </row>
    <row r="106073" spans="1:5" x14ac:dyDescent="0.25">
      <c r="A106073" s="1">
        <v>39401</v>
      </c>
      <c r="B106073" s="1">
        <v>40.108580000000003</v>
      </c>
      <c r="C106073" s="1">
        <v>-82.930508000000003</v>
      </c>
      <c r="D106073" s="1">
        <v>168</v>
      </c>
      <c r="E106073" s="1">
        <v>4.3993000000000002</v>
      </c>
    </row>
    <row r="106074" spans="1:5" x14ac:dyDescent="0.25">
      <c r="A106074" s="1">
        <v>39401</v>
      </c>
      <c r="B106074" s="1">
        <v>40.108604999999997</v>
      </c>
      <c r="C106074" s="1">
        <v>-82.930498999999998</v>
      </c>
      <c r="D106074" s="1">
        <v>169</v>
      </c>
      <c r="E106074" s="1">
        <v>4.4024999999999999</v>
      </c>
    </row>
    <row r="106075" spans="1:5" x14ac:dyDescent="0.25">
      <c r="A106075" s="1">
        <v>39401</v>
      </c>
      <c r="B106075" s="1">
        <v>40.108643000000001</v>
      </c>
      <c r="C106075" s="1">
        <v>-82.930488999999994</v>
      </c>
      <c r="D106075" s="1">
        <v>170</v>
      </c>
      <c r="E106075" s="1">
        <v>4.4065000000000003</v>
      </c>
    </row>
    <row r="106076" spans="1:5" x14ac:dyDescent="0.25">
      <c r="A106076" s="1">
        <v>39401</v>
      </c>
      <c r="B106076" s="1">
        <v>40.108744000000002</v>
      </c>
      <c r="C106076" s="1">
        <v>-82.930470999999997</v>
      </c>
      <c r="D106076" s="1">
        <v>171</v>
      </c>
      <c r="E106076" s="1">
        <v>4.4185999999999996</v>
      </c>
    </row>
    <row r="106077" spans="1:5" x14ac:dyDescent="0.25">
      <c r="A106077" s="1">
        <v>39401</v>
      </c>
      <c r="B106077" s="1">
        <v>40.108809999999998</v>
      </c>
      <c r="C106077" s="1">
        <v>-82.930462000000006</v>
      </c>
      <c r="D106077" s="1">
        <v>172</v>
      </c>
      <c r="E106077" s="1">
        <v>4.4257</v>
      </c>
    </row>
    <row r="106078" spans="1:5" x14ac:dyDescent="0.25">
      <c r="A106078" s="1">
        <v>39401</v>
      </c>
      <c r="B106078" s="1">
        <v>40.109980999999998</v>
      </c>
      <c r="C106078" s="1">
        <v>-82.930374999999998</v>
      </c>
      <c r="D106078" s="1">
        <v>173</v>
      </c>
      <c r="E106078" s="1">
        <v>4.5568999999999997</v>
      </c>
    </row>
    <row r="106079" spans="1:5" x14ac:dyDescent="0.25">
      <c r="A106079" s="1">
        <v>39401</v>
      </c>
      <c r="B106079" s="1">
        <v>40.109977000000001</v>
      </c>
      <c r="C106079" s="1">
        <v>-82.930374999999998</v>
      </c>
      <c r="D106079" s="1">
        <v>174</v>
      </c>
      <c r="E106079" s="1">
        <v>4.5568999999999997</v>
      </c>
    </row>
    <row r="106080" spans="1:5" x14ac:dyDescent="0.25">
      <c r="A106080" s="1">
        <v>39401</v>
      </c>
      <c r="B106080" s="1">
        <v>40.10989</v>
      </c>
      <c r="C106080" s="1">
        <v>-82.929005000000004</v>
      </c>
      <c r="D106080" s="1">
        <v>175</v>
      </c>
      <c r="E106080" s="1">
        <v>4.6733000000000002</v>
      </c>
    </row>
    <row r="106081" spans="1:5" x14ac:dyDescent="0.25">
      <c r="A106081" s="1">
        <v>39401</v>
      </c>
      <c r="B106081" s="1">
        <v>40.109893999999997</v>
      </c>
      <c r="C106081" s="1">
        <v>-82.929006000000001</v>
      </c>
      <c r="D106081" s="1">
        <v>176</v>
      </c>
      <c r="E106081" s="1">
        <v>4.6733000000000002</v>
      </c>
    </row>
    <row r="106082" spans="1:5" x14ac:dyDescent="0.25">
      <c r="A106082" s="1">
        <v>39401</v>
      </c>
      <c r="B106082" s="1">
        <v>40.109848</v>
      </c>
      <c r="C106082" s="1">
        <v>-82.928111999999999</v>
      </c>
      <c r="D106082" s="1">
        <v>177</v>
      </c>
      <c r="E106082" s="1">
        <v>4.7484999999999999</v>
      </c>
    </row>
    <row r="106083" spans="1:5" x14ac:dyDescent="0.25">
      <c r="A106083" s="1">
        <v>39401</v>
      </c>
      <c r="B106083" s="1">
        <v>40.109794999999998</v>
      </c>
      <c r="C106083" s="1">
        <v>-82.927182999999999</v>
      </c>
      <c r="D106083" s="1">
        <v>178</v>
      </c>
      <c r="E106083" s="1">
        <v>4.8277000000000001</v>
      </c>
    </row>
    <row r="106084" spans="1:5" x14ac:dyDescent="0.25">
      <c r="A106084" s="1">
        <v>39401</v>
      </c>
      <c r="B106084" s="1">
        <v>40.109740000000002</v>
      </c>
      <c r="C106084" s="1">
        <v>-82.925994000000003</v>
      </c>
      <c r="D106084" s="1">
        <v>179</v>
      </c>
      <c r="E106084" s="1">
        <v>4.9279000000000002</v>
      </c>
    </row>
    <row r="106085" spans="1:5" x14ac:dyDescent="0.25">
      <c r="A106085" s="1">
        <v>39401</v>
      </c>
      <c r="B106085" s="1">
        <v>40.109718000000001</v>
      </c>
      <c r="C106085" s="1">
        <v>-82.925594000000004</v>
      </c>
      <c r="D106085" s="1">
        <v>180</v>
      </c>
      <c r="E106085" s="1">
        <v>4.9619999999999997</v>
      </c>
    </row>
    <row r="106086" spans="1:5" x14ac:dyDescent="0.25">
      <c r="A106086" s="1">
        <v>39401</v>
      </c>
      <c r="B106086" s="1">
        <v>40.108508999999998</v>
      </c>
      <c r="C106086" s="1">
        <v>-82.925150000000002</v>
      </c>
      <c r="D106086" s="1">
        <v>181</v>
      </c>
      <c r="E106086" s="1">
        <v>5.1020000000000003</v>
      </c>
    </row>
    <row r="106087" spans="1:5" x14ac:dyDescent="0.25">
      <c r="A106087" s="1">
        <v>39401</v>
      </c>
      <c r="B106087" s="1">
        <v>40.108412000000001</v>
      </c>
      <c r="C106087" s="1">
        <v>-82.925117999999998</v>
      </c>
      <c r="D106087" s="1">
        <v>182</v>
      </c>
      <c r="E106087" s="1">
        <v>5.1134000000000004</v>
      </c>
    </row>
    <row r="106088" spans="1:5" x14ac:dyDescent="0.25">
      <c r="A106088" s="1">
        <v>39401</v>
      </c>
      <c r="B106088" s="1">
        <v>40.108314999999997</v>
      </c>
      <c r="C106088" s="1">
        <v>-82.925088000000002</v>
      </c>
      <c r="D106088" s="1">
        <v>183</v>
      </c>
      <c r="E106088" s="1">
        <v>5.1247999999999996</v>
      </c>
    </row>
    <row r="106089" spans="1:5" x14ac:dyDescent="0.25">
      <c r="A106089" s="1">
        <v>39401</v>
      </c>
      <c r="B106089" s="1">
        <v>40.108217000000003</v>
      </c>
      <c r="C106089" s="1">
        <v>-82.925060999999999</v>
      </c>
      <c r="D106089" s="1">
        <v>184</v>
      </c>
      <c r="E106089" s="1">
        <v>5.1360000000000001</v>
      </c>
    </row>
    <row r="106090" spans="1:5" x14ac:dyDescent="0.25">
      <c r="A106090" s="1">
        <v>39401</v>
      </c>
      <c r="B106090" s="1">
        <v>40.108119000000002</v>
      </c>
      <c r="C106090" s="1">
        <v>-82.925036000000006</v>
      </c>
      <c r="D106090" s="1">
        <v>185</v>
      </c>
      <c r="E106090" s="1">
        <v>5.1471999999999998</v>
      </c>
    </row>
    <row r="106091" spans="1:5" x14ac:dyDescent="0.25">
      <c r="A106091" s="1">
        <v>39401</v>
      </c>
      <c r="B106091" s="1">
        <v>40.108021000000001</v>
      </c>
      <c r="C106091" s="1">
        <v>-82.925013000000007</v>
      </c>
      <c r="D106091" s="1">
        <v>186</v>
      </c>
      <c r="E106091" s="1">
        <v>5.1582999999999997</v>
      </c>
    </row>
    <row r="106092" spans="1:5" x14ac:dyDescent="0.25">
      <c r="A106092" s="1">
        <v>39401</v>
      </c>
      <c r="B106092" s="1">
        <v>40.107922000000002</v>
      </c>
      <c r="C106092" s="1">
        <v>-82.924993000000001</v>
      </c>
      <c r="D106092" s="1">
        <v>187</v>
      </c>
      <c r="E106092" s="1">
        <v>5.1695000000000002</v>
      </c>
    </row>
    <row r="106093" spans="1:5" x14ac:dyDescent="0.25">
      <c r="A106093" s="1">
        <v>39401</v>
      </c>
      <c r="B106093" s="1">
        <v>40.107823000000003</v>
      </c>
      <c r="C106093" s="1">
        <v>-82.924975000000003</v>
      </c>
      <c r="D106093" s="1">
        <v>188</v>
      </c>
      <c r="E106093" s="1">
        <v>5.1806000000000001</v>
      </c>
    </row>
    <row r="106094" spans="1:5" x14ac:dyDescent="0.25">
      <c r="A106094" s="1">
        <v>39401</v>
      </c>
      <c r="B106094" s="1">
        <v>40.107723999999997</v>
      </c>
      <c r="C106094" s="1">
        <v>-82.924958000000004</v>
      </c>
      <c r="D106094" s="1">
        <v>189</v>
      </c>
      <c r="E106094" s="1">
        <v>5.1917</v>
      </c>
    </row>
    <row r="106095" spans="1:5" x14ac:dyDescent="0.25">
      <c r="A106095" s="1">
        <v>39401</v>
      </c>
      <c r="B106095" s="1">
        <v>40.107624999999999</v>
      </c>
      <c r="C106095" s="1">
        <v>-82.924944999999994</v>
      </c>
      <c r="D106095" s="1">
        <v>190</v>
      </c>
      <c r="E106095" s="1">
        <v>5.2027999999999999</v>
      </c>
    </row>
    <row r="106096" spans="1:5" x14ac:dyDescent="0.25">
      <c r="A106096" s="1">
        <v>39401</v>
      </c>
      <c r="B106096" s="1">
        <v>40.107405</v>
      </c>
      <c r="C106096" s="1">
        <v>-82.92492</v>
      </c>
      <c r="D106096" s="1">
        <v>191</v>
      </c>
      <c r="E106096" s="1">
        <v>5.2279</v>
      </c>
    </row>
    <row r="106097" spans="1:5" x14ac:dyDescent="0.25">
      <c r="A106097" s="1">
        <v>39401</v>
      </c>
      <c r="B106097" s="1">
        <v>40.107340999999998</v>
      </c>
      <c r="C106097" s="1">
        <v>-82.924914999999999</v>
      </c>
      <c r="D106097" s="1">
        <v>192</v>
      </c>
      <c r="E106097" s="1">
        <v>5.2348999999999997</v>
      </c>
    </row>
    <row r="106098" spans="1:5" x14ac:dyDescent="0.25">
      <c r="A106098" s="1">
        <v>39401</v>
      </c>
      <c r="B106098" s="1">
        <v>40.107213000000002</v>
      </c>
      <c r="C106098" s="1">
        <v>-82.924909999999997</v>
      </c>
      <c r="D106098" s="1">
        <v>193</v>
      </c>
      <c r="E106098" s="1">
        <v>5.2488999999999999</v>
      </c>
    </row>
    <row r="106099" spans="1:5" x14ac:dyDescent="0.25">
      <c r="A106099" s="1">
        <v>39401</v>
      </c>
      <c r="B106099" s="1">
        <v>40.107149</v>
      </c>
      <c r="C106099" s="1">
        <v>-82.924909999999997</v>
      </c>
      <c r="D106099" s="1">
        <v>194</v>
      </c>
      <c r="E106099" s="1">
        <v>5.2558999999999996</v>
      </c>
    </row>
    <row r="106100" spans="1:5" x14ac:dyDescent="0.25">
      <c r="A106100" s="1">
        <v>39401</v>
      </c>
      <c r="B106100" s="1">
        <v>40.106876</v>
      </c>
      <c r="C106100" s="1">
        <v>-82.924915999999996</v>
      </c>
      <c r="D106100" s="1">
        <v>195</v>
      </c>
      <c r="E106100" s="1">
        <v>5.2869000000000002</v>
      </c>
    </row>
    <row r="106101" spans="1:5" x14ac:dyDescent="0.25">
      <c r="A106101" s="1">
        <v>39401</v>
      </c>
      <c r="B106101" s="1">
        <v>40.106575999999997</v>
      </c>
      <c r="C106101" s="1">
        <v>-82.924921999999995</v>
      </c>
      <c r="D106101" s="1">
        <v>196</v>
      </c>
      <c r="E106101" s="1">
        <v>5.3209</v>
      </c>
    </row>
    <row r="106102" spans="1:5" x14ac:dyDescent="0.25">
      <c r="A106102" s="1">
        <v>39401</v>
      </c>
      <c r="B106102" s="1">
        <v>40.106422000000002</v>
      </c>
      <c r="C106102" s="1">
        <v>-82.92492</v>
      </c>
      <c r="D106102" s="1">
        <v>197</v>
      </c>
      <c r="E106102" s="1">
        <v>5.3379000000000003</v>
      </c>
    </row>
    <row r="106103" spans="1:5" x14ac:dyDescent="0.25">
      <c r="A106103" s="1">
        <v>39401</v>
      </c>
      <c r="B106103" s="1">
        <v>40.106419000000002</v>
      </c>
      <c r="C106103" s="1">
        <v>-82.92492</v>
      </c>
      <c r="D106103" s="1">
        <v>198</v>
      </c>
      <c r="E106103" s="1">
        <v>5.3379000000000003</v>
      </c>
    </row>
    <row r="106104" spans="1:5" x14ac:dyDescent="0.25">
      <c r="A106104" s="1">
        <v>39401</v>
      </c>
      <c r="B106104" s="1">
        <v>40.106073000000002</v>
      </c>
      <c r="C106104" s="1">
        <v>-82.924919000000003</v>
      </c>
      <c r="D106104" s="1">
        <v>199</v>
      </c>
      <c r="E106104" s="1">
        <v>5.3769</v>
      </c>
    </row>
    <row r="106105" spans="1:5" x14ac:dyDescent="0.25">
      <c r="A106105" s="1">
        <v>39401</v>
      </c>
      <c r="B106105" s="1">
        <v>40.106071999999998</v>
      </c>
      <c r="C106105" s="1">
        <v>-82.924919000000003</v>
      </c>
      <c r="D106105" s="1">
        <v>200</v>
      </c>
      <c r="E106105" s="1">
        <v>5.3769</v>
      </c>
    </row>
    <row r="106106" spans="1:5" x14ac:dyDescent="0.25">
      <c r="A106106" s="1">
        <v>39401</v>
      </c>
      <c r="B106106" s="1">
        <v>40.105609999999999</v>
      </c>
      <c r="C106106" s="1">
        <v>-82.924901000000006</v>
      </c>
      <c r="D106106" s="1">
        <v>201</v>
      </c>
      <c r="E106106" s="1">
        <v>5.4288999999999996</v>
      </c>
    </row>
    <row r="106107" spans="1:5" x14ac:dyDescent="0.25">
      <c r="A106107" s="1">
        <v>39401</v>
      </c>
      <c r="B106107" s="1">
        <v>40.104868000000003</v>
      </c>
      <c r="C106107" s="1">
        <v>-82.924905999999993</v>
      </c>
      <c r="D106107" s="1">
        <v>202</v>
      </c>
      <c r="E106107" s="1">
        <v>5.5118999999999998</v>
      </c>
    </row>
    <row r="106108" spans="1:5" x14ac:dyDescent="0.25">
      <c r="A106108" s="1">
        <v>39401</v>
      </c>
      <c r="B106108" s="1">
        <v>40.104624000000001</v>
      </c>
      <c r="C106108" s="1">
        <v>-82.924965</v>
      </c>
      <c r="D106108" s="1">
        <v>203</v>
      </c>
      <c r="E106108" s="1">
        <v>5.5393999999999997</v>
      </c>
    </row>
    <row r="106109" spans="1:5" x14ac:dyDescent="0.25">
      <c r="A106109" s="1">
        <v>39401</v>
      </c>
      <c r="B106109" s="1">
        <v>40.104466000000002</v>
      </c>
      <c r="C106109" s="1">
        <v>-82.924960999999996</v>
      </c>
      <c r="D106109" s="1">
        <v>204</v>
      </c>
      <c r="E106109" s="1">
        <v>5.5574000000000003</v>
      </c>
    </row>
    <row r="106110" spans="1:5" x14ac:dyDescent="0.25">
      <c r="A106110" s="1">
        <v>39401</v>
      </c>
      <c r="B106110" s="1">
        <v>40.103900000000003</v>
      </c>
      <c r="C106110" s="1">
        <v>-82.924974000000006</v>
      </c>
      <c r="D106110" s="1">
        <v>205</v>
      </c>
      <c r="E106110" s="1">
        <v>5.6204000000000001</v>
      </c>
    </row>
    <row r="106111" spans="1:5" x14ac:dyDescent="0.25">
      <c r="A106111" s="1">
        <v>39401</v>
      </c>
      <c r="B106111" s="1">
        <v>40.102944000000001</v>
      </c>
      <c r="C106111" s="1">
        <v>-82.925047000000006</v>
      </c>
      <c r="D106111" s="1">
        <v>206</v>
      </c>
      <c r="E106111" s="1">
        <v>5.7286000000000001</v>
      </c>
    </row>
    <row r="106112" spans="1:5" x14ac:dyDescent="0.25">
      <c r="A106112" s="1">
        <v>39401</v>
      </c>
      <c r="B106112" s="1">
        <v>40.102780000000003</v>
      </c>
      <c r="C106112" s="1">
        <v>-82.925062999999994</v>
      </c>
      <c r="D106112" s="1">
        <v>207</v>
      </c>
      <c r="E106112" s="1">
        <v>5.7466999999999997</v>
      </c>
    </row>
    <row r="106113" spans="1:5" x14ac:dyDescent="0.25">
      <c r="A106113" s="1">
        <v>39401</v>
      </c>
      <c r="B106113" s="1">
        <v>40.10219</v>
      </c>
      <c r="C106113" s="1">
        <v>-82.925093000000004</v>
      </c>
      <c r="D106113" s="1">
        <v>208</v>
      </c>
      <c r="E106113" s="1">
        <v>5.8127000000000004</v>
      </c>
    </row>
    <row r="106114" spans="1:5" x14ac:dyDescent="0.25">
      <c r="A106114" s="1">
        <v>39401</v>
      </c>
      <c r="B106114" s="1">
        <v>40.102083999999998</v>
      </c>
      <c r="C106114" s="1">
        <v>-82.925102999999993</v>
      </c>
      <c r="D106114" s="1">
        <v>209</v>
      </c>
      <c r="E106114" s="1">
        <v>5.8247</v>
      </c>
    </row>
    <row r="106115" spans="1:5" x14ac:dyDescent="0.25">
      <c r="A106115" s="1">
        <v>39401</v>
      </c>
      <c r="B106115" s="1">
        <v>40.101460000000003</v>
      </c>
      <c r="C106115" s="1">
        <v>-82.925134</v>
      </c>
      <c r="D106115" s="1">
        <v>210</v>
      </c>
      <c r="E106115" s="1">
        <v>5.8948</v>
      </c>
    </row>
    <row r="106116" spans="1:5" x14ac:dyDescent="0.25">
      <c r="A106116" s="1">
        <v>39401</v>
      </c>
      <c r="B106116" s="1">
        <v>40.100768000000002</v>
      </c>
      <c r="C106116" s="1">
        <v>-82.925179999999997</v>
      </c>
      <c r="D106116" s="1">
        <v>211</v>
      </c>
      <c r="E106116" s="1">
        <v>5.9718999999999998</v>
      </c>
    </row>
    <row r="106117" spans="1:5" x14ac:dyDescent="0.25">
      <c r="A106117" s="1">
        <v>39401</v>
      </c>
      <c r="B106117" s="1">
        <v>40.100634999999997</v>
      </c>
      <c r="C106117" s="1">
        <v>-82.925183000000004</v>
      </c>
      <c r="D106117" s="1">
        <v>212</v>
      </c>
      <c r="E106117" s="1">
        <v>5.9869000000000003</v>
      </c>
    </row>
    <row r="106118" spans="1:5" x14ac:dyDescent="0.25">
      <c r="A106118" s="1">
        <v>39401</v>
      </c>
      <c r="B106118" s="1">
        <v>40.100554000000002</v>
      </c>
      <c r="C106118" s="1">
        <v>-82.925184000000002</v>
      </c>
      <c r="D106118" s="1">
        <v>213</v>
      </c>
      <c r="E106118" s="1">
        <v>5.9958999999999998</v>
      </c>
    </row>
    <row r="106119" spans="1:5" x14ac:dyDescent="0.25">
      <c r="A106119" s="1">
        <v>39401</v>
      </c>
      <c r="B106119" s="1">
        <v>40.100271999999997</v>
      </c>
      <c r="C106119" s="1">
        <v>-82.925199000000006</v>
      </c>
      <c r="D106119" s="1">
        <v>214</v>
      </c>
      <c r="E106119" s="1">
        <v>6.0278999999999998</v>
      </c>
    </row>
    <row r="106120" spans="1:5" x14ac:dyDescent="0.25">
      <c r="A106120" s="1">
        <v>39401</v>
      </c>
      <c r="B106120" s="1">
        <v>40.099547000000001</v>
      </c>
      <c r="C106120" s="1">
        <v>-82.925247999999996</v>
      </c>
      <c r="D106120" s="1">
        <v>215</v>
      </c>
      <c r="E106120" s="1">
        <v>6.109</v>
      </c>
    </row>
    <row r="106121" spans="1:5" x14ac:dyDescent="0.25">
      <c r="A106121" s="1">
        <v>39401</v>
      </c>
      <c r="B106121" s="1">
        <v>40.098855999999998</v>
      </c>
      <c r="C106121" s="1">
        <v>-82.925279000000003</v>
      </c>
      <c r="D106121" s="1">
        <v>216</v>
      </c>
      <c r="E106121" s="1">
        <v>6.1871</v>
      </c>
    </row>
    <row r="106122" spans="1:5" x14ac:dyDescent="0.25">
      <c r="A106122" s="1">
        <v>39401</v>
      </c>
      <c r="B106122" s="1">
        <v>40.098253999999997</v>
      </c>
      <c r="C106122" s="1">
        <v>-82.925319999999999</v>
      </c>
      <c r="D106122" s="1">
        <v>217</v>
      </c>
      <c r="E106122" s="1">
        <v>6.2542</v>
      </c>
    </row>
    <row r="106123" spans="1:5" x14ac:dyDescent="0.25">
      <c r="A106123" s="1">
        <v>39401</v>
      </c>
      <c r="B106123" s="1">
        <v>40.097580999999998</v>
      </c>
      <c r="C106123" s="1">
        <v>-82.925348999999997</v>
      </c>
      <c r="D106123" s="1">
        <v>218</v>
      </c>
      <c r="E106123" s="1">
        <v>6.3292000000000002</v>
      </c>
    </row>
    <row r="106124" spans="1:5" x14ac:dyDescent="0.25">
      <c r="A106124" s="1">
        <v>39401</v>
      </c>
      <c r="B106124" s="1">
        <v>40.096978</v>
      </c>
      <c r="C106124" s="1">
        <v>-82.925360999999995</v>
      </c>
      <c r="D106124" s="1">
        <v>219</v>
      </c>
      <c r="E106124" s="1">
        <v>6.3971999999999998</v>
      </c>
    </row>
    <row r="106125" spans="1:5" x14ac:dyDescent="0.25">
      <c r="A106125" s="1">
        <v>39401</v>
      </c>
      <c r="B106125" s="1">
        <v>40.096899999999998</v>
      </c>
      <c r="C106125" s="1">
        <v>-82.925308000000001</v>
      </c>
      <c r="D106125" s="1">
        <v>220</v>
      </c>
      <c r="E106125" s="1">
        <v>6.4070999999999998</v>
      </c>
    </row>
    <row r="106126" spans="1:5" x14ac:dyDescent="0.25">
      <c r="A106126" s="1">
        <v>39401</v>
      </c>
      <c r="B106126" s="1">
        <v>40.095917999999998</v>
      </c>
      <c r="C106126" s="1">
        <v>-82.925360999999995</v>
      </c>
      <c r="D106126" s="1">
        <v>221</v>
      </c>
      <c r="E106126" s="1">
        <v>6.5171999999999999</v>
      </c>
    </row>
    <row r="106127" spans="1:5" x14ac:dyDescent="0.25">
      <c r="A106127" s="1">
        <v>39401</v>
      </c>
      <c r="B106127" s="1">
        <v>40.095753000000002</v>
      </c>
      <c r="C106127" s="1">
        <v>-82.925363000000004</v>
      </c>
      <c r="D106127" s="1">
        <v>222</v>
      </c>
      <c r="E106127" s="1">
        <v>6.5351999999999997</v>
      </c>
    </row>
    <row r="106128" spans="1:5" x14ac:dyDescent="0.25">
      <c r="A106128" s="1">
        <v>39401</v>
      </c>
      <c r="B106128" s="1">
        <v>40.095089000000002</v>
      </c>
      <c r="C106128" s="1">
        <v>-82.925392000000002</v>
      </c>
      <c r="D106128" s="1">
        <v>223</v>
      </c>
      <c r="E106128" s="1">
        <v>6.6101999999999999</v>
      </c>
    </row>
    <row r="106129" spans="1:5" x14ac:dyDescent="0.25">
      <c r="A106129" s="1">
        <v>39401</v>
      </c>
      <c r="B106129" s="1">
        <v>40.094726999999999</v>
      </c>
      <c r="C106129" s="1">
        <v>-82.925399999999996</v>
      </c>
      <c r="D106129" s="1">
        <v>224</v>
      </c>
      <c r="E106129" s="1">
        <v>6.6501999999999999</v>
      </c>
    </row>
    <row r="106130" spans="1:5" x14ac:dyDescent="0.25">
      <c r="A106130" s="1">
        <v>39401</v>
      </c>
      <c r="B106130" s="1">
        <v>40.093750999999997</v>
      </c>
      <c r="C106130" s="1">
        <v>-82.925444999999996</v>
      </c>
      <c r="D106130" s="1">
        <v>225</v>
      </c>
      <c r="E106130" s="1">
        <v>6.7603</v>
      </c>
    </row>
    <row r="106131" spans="1:5" x14ac:dyDescent="0.25">
      <c r="A106131" s="1">
        <v>39401</v>
      </c>
      <c r="B106131" s="1">
        <v>40.092421999999999</v>
      </c>
      <c r="C106131" s="1">
        <v>-82.925483</v>
      </c>
      <c r="D106131" s="1">
        <v>226</v>
      </c>
      <c r="E106131" s="1">
        <v>6.9082999999999997</v>
      </c>
    </row>
    <row r="106132" spans="1:5" x14ac:dyDescent="0.25">
      <c r="A106132" s="1">
        <v>39401</v>
      </c>
      <c r="B106132" s="1">
        <v>40.092010000000002</v>
      </c>
      <c r="C106132" s="1">
        <v>-82.925521000000003</v>
      </c>
      <c r="D106132" s="1">
        <v>227</v>
      </c>
      <c r="E106132" s="1">
        <v>6.9554</v>
      </c>
    </row>
    <row r="106133" spans="1:5" x14ac:dyDescent="0.25">
      <c r="A106133" s="1">
        <v>39401</v>
      </c>
      <c r="B106133" s="1">
        <v>40.091799999999999</v>
      </c>
      <c r="C106133" s="1">
        <v>-82.925544000000002</v>
      </c>
      <c r="D106133" s="1">
        <v>228</v>
      </c>
      <c r="E106133" s="1">
        <v>6.9785000000000004</v>
      </c>
    </row>
    <row r="106134" spans="1:5" x14ac:dyDescent="0.25">
      <c r="A106134" s="1">
        <v>39401</v>
      </c>
      <c r="B106134" s="1">
        <v>40.091628999999998</v>
      </c>
      <c r="C106134" s="1">
        <v>-82.925567000000001</v>
      </c>
      <c r="D106134" s="1">
        <v>229</v>
      </c>
      <c r="E106134" s="1">
        <v>6.9976000000000003</v>
      </c>
    </row>
    <row r="106135" spans="1:5" x14ac:dyDescent="0.25">
      <c r="A106135" s="1">
        <v>39401</v>
      </c>
      <c r="B106135" s="1">
        <v>40.091507999999997</v>
      </c>
      <c r="C106135" s="1">
        <v>-82.925590999999997</v>
      </c>
      <c r="D106135" s="1">
        <v>230</v>
      </c>
      <c r="E106135" s="1">
        <v>7.0118</v>
      </c>
    </row>
    <row r="106136" spans="1:5" x14ac:dyDescent="0.25">
      <c r="A106136" s="1">
        <v>39401</v>
      </c>
      <c r="B106136" s="1">
        <v>40.091419999999999</v>
      </c>
      <c r="C106136" s="1">
        <v>-82.925617000000003</v>
      </c>
      <c r="D106136" s="1">
        <v>231</v>
      </c>
      <c r="E106136" s="1">
        <v>7.0220000000000002</v>
      </c>
    </row>
    <row r="106137" spans="1:5" x14ac:dyDescent="0.25">
      <c r="A106137" s="1">
        <v>39401</v>
      </c>
      <c r="B106137" s="1">
        <v>40.090975999999998</v>
      </c>
      <c r="C106137" s="1">
        <v>-82.925757000000004</v>
      </c>
      <c r="D106137" s="1">
        <v>232</v>
      </c>
      <c r="E106137" s="1">
        <v>7.0724</v>
      </c>
    </row>
    <row r="106138" spans="1:5" x14ac:dyDescent="0.25">
      <c r="A106138" s="1">
        <v>39401</v>
      </c>
      <c r="B106138" s="1">
        <v>40.090789999999998</v>
      </c>
      <c r="C106138" s="1">
        <v>-82.925822999999994</v>
      </c>
      <c r="D106138" s="1">
        <v>233</v>
      </c>
      <c r="E106138" s="1">
        <v>7.0942999999999996</v>
      </c>
    </row>
    <row r="106139" spans="1:5" x14ac:dyDescent="0.25">
      <c r="A106139" s="1">
        <v>39401</v>
      </c>
      <c r="B106139" s="1">
        <v>40.090736999999997</v>
      </c>
      <c r="C106139" s="1">
        <v>-82.925839999999994</v>
      </c>
      <c r="D106139" s="1">
        <v>234</v>
      </c>
      <c r="E106139" s="1">
        <v>7.1002999999999998</v>
      </c>
    </row>
    <row r="106140" spans="1:5" x14ac:dyDescent="0.25">
      <c r="A106140" s="1">
        <v>39401</v>
      </c>
      <c r="B106140" s="1">
        <v>40.090404999999997</v>
      </c>
      <c r="C106140" s="1">
        <v>-82.925943000000004</v>
      </c>
      <c r="D106140" s="1">
        <v>235</v>
      </c>
      <c r="E106140" s="1">
        <v>7.1383999999999999</v>
      </c>
    </row>
    <row r="106141" spans="1:5" x14ac:dyDescent="0.25">
      <c r="A106141" s="1">
        <v>39401</v>
      </c>
      <c r="B106141" s="1">
        <v>40.088388000000002</v>
      </c>
      <c r="C106141" s="1">
        <v>-82.926609999999997</v>
      </c>
      <c r="D106141" s="1">
        <v>236</v>
      </c>
      <c r="E106141" s="1">
        <v>7.3712</v>
      </c>
    </row>
    <row r="106142" spans="1:5" x14ac:dyDescent="0.25">
      <c r="A106142" s="1">
        <v>39401</v>
      </c>
      <c r="B106142" s="1">
        <v>40.088185000000003</v>
      </c>
      <c r="C106142" s="1">
        <v>-82.926659000000001</v>
      </c>
      <c r="D106142" s="1">
        <v>237</v>
      </c>
      <c r="E106142" s="1">
        <v>7.3948</v>
      </c>
    </row>
    <row r="106143" spans="1:5" x14ac:dyDescent="0.25">
      <c r="A106143" s="1">
        <v>39401</v>
      </c>
      <c r="B106143" s="1">
        <v>40.087798999999997</v>
      </c>
      <c r="C106143" s="1">
        <v>-82.926794999999998</v>
      </c>
      <c r="D106143" s="1">
        <v>238</v>
      </c>
      <c r="E106143" s="1">
        <v>7.4391999999999996</v>
      </c>
    </row>
    <row r="106144" spans="1:5" x14ac:dyDescent="0.25">
      <c r="A106144" s="1">
        <v>39401</v>
      </c>
      <c r="B106144" s="1">
        <v>40.087561000000001</v>
      </c>
      <c r="C106144" s="1">
        <v>-82.926872000000003</v>
      </c>
      <c r="D106144" s="1">
        <v>239</v>
      </c>
      <c r="E106144" s="1">
        <v>7.4671000000000003</v>
      </c>
    </row>
    <row r="106145" spans="1:5" x14ac:dyDescent="0.25">
      <c r="A106145" s="1">
        <v>39401</v>
      </c>
      <c r="B106145" s="1">
        <v>40.087502999999998</v>
      </c>
      <c r="C106145" s="1">
        <v>-82.92689</v>
      </c>
      <c r="D106145" s="1">
        <v>240</v>
      </c>
      <c r="E106145" s="1">
        <v>7.4730999999999996</v>
      </c>
    </row>
    <row r="106146" spans="1:5" x14ac:dyDescent="0.25">
      <c r="A106146" s="1">
        <v>39401</v>
      </c>
      <c r="B106146" s="1">
        <v>40.086354999999998</v>
      </c>
      <c r="C106146" s="1">
        <v>-82.927300000000002</v>
      </c>
      <c r="D106146" s="1">
        <v>241</v>
      </c>
      <c r="E106146" s="1">
        <v>7.6067999999999998</v>
      </c>
    </row>
    <row r="106147" spans="1:5" x14ac:dyDescent="0.25">
      <c r="A106147" s="1">
        <v>39401</v>
      </c>
      <c r="B106147" s="1">
        <v>40.084961999999997</v>
      </c>
      <c r="C106147" s="1">
        <v>-82.927762999999999</v>
      </c>
      <c r="D106147" s="1">
        <v>242</v>
      </c>
      <c r="E106147" s="1">
        <v>7.7675999999999998</v>
      </c>
    </row>
    <row r="106148" spans="1:5" x14ac:dyDescent="0.25">
      <c r="A106148" s="1">
        <v>39401</v>
      </c>
      <c r="B106148" s="1">
        <v>40.084341999999999</v>
      </c>
      <c r="C106148" s="1">
        <v>-82.927950999999993</v>
      </c>
      <c r="D106148" s="1">
        <v>243</v>
      </c>
      <c r="E106148" s="1">
        <v>7.8394000000000004</v>
      </c>
    </row>
    <row r="106149" spans="1:5" x14ac:dyDescent="0.25">
      <c r="A106149" s="1">
        <v>39401</v>
      </c>
      <c r="B106149" s="1">
        <v>40.083765</v>
      </c>
      <c r="C106149" s="1">
        <v>-82.928109000000006</v>
      </c>
      <c r="D106149" s="1">
        <v>244</v>
      </c>
      <c r="E106149" s="1">
        <v>7.9047000000000001</v>
      </c>
    </row>
    <row r="106150" spans="1:5" x14ac:dyDescent="0.25">
      <c r="A106150" s="1">
        <v>39401</v>
      </c>
      <c r="B106150" s="1">
        <v>40.083106999999998</v>
      </c>
      <c r="C106150" s="1">
        <v>-82.928279000000003</v>
      </c>
      <c r="D106150" s="1">
        <v>245</v>
      </c>
      <c r="E106150" s="1">
        <v>7.9802</v>
      </c>
    </row>
    <row r="106151" spans="1:5" x14ac:dyDescent="0.25">
      <c r="A106151" s="1">
        <v>39401</v>
      </c>
      <c r="B106151" s="1">
        <v>40.082853999999998</v>
      </c>
      <c r="C106151" s="1">
        <v>-82.928323000000006</v>
      </c>
      <c r="D106151" s="1">
        <v>246</v>
      </c>
      <c r="E106151" s="1">
        <v>8.0084999999999997</v>
      </c>
    </row>
    <row r="106152" spans="1:5" x14ac:dyDescent="0.25">
      <c r="A106152" s="1">
        <v>39401</v>
      </c>
      <c r="B106152" s="1">
        <v>40.082526999999999</v>
      </c>
      <c r="C106152" s="1">
        <v>-82.928348999999997</v>
      </c>
      <c r="D106152" s="1">
        <v>247</v>
      </c>
      <c r="E106152" s="1">
        <v>8.0456000000000003</v>
      </c>
    </row>
    <row r="106153" spans="1:5" x14ac:dyDescent="0.25">
      <c r="A106153" s="1">
        <v>39401</v>
      </c>
      <c r="B106153" s="1">
        <v>40.082349000000001</v>
      </c>
      <c r="C106153" s="1">
        <v>-82.928364000000002</v>
      </c>
      <c r="D106153" s="1">
        <v>248</v>
      </c>
      <c r="E106153" s="1">
        <v>8.0655999999999999</v>
      </c>
    </row>
    <row r="106154" spans="1:5" x14ac:dyDescent="0.25">
      <c r="A106154" s="1">
        <v>39401</v>
      </c>
      <c r="B106154" s="1">
        <v>40.081648999999999</v>
      </c>
      <c r="C106154" s="1">
        <v>-82.928443000000001</v>
      </c>
      <c r="D106154" s="1">
        <v>249</v>
      </c>
      <c r="E106154" s="1">
        <v>8.1439000000000004</v>
      </c>
    </row>
    <row r="106155" spans="1:5" x14ac:dyDescent="0.25">
      <c r="A106155" s="1">
        <v>39401</v>
      </c>
      <c r="B106155" s="1">
        <v>40.080902000000002</v>
      </c>
      <c r="C106155" s="1">
        <v>-82.928512999999995</v>
      </c>
      <c r="D106155" s="1">
        <v>250</v>
      </c>
      <c r="E106155" s="1">
        <v>8.2280999999999995</v>
      </c>
    </row>
    <row r="106156" spans="1:5" x14ac:dyDescent="0.25">
      <c r="A106156" s="1">
        <v>39401</v>
      </c>
      <c r="B106156" s="1">
        <v>40.080734</v>
      </c>
      <c r="C106156" s="1">
        <v>-82.928527000000003</v>
      </c>
      <c r="D106156" s="1">
        <v>251</v>
      </c>
      <c r="E106156" s="1">
        <v>8.2470999999999997</v>
      </c>
    </row>
    <row r="106157" spans="1:5" x14ac:dyDescent="0.25">
      <c r="A106157" s="1">
        <v>39401</v>
      </c>
      <c r="B106157" s="1">
        <v>40.080748</v>
      </c>
      <c r="C106157" s="1">
        <v>-82.927977999999996</v>
      </c>
      <c r="D106157" s="1">
        <v>252</v>
      </c>
      <c r="E106157" s="1">
        <v>8.2932000000000006</v>
      </c>
    </row>
    <row r="106158" spans="1:5" x14ac:dyDescent="0.25">
      <c r="A106158" s="1">
        <v>39401</v>
      </c>
      <c r="B106158" s="1">
        <v>40.080748999999997</v>
      </c>
      <c r="C106158" s="1">
        <v>-82.927963000000005</v>
      </c>
      <c r="D106158" s="1">
        <v>253</v>
      </c>
      <c r="E106158" s="1">
        <v>8.2951999999999995</v>
      </c>
    </row>
    <row r="106159" spans="1:5" x14ac:dyDescent="0.25">
      <c r="A106159" s="1">
        <v>39401</v>
      </c>
      <c r="B106159" s="1">
        <v>40.080756999999998</v>
      </c>
      <c r="C106159" s="1">
        <v>-82.927713999999995</v>
      </c>
      <c r="D106159" s="1">
        <v>254</v>
      </c>
      <c r="E106159" s="1">
        <v>8.3162000000000003</v>
      </c>
    </row>
    <row r="106160" spans="1:5" x14ac:dyDescent="0.25">
      <c r="A106160" s="1">
        <v>39401</v>
      </c>
      <c r="B106160" s="1">
        <v>40.080758000000003</v>
      </c>
      <c r="C106160" s="1">
        <v>-82.927693000000005</v>
      </c>
      <c r="D106160" s="1">
        <v>255</v>
      </c>
      <c r="E106160" s="1">
        <v>8.3171999999999997</v>
      </c>
    </row>
    <row r="106161" spans="1:5" x14ac:dyDescent="0.25">
      <c r="A106161" s="1">
        <v>39401</v>
      </c>
      <c r="B106161" s="1">
        <v>40.080784999999999</v>
      </c>
      <c r="C106161" s="1">
        <v>-82.927177999999998</v>
      </c>
      <c r="D106161" s="1">
        <v>256</v>
      </c>
      <c r="E106161" s="1">
        <v>8.3613</v>
      </c>
    </row>
    <row r="106162" spans="1:5" x14ac:dyDescent="0.25">
      <c r="A106162" s="1">
        <v>39401</v>
      </c>
      <c r="B106162" s="1">
        <v>40.080784999999999</v>
      </c>
      <c r="C106162" s="1">
        <v>-82.927176000000003</v>
      </c>
      <c r="D106162" s="1">
        <v>257</v>
      </c>
      <c r="E106162" s="1">
        <v>8.3613</v>
      </c>
    </row>
    <row r="106163" spans="1:5" x14ac:dyDescent="0.25">
      <c r="A106163" s="1">
        <v>39401</v>
      </c>
      <c r="B106163" s="1">
        <v>40.080795999999999</v>
      </c>
      <c r="C106163" s="1">
        <v>-82.926824999999994</v>
      </c>
      <c r="D106163" s="1">
        <v>258</v>
      </c>
      <c r="E106163" s="1">
        <v>8.3912999999999993</v>
      </c>
    </row>
    <row r="106164" spans="1:5" x14ac:dyDescent="0.25">
      <c r="A106164" s="1">
        <v>39401</v>
      </c>
      <c r="B106164" s="1">
        <v>40.080821999999998</v>
      </c>
      <c r="C106164" s="1">
        <v>-82.926139000000006</v>
      </c>
      <c r="D106164" s="1">
        <v>259</v>
      </c>
      <c r="E106164" s="1">
        <v>8.4494000000000007</v>
      </c>
    </row>
    <row r="106165" spans="1:5" x14ac:dyDescent="0.25">
      <c r="A106165" s="1">
        <v>39401</v>
      </c>
      <c r="B106165" s="1">
        <v>40.080835999999998</v>
      </c>
      <c r="C106165" s="1">
        <v>-82.92568</v>
      </c>
      <c r="D106165" s="1">
        <v>260</v>
      </c>
      <c r="E106165" s="1">
        <v>8.4884000000000004</v>
      </c>
    </row>
    <row r="106166" spans="1:5" x14ac:dyDescent="0.25">
      <c r="A106166" s="1">
        <v>39401</v>
      </c>
      <c r="B106166" s="1">
        <v>40.080663999999999</v>
      </c>
      <c r="C106166" s="1">
        <v>-82.925651000000002</v>
      </c>
      <c r="D106166" s="1">
        <v>261</v>
      </c>
      <c r="E106166" s="1">
        <v>8.5075000000000003</v>
      </c>
    </row>
    <row r="106167" spans="1:5" x14ac:dyDescent="0.25">
      <c r="A106167" s="1">
        <v>39401</v>
      </c>
      <c r="B106167" s="1">
        <v>40.080564000000003</v>
      </c>
      <c r="C106167" s="1">
        <v>-82.925640999999999</v>
      </c>
      <c r="D106167" s="1">
        <v>262</v>
      </c>
      <c r="E106167" s="1">
        <v>8.5185999999999993</v>
      </c>
    </row>
    <row r="106168" spans="1:5" x14ac:dyDescent="0.25">
      <c r="A106168" s="1">
        <v>39401</v>
      </c>
      <c r="B106168" s="1">
        <v>40.080444999999997</v>
      </c>
      <c r="C106168" s="1">
        <v>-82.925652999999997</v>
      </c>
      <c r="D106168" s="1">
        <v>263</v>
      </c>
      <c r="E106168" s="1">
        <v>8.5315999999999992</v>
      </c>
    </row>
    <row r="106169" spans="1:5" x14ac:dyDescent="0.25">
      <c r="A106169" s="1">
        <v>39401</v>
      </c>
      <c r="B106169" s="1">
        <v>40.080345000000001</v>
      </c>
      <c r="C106169" s="1">
        <v>-82.925690000000003</v>
      </c>
      <c r="D106169" s="1">
        <v>264</v>
      </c>
      <c r="E106169" s="1">
        <v>8.5440000000000005</v>
      </c>
    </row>
    <row r="106170" spans="1:5" x14ac:dyDescent="0.25">
      <c r="A106170" s="1">
        <v>39401</v>
      </c>
      <c r="B106170" s="1">
        <v>40.080247</v>
      </c>
      <c r="C106170" s="1">
        <v>-82.925764000000001</v>
      </c>
      <c r="D106170" s="1">
        <v>265</v>
      </c>
      <c r="E106170" s="1">
        <v>8.5570000000000004</v>
      </c>
    </row>
    <row r="106171" spans="1:5" x14ac:dyDescent="0.25">
      <c r="A106171" s="1">
        <v>39401</v>
      </c>
      <c r="B106171" s="1">
        <v>40.080160999999997</v>
      </c>
      <c r="C106171" s="1">
        <v>-82.925871000000001</v>
      </c>
      <c r="D106171" s="1">
        <v>266</v>
      </c>
      <c r="E106171" s="1">
        <v>8.5696999999999992</v>
      </c>
    </row>
    <row r="106172" spans="1:5" x14ac:dyDescent="0.25">
      <c r="A106172" s="1">
        <v>39401</v>
      </c>
      <c r="B106172" s="1">
        <v>40.080108000000003</v>
      </c>
      <c r="C106172" s="1">
        <v>-82.925973999999997</v>
      </c>
      <c r="D106172" s="1">
        <v>267</v>
      </c>
      <c r="E106172" s="1">
        <v>8.5797000000000008</v>
      </c>
    </row>
    <row r="106173" spans="1:5" x14ac:dyDescent="0.25">
      <c r="A106173" s="1">
        <v>39401</v>
      </c>
      <c r="B106173" s="1">
        <v>40.080060000000003</v>
      </c>
      <c r="C106173" s="1">
        <v>-82.926103999999995</v>
      </c>
      <c r="D106173" s="1">
        <v>268</v>
      </c>
      <c r="E106173" s="1">
        <v>8.5917999999999992</v>
      </c>
    </row>
    <row r="106174" spans="1:5" x14ac:dyDescent="0.25">
      <c r="A106174" s="1">
        <v>39401</v>
      </c>
      <c r="B106174" s="1">
        <v>40.080027999999999</v>
      </c>
      <c r="C106174" s="1">
        <v>-82.926261999999994</v>
      </c>
      <c r="D106174" s="1">
        <v>269</v>
      </c>
      <c r="E106174" s="1">
        <v>8.6064000000000007</v>
      </c>
    </row>
    <row r="106175" spans="1:5" x14ac:dyDescent="0.25">
      <c r="A106175" s="1">
        <v>39401</v>
      </c>
      <c r="B106175" s="1">
        <v>40.079993999999999</v>
      </c>
      <c r="C106175" s="1">
        <v>-82.926522000000006</v>
      </c>
      <c r="D106175" s="1">
        <v>270</v>
      </c>
      <c r="E106175" s="1">
        <v>8.6288</v>
      </c>
    </row>
    <row r="106176" spans="1:5" x14ac:dyDescent="0.25">
      <c r="A106176" s="1">
        <v>39401</v>
      </c>
      <c r="B106176" s="1">
        <v>40.079974</v>
      </c>
      <c r="C106176" s="1">
        <v>-82.926820000000006</v>
      </c>
      <c r="D106176" s="1">
        <v>271</v>
      </c>
      <c r="E106176" s="1">
        <v>8.6538000000000004</v>
      </c>
    </row>
    <row r="106177" spans="1:5" x14ac:dyDescent="0.25">
      <c r="A106177" s="1">
        <v>39401</v>
      </c>
      <c r="B106177" s="1">
        <v>40.079957999999998</v>
      </c>
      <c r="C106177" s="1">
        <v>-82.927154999999999</v>
      </c>
      <c r="D106177" s="1">
        <v>272</v>
      </c>
      <c r="E106177" s="1">
        <v>8.6819000000000006</v>
      </c>
    </row>
    <row r="106178" spans="1:5" x14ac:dyDescent="0.25">
      <c r="A106178" s="1">
        <v>39401</v>
      </c>
      <c r="B106178" s="1">
        <v>40.079932999999997</v>
      </c>
      <c r="C106178" s="1">
        <v>-82.927491000000003</v>
      </c>
      <c r="D106178" s="1">
        <v>273</v>
      </c>
      <c r="E106178" s="1">
        <v>8.7111000000000001</v>
      </c>
    </row>
    <row r="106179" spans="1:5" x14ac:dyDescent="0.25">
      <c r="A106179" s="1">
        <v>39401</v>
      </c>
      <c r="B106179" s="1">
        <v>40.079908000000003</v>
      </c>
      <c r="C106179" s="1">
        <v>-82.927784000000003</v>
      </c>
      <c r="D106179" s="1">
        <v>274</v>
      </c>
      <c r="E106179" s="1">
        <v>8.7350999999999992</v>
      </c>
    </row>
    <row r="106180" spans="1:5" x14ac:dyDescent="0.25">
      <c r="A106180" s="1">
        <v>39401</v>
      </c>
      <c r="B106180" s="1">
        <v>40.079914000000002</v>
      </c>
      <c r="C106180" s="1">
        <v>-82.927983999999995</v>
      </c>
      <c r="D106180" s="1">
        <v>275</v>
      </c>
      <c r="E106180" s="1">
        <v>8.7521000000000004</v>
      </c>
    </row>
    <row r="106181" spans="1:5" x14ac:dyDescent="0.25">
      <c r="A106181" s="1">
        <v>39401</v>
      </c>
      <c r="B106181" s="1">
        <v>40.079935999999996</v>
      </c>
      <c r="C106181" s="1">
        <v>-82.928200000000004</v>
      </c>
      <c r="D106181" s="1">
        <v>276</v>
      </c>
      <c r="E106181" s="1">
        <v>8.7704000000000004</v>
      </c>
    </row>
    <row r="106182" spans="1:5" x14ac:dyDescent="0.25">
      <c r="A106182" s="1">
        <v>39401</v>
      </c>
      <c r="B106182" s="1">
        <v>40.079965000000001</v>
      </c>
      <c r="C106182" s="1">
        <v>-82.928538000000003</v>
      </c>
      <c r="D106182" s="1">
        <v>277</v>
      </c>
      <c r="E106182" s="1">
        <v>8.7995000000000001</v>
      </c>
    </row>
    <row r="106183" spans="1:5" x14ac:dyDescent="0.25">
      <c r="A106183" s="1">
        <v>39401</v>
      </c>
      <c r="B106183" s="1">
        <v>40.080004000000002</v>
      </c>
      <c r="C106183" s="1">
        <v>-82.928910999999999</v>
      </c>
      <c r="D106183" s="1">
        <v>278</v>
      </c>
      <c r="E106183" s="1">
        <v>8.8317999999999994</v>
      </c>
    </row>
    <row r="106184" spans="1:5" x14ac:dyDescent="0.25">
      <c r="A106184" s="1">
        <v>39401</v>
      </c>
      <c r="B106184" s="1">
        <v>40.080055000000002</v>
      </c>
      <c r="C106184" s="1">
        <v>-82.929261999999994</v>
      </c>
      <c r="D106184" s="1">
        <v>279</v>
      </c>
      <c r="E106184" s="1">
        <v>8.8613999999999997</v>
      </c>
    </row>
    <row r="106185" spans="1:5" x14ac:dyDescent="0.25">
      <c r="A106185" s="1">
        <v>39401</v>
      </c>
      <c r="B106185" s="1">
        <v>40.080092999999998</v>
      </c>
      <c r="C106185" s="1">
        <v>-82.929445999999999</v>
      </c>
      <c r="D106185" s="1">
        <v>280</v>
      </c>
      <c r="E106185" s="1">
        <v>8.8779000000000003</v>
      </c>
    </row>
    <row r="106186" spans="1:5" x14ac:dyDescent="0.25">
      <c r="A106186" s="1">
        <v>39401</v>
      </c>
      <c r="B106186" s="1">
        <v>40.080126</v>
      </c>
      <c r="C106186" s="1">
        <v>-82.929609999999997</v>
      </c>
      <c r="D106186" s="1">
        <v>281</v>
      </c>
      <c r="E106186" s="1">
        <v>8.8925000000000001</v>
      </c>
    </row>
    <row r="106187" spans="1:5" x14ac:dyDescent="0.25">
      <c r="A106187" s="1">
        <v>39401</v>
      </c>
      <c r="B106187" s="1">
        <v>40.080148000000001</v>
      </c>
      <c r="C106187" s="1">
        <v>-82.929714000000004</v>
      </c>
      <c r="D106187" s="1">
        <v>282</v>
      </c>
      <c r="E106187" s="1">
        <v>8.9009999999999998</v>
      </c>
    </row>
    <row r="106188" spans="1:5" x14ac:dyDescent="0.25">
      <c r="A106188" s="1">
        <v>39401</v>
      </c>
      <c r="B106188" s="1">
        <v>40.080229000000003</v>
      </c>
      <c r="C106188" s="1">
        <v>-82.930088999999995</v>
      </c>
      <c r="D106188" s="1">
        <v>283</v>
      </c>
      <c r="E106188" s="1">
        <v>8.9342000000000006</v>
      </c>
    </row>
    <row r="106189" spans="1:5" x14ac:dyDescent="0.25">
      <c r="A106189" s="1">
        <v>39401</v>
      </c>
      <c r="B106189" s="1">
        <v>40.080278</v>
      </c>
      <c r="C106189" s="1">
        <v>-82.930347999999995</v>
      </c>
      <c r="D106189" s="1">
        <v>284</v>
      </c>
      <c r="E106189" s="1">
        <v>8.9567999999999994</v>
      </c>
    </row>
    <row r="106190" spans="1:5" x14ac:dyDescent="0.25">
      <c r="A106190" s="1">
        <v>39401</v>
      </c>
      <c r="B106190" s="1">
        <v>40.080736999999999</v>
      </c>
      <c r="C106190" s="1">
        <v>-82.931956</v>
      </c>
      <c r="D106190" s="1">
        <v>285</v>
      </c>
      <c r="E106190" s="1">
        <v>9.1023999999999994</v>
      </c>
    </row>
    <row r="106191" spans="1:5" x14ac:dyDescent="0.25">
      <c r="A106191" s="1">
        <v>39401</v>
      </c>
      <c r="B106191" s="1">
        <v>40.081071999999999</v>
      </c>
      <c r="C106191" s="1">
        <v>-82.933087999999998</v>
      </c>
      <c r="D106191" s="1">
        <v>286</v>
      </c>
      <c r="E106191" s="1">
        <v>9.2052999999999994</v>
      </c>
    </row>
    <row r="106192" spans="1:5" x14ac:dyDescent="0.25">
      <c r="A106192" s="1">
        <v>39401</v>
      </c>
      <c r="B106192" s="1">
        <v>40.081028000000003</v>
      </c>
      <c r="C106192" s="1">
        <v>-82.933113000000006</v>
      </c>
      <c r="D106192" s="1">
        <v>287</v>
      </c>
      <c r="E106192" s="1">
        <v>9.2106999999999992</v>
      </c>
    </row>
    <row r="106193" spans="1:5" x14ac:dyDescent="0.25">
      <c r="A106193" s="1">
        <v>39401</v>
      </c>
      <c r="B106193" s="1">
        <v>40.080947999999999</v>
      </c>
      <c r="C106193" s="1">
        <v>-82.933143999999999</v>
      </c>
      <c r="D106193" s="1">
        <v>288</v>
      </c>
      <c r="E106193" s="1">
        <v>9.2199000000000009</v>
      </c>
    </row>
    <row r="106194" spans="1:5" x14ac:dyDescent="0.25">
      <c r="A106194" s="1">
        <v>39401</v>
      </c>
      <c r="B106194" s="1">
        <v>40.080827999999997</v>
      </c>
      <c r="C106194" s="1">
        <v>-82.933176000000003</v>
      </c>
      <c r="D106194" s="1">
        <v>289</v>
      </c>
      <c r="E106194" s="1">
        <v>9.2332000000000001</v>
      </c>
    </row>
    <row r="106195" spans="1:5" x14ac:dyDescent="0.25">
      <c r="A106195" s="1">
        <v>39401</v>
      </c>
      <c r="B106195" s="1">
        <v>40.080685000000003</v>
      </c>
      <c r="C106195" s="1">
        <v>-82.933243000000004</v>
      </c>
      <c r="D106195" s="1">
        <v>290</v>
      </c>
      <c r="E106195" s="1">
        <v>9.2502999999999993</v>
      </c>
    </row>
    <row r="106196" spans="1:5" x14ac:dyDescent="0.25">
      <c r="A106196" s="1">
        <v>39401</v>
      </c>
      <c r="B106196" s="1">
        <v>40.080869</v>
      </c>
      <c r="C106196" s="1">
        <v>-82.933744000000004</v>
      </c>
      <c r="D106196" s="1">
        <v>291</v>
      </c>
      <c r="E106196" s="1">
        <v>9.2972999999999999</v>
      </c>
    </row>
    <row r="106197" spans="1:5" x14ac:dyDescent="0.25">
      <c r="A106197" s="1">
        <v>39401</v>
      </c>
      <c r="B106197" s="1">
        <v>40.080903999999997</v>
      </c>
      <c r="C106197" s="1">
        <v>-82.93383</v>
      </c>
      <c r="D106197" s="1">
        <v>292</v>
      </c>
      <c r="E106197" s="1">
        <v>9.3053000000000008</v>
      </c>
    </row>
    <row r="106198" spans="1:5" x14ac:dyDescent="0.25">
      <c r="A106198" s="1">
        <v>39401</v>
      </c>
      <c r="B106198" s="1">
        <v>40.080978000000002</v>
      </c>
      <c r="C106198" s="1">
        <v>-82.934012999999993</v>
      </c>
      <c r="D106198" s="1">
        <v>293</v>
      </c>
      <c r="E106198" s="1">
        <v>9.3231999999999999</v>
      </c>
    </row>
    <row r="106199" spans="1:5" x14ac:dyDescent="0.25">
      <c r="A106199" s="1">
        <v>39401</v>
      </c>
      <c r="B106199" s="1">
        <v>40.081093000000003</v>
      </c>
      <c r="C106199" s="1">
        <v>-82.934321999999995</v>
      </c>
      <c r="D106199" s="1">
        <v>294</v>
      </c>
      <c r="E106199" s="1">
        <v>9.3522999999999996</v>
      </c>
    </row>
    <row r="106200" spans="1:5" x14ac:dyDescent="0.25">
      <c r="A106200" s="1">
        <v>39401</v>
      </c>
      <c r="B106200" s="1">
        <v>40.081125999999998</v>
      </c>
      <c r="C106200" s="1">
        <v>-82.934444999999997</v>
      </c>
      <c r="D106200" s="1">
        <v>295</v>
      </c>
      <c r="E106200" s="1">
        <v>9.3630999999999993</v>
      </c>
    </row>
    <row r="106201" spans="1:5" x14ac:dyDescent="0.25">
      <c r="A106201" s="1">
        <v>39401</v>
      </c>
      <c r="B106201" s="1">
        <v>40.081305</v>
      </c>
      <c r="C106201" s="1">
        <v>-82.935176999999996</v>
      </c>
      <c r="D106201" s="1">
        <v>296</v>
      </c>
      <c r="E106201" s="1">
        <v>9.4282000000000004</v>
      </c>
    </row>
    <row r="106202" spans="1:5" x14ac:dyDescent="0.25">
      <c r="A106202" s="1">
        <v>39401</v>
      </c>
      <c r="B106202" s="1">
        <v>40.08155</v>
      </c>
      <c r="C106202" s="1">
        <v>-82.936237000000006</v>
      </c>
      <c r="D106202" s="1">
        <v>297</v>
      </c>
      <c r="E106202" s="1">
        <v>9.5221999999999998</v>
      </c>
    </row>
    <row r="106203" spans="1:5" x14ac:dyDescent="0.25">
      <c r="A106203" s="1">
        <v>39401</v>
      </c>
      <c r="B106203" s="1">
        <v>40.081572000000001</v>
      </c>
      <c r="C106203" s="1">
        <v>-82.936370999999994</v>
      </c>
      <c r="D106203" s="1">
        <v>298</v>
      </c>
      <c r="E106203" s="1">
        <v>9.5335999999999999</v>
      </c>
    </row>
    <row r="106204" spans="1:5" x14ac:dyDescent="0.25">
      <c r="A106204" s="1">
        <v>39401</v>
      </c>
      <c r="B106204" s="1">
        <v>40.081574000000003</v>
      </c>
      <c r="C106204" s="1">
        <v>-82.936473000000007</v>
      </c>
      <c r="D106204" s="1">
        <v>299</v>
      </c>
      <c r="E106204" s="1">
        <v>9.5426000000000002</v>
      </c>
    </row>
    <row r="106205" spans="1:5" x14ac:dyDescent="0.25">
      <c r="A106205" s="1">
        <v>39401</v>
      </c>
      <c r="B106205" s="1">
        <v>40.081572000000001</v>
      </c>
      <c r="C106205" s="1">
        <v>-82.936482999999996</v>
      </c>
      <c r="D106205" s="1">
        <v>300</v>
      </c>
      <c r="E106205" s="1">
        <v>9.5426000000000002</v>
      </c>
    </row>
    <row r="106206" spans="1:5" x14ac:dyDescent="0.25">
      <c r="A106206" s="1">
        <v>39401</v>
      </c>
      <c r="B106206" s="1">
        <v>40.081560000000003</v>
      </c>
      <c r="C106206" s="1">
        <v>-82.936580000000006</v>
      </c>
      <c r="D106206" s="1">
        <v>301</v>
      </c>
      <c r="E106206" s="1">
        <v>9.5518000000000001</v>
      </c>
    </row>
    <row r="106207" spans="1:5" x14ac:dyDescent="0.25">
      <c r="A106207" s="1">
        <v>39401</v>
      </c>
      <c r="B106207" s="1">
        <v>40.081546000000003</v>
      </c>
      <c r="C106207" s="1">
        <v>-82.93674</v>
      </c>
      <c r="D106207" s="1">
        <v>302</v>
      </c>
      <c r="E106207" s="1">
        <v>9.5648</v>
      </c>
    </row>
    <row r="106208" spans="1:5" x14ac:dyDescent="0.25">
      <c r="A106208" s="1">
        <v>39401</v>
      </c>
      <c r="B106208" s="1">
        <v>40.081563000000003</v>
      </c>
      <c r="C106208" s="1">
        <v>-82.936887999999996</v>
      </c>
      <c r="D106208" s="1">
        <v>303</v>
      </c>
      <c r="E106208" s="1">
        <v>9.5779999999999994</v>
      </c>
    </row>
    <row r="106209" spans="1:5" x14ac:dyDescent="0.25">
      <c r="A106209" s="1">
        <v>39401</v>
      </c>
      <c r="B106209" s="1">
        <v>40.081606999999998</v>
      </c>
      <c r="C106209" s="1">
        <v>-82.937079999999995</v>
      </c>
      <c r="D106209" s="1">
        <v>304</v>
      </c>
      <c r="E106209" s="1">
        <v>9.5947999999999993</v>
      </c>
    </row>
    <row r="106210" spans="1:5" x14ac:dyDescent="0.25">
      <c r="A106210" s="1">
        <v>39401</v>
      </c>
      <c r="B106210" s="1">
        <v>40.081648999999999</v>
      </c>
      <c r="C106210" s="1">
        <v>-82.937240000000003</v>
      </c>
      <c r="D106210" s="1">
        <v>305</v>
      </c>
      <c r="E106210" s="1">
        <v>9.6083999999999996</v>
      </c>
    </row>
    <row r="106211" spans="1:5" x14ac:dyDescent="0.25">
      <c r="A106211" s="1">
        <v>39401</v>
      </c>
      <c r="B106211" s="1">
        <v>40.081752000000002</v>
      </c>
      <c r="C106211" s="1">
        <v>-82.937195000000003</v>
      </c>
      <c r="D106211" s="1">
        <v>306</v>
      </c>
      <c r="E106211" s="1">
        <v>9.6206999999999994</v>
      </c>
    </row>
    <row r="106212" spans="1:5" x14ac:dyDescent="0.25">
      <c r="A106212" s="1">
        <v>39401</v>
      </c>
      <c r="B106212" s="1">
        <v>40.081947999999997</v>
      </c>
      <c r="C106212" s="1">
        <v>-82.937111000000002</v>
      </c>
      <c r="D106212" s="1">
        <v>307</v>
      </c>
      <c r="E106212" s="1">
        <v>9.6438000000000006</v>
      </c>
    </row>
    <row r="106213" spans="1:5" x14ac:dyDescent="0.25">
      <c r="A106213" s="1">
        <v>39401</v>
      </c>
      <c r="B106213" s="1">
        <v>40.082037</v>
      </c>
      <c r="C106213" s="1">
        <v>-82.937113999999994</v>
      </c>
      <c r="D106213" s="1">
        <v>308</v>
      </c>
      <c r="E106213" s="1">
        <v>9.6538000000000004</v>
      </c>
    </row>
    <row r="106214" spans="1:5" x14ac:dyDescent="0.25">
      <c r="A106214" s="1">
        <v>39401</v>
      </c>
      <c r="B106214" s="1">
        <v>40.082085999999997</v>
      </c>
      <c r="C106214" s="1">
        <v>-82.937096999999994</v>
      </c>
      <c r="D106214" s="1">
        <v>309</v>
      </c>
      <c r="E106214" s="1">
        <v>9.6592000000000002</v>
      </c>
    </row>
    <row r="106215" spans="1:5" x14ac:dyDescent="0.25">
      <c r="A106215" s="1">
        <v>39401</v>
      </c>
      <c r="B106215" s="1">
        <v>40.082383</v>
      </c>
      <c r="C106215" s="1">
        <v>-82.936976999999999</v>
      </c>
      <c r="D106215" s="1">
        <v>310</v>
      </c>
      <c r="E106215" s="1">
        <v>9.6945999999999994</v>
      </c>
    </row>
    <row r="106216" spans="1:5" x14ac:dyDescent="0.25">
      <c r="A106216" s="1">
        <v>39401</v>
      </c>
      <c r="B106216" s="1">
        <v>40.082495000000002</v>
      </c>
      <c r="C106216" s="1">
        <v>-82.937433999999996</v>
      </c>
      <c r="D106216" s="1">
        <v>311</v>
      </c>
      <c r="E106216" s="1">
        <v>9.7354000000000003</v>
      </c>
    </row>
    <row r="106217" spans="1:5" x14ac:dyDescent="0.25">
      <c r="A106217" s="1">
        <v>39401</v>
      </c>
      <c r="B106217" s="1">
        <v>40.082520000000002</v>
      </c>
      <c r="C106217" s="1">
        <v>-82.937567000000001</v>
      </c>
      <c r="D106217" s="1">
        <v>312</v>
      </c>
      <c r="E106217" s="1">
        <v>9.7468000000000004</v>
      </c>
    </row>
    <row r="106218" spans="1:5" x14ac:dyDescent="0.25">
      <c r="A106218" s="1">
        <v>39401</v>
      </c>
      <c r="B106218" s="1">
        <v>40.082523000000002</v>
      </c>
      <c r="C106218" s="1">
        <v>-82.937681999999995</v>
      </c>
      <c r="D106218" s="1">
        <v>313</v>
      </c>
      <c r="E106218" s="1">
        <v>9.7568000000000001</v>
      </c>
    </row>
    <row r="106219" spans="1:5" x14ac:dyDescent="0.25">
      <c r="A106219" s="1">
        <v>39401</v>
      </c>
      <c r="B106219" s="1">
        <v>40.082504999999998</v>
      </c>
      <c r="C106219" s="1">
        <v>-82.937866</v>
      </c>
      <c r="D106219" s="1">
        <v>314</v>
      </c>
      <c r="E106219" s="1">
        <v>9.7720000000000002</v>
      </c>
    </row>
    <row r="106220" spans="1:5" x14ac:dyDescent="0.25">
      <c r="A106220" s="1">
        <v>39401</v>
      </c>
      <c r="B106220" s="1">
        <v>40.082501999999998</v>
      </c>
      <c r="C106220" s="1">
        <v>-82.938007999999996</v>
      </c>
      <c r="D106220" s="1">
        <v>315</v>
      </c>
      <c r="E106220" s="1">
        <v>9.7840000000000007</v>
      </c>
    </row>
    <row r="106221" spans="1:5" x14ac:dyDescent="0.25">
      <c r="A106221" s="1">
        <v>39401</v>
      </c>
      <c r="B106221" s="1">
        <v>40.082520000000002</v>
      </c>
      <c r="C106221" s="1">
        <v>-82.938153999999997</v>
      </c>
      <c r="D106221" s="1">
        <v>316</v>
      </c>
      <c r="E106221" s="1">
        <v>9.7971000000000004</v>
      </c>
    </row>
    <row r="106222" spans="1:5" x14ac:dyDescent="0.25">
      <c r="A106222" s="1">
        <v>39401</v>
      </c>
      <c r="B106222" s="1">
        <v>40.082560999999998</v>
      </c>
      <c r="C106222" s="1">
        <v>-82.938333</v>
      </c>
      <c r="D106222" s="1">
        <v>317</v>
      </c>
      <c r="E106222" s="1">
        <v>9.8129000000000008</v>
      </c>
    </row>
    <row r="106223" spans="1:5" x14ac:dyDescent="0.25">
      <c r="A106223" s="1">
        <v>39401</v>
      </c>
      <c r="B106223" s="1">
        <v>40.082707999999997</v>
      </c>
      <c r="C106223" s="1">
        <v>-82.938946999999999</v>
      </c>
      <c r="D106223" s="1">
        <v>318</v>
      </c>
      <c r="E106223" s="1">
        <v>9.8673000000000002</v>
      </c>
    </row>
    <row r="106224" spans="1:5" x14ac:dyDescent="0.25">
      <c r="A106224" s="1">
        <v>39401</v>
      </c>
      <c r="B106224" s="1">
        <v>40.082762000000002</v>
      </c>
      <c r="C106224" s="1">
        <v>-82.939172999999997</v>
      </c>
      <c r="D106224" s="1">
        <v>319</v>
      </c>
      <c r="E106224" s="1">
        <v>9.8872999999999998</v>
      </c>
    </row>
    <row r="106225" spans="1:5" x14ac:dyDescent="0.25">
      <c r="A106225" s="1">
        <v>39401</v>
      </c>
      <c r="B106225" s="1">
        <v>40.082920999999999</v>
      </c>
      <c r="C106225" s="1">
        <v>-82.939869000000002</v>
      </c>
      <c r="D106225" s="1">
        <v>320</v>
      </c>
      <c r="E106225" s="1">
        <v>9.9489999999999998</v>
      </c>
    </row>
    <row r="106226" spans="1:5" x14ac:dyDescent="0.25">
      <c r="A106226" s="1">
        <v>39401</v>
      </c>
      <c r="B106226" s="1">
        <v>40.08296</v>
      </c>
      <c r="C106226" s="1">
        <v>-82.940033</v>
      </c>
      <c r="D106226" s="1">
        <v>321</v>
      </c>
      <c r="E106226" s="1">
        <v>9.9626000000000001</v>
      </c>
    </row>
    <row r="106227" spans="1:5" x14ac:dyDescent="0.25">
      <c r="A106227" s="1">
        <v>39401</v>
      </c>
      <c r="B106227" s="1">
        <v>40.083004000000003</v>
      </c>
      <c r="C106227" s="1">
        <v>-82.940149000000005</v>
      </c>
      <c r="D106227" s="1">
        <v>322</v>
      </c>
      <c r="E106227" s="1">
        <v>9.9736999999999991</v>
      </c>
    </row>
    <row r="106228" spans="1:5" x14ac:dyDescent="0.25">
      <c r="A106228" s="1">
        <v>39401</v>
      </c>
      <c r="B106228" s="1">
        <v>40.083131000000002</v>
      </c>
      <c r="C106228" s="1">
        <v>-82.940428999999995</v>
      </c>
      <c r="D106228" s="1">
        <v>323</v>
      </c>
      <c r="E106228" s="1">
        <v>10.002000000000001</v>
      </c>
    </row>
    <row r="106229" spans="1:5" x14ac:dyDescent="0.25">
      <c r="A106229" s="1">
        <v>39401</v>
      </c>
      <c r="B106229" s="1">
        <v>40.083243000000003</v>
      </c>
      <c r="C106229" s="1">
        <v>-82.940679000000003</v>
      </c>
      <c r="D106229" s="1">
        <v>324</v>
      </c>
      <c r="E106229" s="1">
        <v>10.026199999999999</v>
      </c>
    </row>
    <row r="106230" spans="1:5" x14ac:dyDescent="0.25">
      <c r="A106230" s="1">
        <v>39401</v>
      </c>
      <c r="B106230" s="1">
        <v>40.083281999999997</v>
      </c>
      <c r="C106230" s="1">
        <v>-82.940802000000005</v>
      </c>
      <c r="D106230" s="1">
        <v>325</v>
      </c>
      <c r="E106230" s="1">
        <v>10.037000000000001</v>
      </c>
    </row>
    <row r="106231" spans="1:5" x14ac:dyDescent="0.25">
      <c r="A106231" s="1">
        <v>39401</v>
      </c>
      <c r="B106231" s="1">
        <v>40.083351</v>
      </c>
      <c r="C106231" s="1">
        <v>-82.941104999999993</v>
      </c>
      <c r="D106231" s="1">
        <v>326</v>
      </c>
      <c r="E106231" s="1">
        <v>10.0642</v>
      </c>
    </row>
    <row r="106232" spans="1:5" x14ac:dyDescent="0.25">
      <c r="A106232" s="1">
        <v>39401</v>
      </c>
      <c r="B106232" s="1">
        <v>40.083435999999999</v>
      </c>
      <c r="C106232" s="1">
        <v>-82.941460000000006</v>
      </c>
      <c r="D106232" s="1">
        <v>327</v>
      </c>
      <c r="E106232" s="1">
        <v>10.095800000000001</v>
      </c>
    </row>
    <row r="106233" spans="1:5" x14ac:dyDescent="0.25">
      <c r="A106233" s="1">
        <v>39401</v>
      </c>
      <c r="B106233" s="1">
        <v>40.083454000000003</v>
      </c>
      <c r="C106233" s="1">
        <v>-82.941569999999999</v>
      </c>
      <c r="D106233" s="1">
        <v>328</v>
      </c>
      <c r="E106233" s="1">
        <v>10.105</v>
      </c>
    </row>
    <row r="106234" spans="1:5" x14ac:dyDescent="0.25">
      <c r="A106234" s="1">
        <v>39401</v>
      </c>
      <c r="B106234" s="1">
        <v>40.083458999999998</v>
      </c>
      <c r="C106234" s="1">
        <v>-82.941709000000003</v>
      </c>
      <c r="D106234" s="1">
        <v>329</v>
      </c>
      <c r="E106234" s="1">
        <v>10.117000000000001</v>
      </c>
    </row>
    <row r="106235" spans="1:5" x14ac:dyDescent="0.25">
      <c r="A106235" s="1">
        <v>39401</v>
      </c>
      <c r="B106235" s="1">
        <v>40.083449999999999</v>
      </c>
      <c r="C106235" s="1">
        <v>-82.942032999999995</v>
      </c>
      <c r="D106235" s="1">
        <v>330</v>
      </c>
      <c r="E106235" s="1">
        <v>10.1441</v>
      </c>
    </row>
    <row r="106236" spans="1:5" x14ac:dyDescent="0.25">
      <c r="A106236" s="1">
        <v>39401</v>
      </c>
      <c r="B106236" s="1">
        <v>40.083463000000002</v>
      </c>
      <c r="C106236" s="1">
        <v>-82.942159000000004</v>
      </c>
      <c r="D106236" s="1">
        <v>331</v>
      </c>
      <c r="E106236" s="1">
        <v>10.155200000000001</v>
      </c>
    </row>
    <row r="106237" spans="1:5" x14ac:dyDescent="0.25">
      <c r="A106237" s="1">
        <v>39401</v>
      </c>
      <c r="B106237" s="1">
        <v>40.083505000000002</v>
      </c>
      <c r="C106237" s="1">
        <v>-82.942363</v>
      </c>
      <c r="D106237" s="1">
        <v>332</v>
      </c>
      <c r="E106237" s="1">
        <v>10.173</v>
      </c>
    </row>
    <row r="106238" spans="1:5" x14ac:dyDescent="0.25">
      <c r="A106238" s="1">
        <v>39401</v>
      </c>
      <c r="B106238" s="1">
        <v>40.083683999999998</v>
      </c>
      <c r="C106238" s="1">
        <v>-82.943115000000006</v>
      </c>
      <c r="D106238" s="1">
        <v>333</v>
      </c>
      <c r="E106238" s="1">
        <v>10.24</v>
      </c>
    </row>
    <row r="106239" spans="1:5" x14ac:dyDescent="0.25">
      <c r="A106239" s="1">
        <v>39401</v>
      </c>
      <c r="B106239" s="1">
        <v>40.083773999999998</v>
      </c>
      <c r="C106239" s="1">
        <v>-82.943513999999993</v>
      </c>
      <c r="D106239" s="1">
        <v>334</v>
      </c>
      <c r="E106239" s="1">
        <v>10.275499999999999</v>
      </c>
    </row>
    <row r="106240" spans="1:5" x14ac:dyDescent="0.25">
      <c r="A106240" s="1">
        <v>39401</v>
      </c>
      <c r="B106240" s="1">
        <v>40.083862000000003</v>
      </c>
      <c r="C106240" s="1">
        <v>-82.943903000000006</v>
      </c>
      <c r="D106240" s="1">
        <v>335</v>
      </c>
      <c r="E106240" s="1">
        <v>10.308999999999999</v>
      </c>
    </row>
    <row r="106241" spans="1:5" x14ac:dyDescent="0.25">
      <c r="A106241" s="1">
        <v>39401</v>
      </c>
      <c r="B106241" s="1">
        <v>40.083959999999998</v>
      </c>
      <c r="C106241" s="1">
        <v>-82.944312999999994</v>
      </c>
      <c r="D106241" s="1">
        <v>336</v>
      </c>
      <c r="E106241" s="1">
        <v>10.345700000000001</v>
      </c>
    </row>
    <row r="106242" spans="1:5" x14ac:dyDescent="0.25">
      <c r="A106242" s="1">
        <v>39401</v>
      </c>
      <c r="B106242" s="1">
        <v>40.083993</v>
      </c>
      <c r="C106242" s="1">
        <v>-82.944439000000003</v>
      </c>
      <c r="D106242" s="1">
        <v>337</v>
      </c>
      <c r="E106242" s="1">
        <v>10.357100000000001</v>
      </c>
    </row>
    <row r="106243" spans="1:5" x14ac:dyDescent="0.25">
      <c r="A106243" s="1">
        <v>39401</v>
      </c>
      <c r="B106243" s="1">
        <v>40.084045000000003</v>
      </c>
      <c r="C106243" s="1">
        <v>-82.944554999999994</v>
      </c>
      <c r="D106243" s="1">
        <v>338</v>
      </c>
      <c r="E106243" s="1">
        <v>10.3687</v>
      </c>
    </row>
    <row r="106244" spans="1:5" x14ac:dyDescent="0.25">
      <c r="A106244" s="1">
        <v>39401</v>
      </c>
      <c r="B106244" s="1">
        <v>40.084153999999998</v>
      </c>
      <c r="C106244" s="1">
        <v>-82.944788000000003</v>
      </c>
      <c r="D106244" s="1">
        <v>339</v>
      </c>
      <c r="E106244" s="1">
        <v>10.3912</v>
      </c>
    </row>
    <row r="106245" spans="1:5" x14ac:dyDescent="0.25">
      <c r="A106245" s="1">
        <v>39401</v>
      </c>
      <c r="B106245" s="1">
        <v>40.08419</v>
      </c>
      <c r="C106245" s="1">
        <v>-82.944879999999998</v>
      </c>
      <c r="D106245" s="1">
        <v>340</v>
      </c>
      <c r="E106245" s="1">
        <v>10.400600000000001</v>
      </c>
    </row>
    <row r="106246" spans="1:5" x14ac:dyDescent="0.25">
      <c r="A106246" s="1">
        <v>39401</v>
      </c>
      <c r="B106246" s="1">
        <v>40.084237000000002</v>
      </c>
      <c r="C106246" s="1">
        <v>-82.945053999999999</v>
      </c>
      <c r="D106246" s="1">
        <v>341</v>
      </c>
      <c r="E106246" s="1">
        <v>10.416499999999999</v>
      </c>
    </row>
    <row r="106247" spans="1:5" x14ac:dyDescent="0.25">
      <c r="A106247" s="1">
        <v>39401</v>
      </c>
      <c r="B106247" s="1">
        <v>40.084288000000001</v>
      </c>
      <c r="C106247" s="1">
        <v>-82.945334000000003</v>
      </c>
      <c r="D106247" s="1">
        <v>342</v>
      </c>
      <c r="E106247" s="1">
        <v>10.440200000000001</v>
      </c>
    </row>
    <row r="106248" spans="1:5" x14ac:dyDescent="0.25">
      <c r="A106248" s="1">
        <v>39401</v>
      </c>
      <c r="B106248" s="1">
        <v>40.083981999999999</v>
      </c>
      <c r="C106248" s="1">
        <v>-82.945430999999999</v>
      </c>
      <c r="D106248" s="1">
        <v>343</v>
      </c>
      <c r="E106248" s="1">
        <v>10.4764</v>
      </c>
    </row>
    <row r="106249" spans="1:5" x14ac:dyDescent="0.25">
      <c r="A106249" s="1">
        <v>39401</v>
      </c>
      <c r="B106249" s="1">
        <v>40.084231000000003</v>
      </c>
      <c r="C106249" s="1">
        <v>-82.946726999999996</v>
      </c>
      <c r="D106249" s="1">
        <v>344</v>
      </c>
      <c r="E106249" s="1">
        <v>10.588900000000001</v>
      </c>
    </row>
    <row r="106250" spans="1:5" x14ac:dyDescent="0.25">
      <c r="A106250" s="1">
        <v>39401</v>
      </c>
      <c r="B106250" s="1">
        <v>40.084527999999999</v>
      </c>
      <c r="C106250" s="1">
        <v>-82.948217999999997</v>
      </c>
      <c r="D106250" s="1">
        <v>345</v>
      </c>
      <c r="E106250" s="1">
        <v>10.7194</v>
      </c>
    </row>
    <row r="106251" spans="1:5" x14ac:dyDescent="0.25">
      <c r="A106251" s="1">
        <v>39401</v>
      </c>
      <c r="B106251" s="1">
        <v>40.084857999999997</v>
      </c>
      <c r="C106251" s="1">
        <v>-82.949905000000001</v>
      </c>
      <c r="D106251" s="1">
        <v>346</v>
      </c>
      <c r="E106251" s="1">
        <v>10.867100000000001</v>
      </c>
    </row>
    <row r="106252" spans="1:5" x14ac:dyDescent="0.25">
      <c r="A106252" s="1">
        <v>39401</v>
      </c>
      <c r="B106252" s="1">
        <v>40.085082</v>
      </c>
      <c r="C106252" s="1">
        <v>-82.951059000000001</v>
      </c>
      <c r="D106252" s="1">
        <v>347</v>
      </c>
      <c r="E106252" s="1">
        <v>10.9673</v>
      </c>
    </row>
    <row r="106253" spans="1:5" x14ac:dyDescent="0.25">
      <c r="A106253" s="1">
        <v>39401</v>
      </c>
      <c r="B106253" s="1">
        <v>40.085019000000003</v>
      </c>
      <c r="C106253" s="1">
        <v>-82.951060999999996</v>
      </c>
      <c r="D106253" s="1">
        <v>348</v>
      </c>
      <c r="E106253" s="1">
        <v>10.974299999999999</v>
      </c>
    </row>
    <row r="106254" spans="1:5" x14ac:dyDescent="0.25">
      <c r="A106254" s="1">
        <v>39401</v>
      </c>
      <c r="B106254" s="1">
        <v>40.084955999999998</v>
      </c>
      <c r="C106254" s="1">
        <v>-82.951065999999997</v>
      </c>
      <c r="D106254" s="1">
        <v>349</v>
      </c>
      <c r="E106254" s="1">
        <v>10.981400000000001</v>
      </c>
    </row>
    <row r="106255" spans="1:5" x14ac:dyDescent="0.25">
      <c r="A106255" s="1">
        <v>39401</v>
      </c>
      <c r="B106255" s="1">
        <v>40.084038999999997</v>
      </c>
      <c r="C106255" s="1">
        <v>-82.951148000000003</v>
      </c>
      <c r="D106255" s="1">
        <v>350</v>
      </c>
      <c r="E106255" s="1">
        <v>11.0846</v>
      </c>
    </row>
    <row r="106256" spans="1:5" x14ac:dyDescent="0.25">
      <c r="A106256" s="1">
        <v>39401</v>
      </c>
      <c r="B106256" s="1">
        <v>40.083126999999998</v>
      </c>
      <c r="C106256" s="1">
        <v>-82.951248000000007</v>
      </c>
      <c r="D106256" s="1">
        <v>351</v>
      </c>
      <c r="E106256" s="1">
        <v>11.1869</v>
      </c>
    </row>
    <row r="106257" spans="1:5" x14ac:dyDescent="0.25">
      <c r="A106257" s="1">
        <v>39401</v>
      </c>
      <c r="B106257" s="1">
        <v>40.082712999999998</v>
      </c>
      <c r="C106257" s="1">
        <v>-82.951258999999993</v>
      </c>
      <c r="D106257" s="1">
        <v>352</v>
      </c>
      <c r="E106257" s="1">
        <v>11.232900000000001</v>
      </c>
    </row>
    <row r="106258" spans="1:5" x14ac:dyDescent="0.25">
      <c r="A106258" s="1">
        <v>39401</v>
      </c>
      <c r="B106258" s="1">
        <v>40.081879000000001</v>
      </c>
      <c r="C106258" s="1">
        <v>-82.951322000000005</v>
      </c>
      <c r="D106258" s="1">
        <v>353</v>
      </c>
      <c r="E106258" s="1">
        <v>11.3271</v>
      </c>
    </row>
    <row r="106259" spans="1:5" x14ac:dyDescent="0.25">
      <c r="A106259" s="1">
        <v>39401</v>
      </c>
      <c r="B106259" s="1">
        <v>40.081688999999997</v>
      </c>
      <c r="C106259" s="1">
        <v>-82.951336999999995</v>
      </c>
      <c r="D106259" s="1">
        <v>354</v>
      </c>
      <c r="E106259" s="1">
        <v>11.348100000000001</v>
      </c>
    </row>
    <row r="106260" spans="1:5" x14ac:dyDescent="0.25">
      <c r="A106260" s="1">
        <v>39401</v>
      </c>
      <c r="B106260" s="1">
        <v>40.080221999999999</v>
      </c>
      <c r="C106260" s="1">
        <v>-82.951445000000007</v>
      </c>
      <c r="D106260" s="1">
        <v>355</v>
      </c>
      <c r="E106260" s="1">
        <v>11.513400000000001</v>
      </c>
    </row>
    <row r="106261" spans="1:5" x14ac:dyDescent="0.25">
      <c r="A106261" s="1">
        <v>39401</v>
      </c>
      <c r="B106261" s="1">
        <v>40.079442999999998</v>
      </c>
      <c r="C106261" s="1">
        <v>-82.951493999999997</v>
      </c>
      <c r="D106261" s="1">
        <v>356</v>
      </c>
      <c r="E106261" s="1">
        <v>11.6005</v>
      </c>
    </row>
    <row r="106262" spans="1:5" x14ac:dyDescent="0.25">
      <c r="A106262" s="1">
        <v>39401</v>
      </c>
      <c r="B106262" s="1">
        <v>40.078622000000003</v>
      </c>
      <c r="C106262" s="1">
        <v>-82.951566</v>
      </c>
      <c r="D106262" s="1">
        <v>357</v>
      </c>
      <c r="E106262" s="1">
        <v>11.6927</v>
      </c>
    </row>
    <row r="106263" spans="1:5" x14ac:dyDescent="0.25">
      <c r="A106263" s="1">
        <v>39401</v>
      </c>
      <c r="B106263" s="1">
        <v>40.078291999999998</v>
      </c>
      <c r="C106263" s="1">
        <v>-82.951584999999994</v>
      </c>
      <c r="D106263" s="1">
        <v>358</v>
      </c>
      <c r="E106263" s="1">
        <v>11.729699999999999</v>
      </c>
    </row>
    <row r="106264" spans="1:5" x14ac:dyDescent="0.25">
      <c r="A106264" s="1">
        <v>39401</v>
      </c>
      <c r="B106264" s="1">
        <v>40.076886999999999</v>
      </c>
      <c r="C106264" s="1">
        <v>-82.951684</v>
      </c>
      <c r="D106264" s="1">
        <v>359</v>
      </c>
      <c r="E106264" s="1">
        <v>11.887</v>
      </c>
    </row>
    <row r="106265" spans="1:5" x14ac:dyDescent="0.25">
      <c r="A106265" s="1">
        <v>39401</v>
      </c>
      <c r="B106265" s="1">
        <v>40.076253999999999</v>
      </c>
      <c r="C106265" s="1">
        <v>-82.951730999999995</v>
      </c>
      <c r="D106265" s="1">
        <v>360</v>
      </c>
      <c r="E106265" s="1">
        <v>11.9581</v>
      </c>
    </row>
    <row r="106266" spans="1:5" x14ac:dyDescent="0.25">
      <c r="A106266" s="1">
        <v>39401</v>
      </c>
      <c r="B106266" s="1">
        <v>40.074699000000003</v>
      </c>
      <c r="C106266" s="1">
        <v>-82.951836</v>
      </c>
      <c r="D106266" s="1">
        <v>361</v>
      </c>
      <c r="E106266" s="1">
        <v>12.132300000000001</v>
      </c>
    </row>
    <row r="106267" spans="1:5" x14ac:dyDescent="0.25">
      <c r="A106267" s="1">
        <v>39401</v>
      </c>
      <c r="B106267" s="1">
        <v>40.074328000000001</v>
      </c>
      <c r="C106267" s="1">
        <v>-82.951859999999996</v>
      </c>
      <c r="D106267" s="1">
        <v>362</v>
      </c>
      <c r="E106267" s="1">
        <v>12.1744</v>
      </c>
    </row>
    <row r="106268" spans="1:5" x14ac:dyDescent="0.25">
      <c r="A106268" s="1">
        <v>39401</v>
      </c>
      <c r="B106268" s="1">
        <v>40.073715</v>
      </c>
      <c r="C106268" s="1">
        <v>-82.951901000000007</v>
      </c>
      <c r="D106268" s="1">
        <v>363</v>
      </c>
      <c r="E106268" s="1">
        <v>12.243499999999999</v>
      </c>
    </row>
    <row r="106269" spans="1:5" x14ac:dyDescent="0.25">
      <c r="A106269" s="1">
        <v>39401</v>
      </c>
      <c r="B106269" s="1">
        <v>40.073169</v>
      </c>
      <c r="C106269" s="1">
        <v>-82.951943</v>
      </c>
      <c r="D106269" s="1">
        <v>364</v>
      </c>
      <c r="E106269" s="1">
        <v>12.304600000000001</v>
      </c>
    </row>
    <row r="106270" spans="1:5" x14ac:dyDescent="0.25">
      <c r="A106270" s="1">
        <v>39401</v>
      </c>
      <c r="B106270" s="1">
        <v>40.072389000000001</v>
      </c>
      <c r="C106270" s="1">
        <v>-82.951999999999998</v>
      </c>
      <c r="D106270" s="1">
        <v>365</v>
      </c>
      <c r="E106270" s="1">
        <v>12.3917</v>
      </c>
    </row>
    <row r="106271" spans="1:5" x14ac:dyDescent="0.25">
      <c r="A106271" s="1">
        <v>39401</v>
      </c>
      <c r="B106271" s="1">
        <v>40.071764000000002</v>
      </c>
      <c r="C106271" s="1">
        <v>-82.952050999999997</v>
      </c>
      <c r="D106271" s="1">
        <v>366</v>
      </c>
      <c r="E106271" s="1">
        <v>12.4618</v>
      </c>
    </row>
    <row r="106272" spans="1:5" x14ac:dyDescent="0.25">
      <c r="A106272" s="1">
        <v>39401</v>
      </c>
      <c r="B106272" s="1">
        <v>40.071232000000002</v>
      </c>
      <c r="C106272" s="1">
        <v>-82.952088000000003</v>
      </c>
      <c r="D106272" s="1">
        <v>367</v>
      </c>
      <c r="E106272" s="1">
        <v>12.522</v>
      </c>
    </row>
    <row r="106273" spans="1:5" x14ac:dyDescent="0.25">
      <c r="A106273" s="1">
        <v>39401</v>
      </c>
      <c r="B106273" s="1">
        <v>40.070875000000001</v>
      </c>
      <c r="C106273" s="1">
        <v>-82.952118999999996</v>
      </c>
      <c r="D106273" s="1">
        <v>368</v>
      </c>
      <c r="E106273" s="1">
        <v>12.561999999999999</v>
      </c>
    </row>
    <row r="106274" spans="1:5" x14ac:dyDescent="0.25">
      <c r="A106274" s="1">
        <v>39401</v>
      </c>
      <c r="B106274" s="1">
        <v>40.070551999999999</v>
      </c>
      <c r="C106274" s="1">
        <v>-82.952140999999997</v>
      </c>
      <c r="D106274" s="1">
        <v>369</v>
      </c>
      <c r="E106274" s="1">
        <v>12.598100000000001</v>
      </c>
    </row>
    <row r="106275" spans="1:5" x14ac:dyDescent="0.25">
      <c r="A106275" s="1">
        <v>39401</v>
      </c>
      <c r="B106275" s="1">
        <v>40.070000999999998</v>
      </c>
      <c r="C106275" s="1">
        <v>-82.952186999999995</v>
      </c>
      <c r="D106275" s="1">
        <v>370</v>
      </c>
      <c r="E106275" s="1">
        <v>12.6602</v>
      </c>
    </row>
    <row r="106276" spans="1:5" x14ac:dyDescent="0.25">
      <c r="A106276" s="1">
        <v>39401</v>
      </c>
      <c r="B106276" s="1">
        <v>40.069994999999999</v>
      </c>
      <c r="C106276" s="1">
        <v>-82.952179999999998</v>
      </c>
      <c r="D106276" s="1">
        <v>371</v>
      </c>
      <c r="E106276" s="1">
        <v>12.6602</v>
      </c>
    </row>
    <row r="106277" spans="1:5" x14ac:dyDescent="0.25">
      <c r="A106277" s="1">
        <v>39401</v>
      </c>
      <c r="B106277" s="1">
        <v>40.069795999999997</v>
      </c>
      <c r="C106277" s="1">
        <v>-82.952202999999997</v>
      </c>
      <c r="D106277" s="1">
        <v>372</v>
      </c>
      <c r="E106277" s="1">
        <v>12.683299999999999</v>
      </c>
    </row>
    <row r="106278" spans="1:5" x14ac:dyDescent="0.25">
      <c r="A106278" s="1">
        <v>39401</v>
      </c>
      <c r="B106278" s="1">
        <v>40.069795999999997</v>
      </c>
      <c r="C106278" s="1">
        <v>-82.952205000000006</v>
      </c>
      <c r="D106278" s="1">
        <v>373</v>
      </c>
      <c r="E106278" s="1">
        <v>12.683299999999999</v>
      </c>
    </row>
    <row r="106279" spans="1:5" x14ac:dyDescent="0.25">
      <c r="A106279" s="1">
        <v>39401</v>
      </c>
      <c r="B106279" s="1">
        <v>40.069243999999998</v>
      </c>
      <c r="C106279" s="1">
        <v>-82.952246000000002</v>
      </c>
      <c r="D106279" s="1">
        <v>374</v>
      </c>
      <c r="E106279" s="1">
        <v>12.744400000000001</v>
      </c>
    </row>
    <row r="106280" spans="1:5" x14ac:dyDescent="0.25">
      <c r="A106280" s="1">
        <v>39401</v>
      </c>
      <c r="B106280" s="1">
        <v>40.06879</v>
      </c>
      <c r="C106280" s="1">
        <v>-82.952286999999998</v>
      </c>
      <c r="D106280" s="1">
        <v>375</v>
      </c>
      <c r="E106280" s="1">
        <v>12.795500000000001</v>
      </c>
    </row>
    <row r="106281" spans="1:5" x14ac:dyDescent="0.25">
      <c r="A106281" s="1">
        <v>39401</v>
      </c>
      <c r="B106281" s="1">
        <v>40.067864</v>
      </c>
      <c r="C106281" s="1">
        <v>-82.952357000000006</v>
      </c>
      <c r="D106281" s="1">
        <v>376</v>
      </c>
      <c r="E106281" s="1">
        <v>12.899699999999999</v>
      </c>
    </row>
    <row r="106282" spans="1:5" x14ac:dyDescent="0.25">
      <c r="A106282" s="1">
        <v>39401</v>
      </c>
      <c r="B106282" s="1">
        <v>40.067385000000002</v>
      </c>
      <c r="C106282" s="1">
        <v>-82.952393999999998</v>
      </c>
      <c r="D106282" s="1">
        <v>377</v>
      </c>
      <c r="E106282" s="1">
        <v>12.953799999999999</v>
      </c>
    </row>
    <row r="106283" spans="1:5" x14ac:dyDescent="0.25">
      <c r="A106283" s="1">
        <v>39401</v>
      </c>
      <c r="B106283" s="1">
        <v>40.067379000000003</v>
      </c>
      <c r="C106283" s="1">
        <v>-82.952399</v>
      </c>
      <c r="D106283" s="1">
        <v>378</v>
      </c>
      <c r="E106283" s="1">
        <v>12.953799999999999</v>
      </c>
    </row>
    <row r="106284" spans="1:5" x14ac:dyDescent="0.25">
      <c r="A106284" s="1">
        <v>39401</v>
      </c>
      <c r="B106284" s="1">
        <v>40.066743000000002</v>
      </c>
      <c r="C106284" s="1">
        <v>-82.952444</v>
      </c>
      <c r="D106284" s="1">
        <v>379</v>
      </c>
      <c r="E106284" s="1">
        <v>13.0259</v>
      </c>
    </row>
    <row r="106285" spans="1:5" x14ac:dyDescent="0.25">
      <c r="A106285" s="1">
        <v>39401</v>
      </c>
      <c r="B106285" s="1">
        <v>40.066743000000002</v>
      </c>
      <c r="C106285" s="1">
        <v>-82.952443000000002</v>
      </c>
      <c r="D106285" s="1">
        <v>380</v>
      </c>
      <c r="E106285" s="1">
        <v>13.0259</v>
      </c>
    </row>
    <row r="106286" spans="1:5" x14ac:dyDescent="0.25">
      <c r="A106286" s="1">
        <v>39401</v>
      </c>
      <c r="B106286" s="1">
        <v>40.066673000000002</v>
      </c>
      <c r="C106286" s="1">
        <v>-82.952448000000004</v>
      </c>
      <c r="D106286" s="1">
        <v>381</v>
      </c>
      <c r="E106286" s="1">
        <v>13.033899999999999</v>
      </c>
    </row>
    <row r="106287" spans="1:5" x14ac:dyDescent="0.25">
      <c r="A106287" s="1">
        <v>39401</v>
      </c>
      <c r="B106287" s="1">
        <v>40.065866</v>
      </c>
      <c r="C106287" s="1">
        <v>-82.952511999999999</v>
      </c>
      <c r="D106287" s="1">
        <v>382</v>
      </c>
      <c r="E106287" s="1">
        <v>13.1241</v>
      </c>
    </row>
    <row r="106288" spans="1:5" x14ac:dyDescent="0.25">
      <c r="A106288" s="1">
        <v>39401</v>
      </c>
      <c r="B106288" s="1">
        <v>40.065004000000002</v>
      </c>
      <c r="C106288" s="1">
        <v>-82.952579999999998</v>
      </c>
      <c r="D106288" s="1">
        <v>383</v>
      </c>
      <c r="E106288" s="1">
        <v>13.221299999999999</v>
      </c>
    </row>
    <row r="106289" spans="1:5" x14ac:dyDescent="0.25">
      <c r="A106289" s="1">
        <v>39401</v>
      </c>
      <c r="B106289" s="1">
        <v>40.064158999999997</v>
      </c>
      <c r="C106289" s="1">
        <v>-82.952645000000004</v>
      </c>
      <c r="D106289" s="1">
        <v>384</v>
      </c>
      <c r="E106289" s="1">
        <v>13.3154</v>
      </c>
    </row>
    <row r="106290" spans="1:5" x14ac:dyDescent="0.25">
      <c r="A106290" s="1">
        <v>39401</v>
      </c>
      <c r="B106290" s="1">
        <v>40.063752000000001</v>
      </c>
      <c r="C106290" s="1">
        <v>-82.952681999999996</v>
      </c>
      <c r="D106290" s="1">
        <v>385</v>
      </c>
      <c r="E106290" s="1">
        <v>13.361599999999999</v>
      </c>
    </row>
    <row r="106291" spans="1:5" x14ac:dyDescent="0.25">
      <c r="A106291" s="1">
        <v>39401</v>
      </c>
      <c r="B106291" s="1">
        <v>40.063254999999998</v>
      </c>
      <c r="C106291" s="1">
        <v>-82.952715999999995</v>
      </c>
      <c r="D106291" s="1">
        <v>386</v>
      </c>
      <c r="E106291" s="1">
        <v>13.416700000000001</v>
      </c>
    </row>
    <row r="106292" spans="1:5" x14ac:dyDescent="0.25">
      <c r="A106292" s="1">
        <v>39401</v>
      </c>
      <c r="B106292" s="1">
        <v>40.062443999999999</v>
      </c>
      <c r="C106292" s="1">
        <v>-82.952781000000002</v>
      </c>
      <c r="D106292" s="1">
        <v>387</v>
      </c>
      <c r="E106292" s="1">
        <v>13.5078</v>
      </c>
    </row>
    <row r="106293" spans="1:5" x14ac:dyDescent="0.25">
      <c r="A106293" s="1">
        <v>39401</v>
      </c>
      <c r="B106293" s="1">
        <v>40.062347000000003</v>
      </c>
      <c r="C106293" s="1">
        <v>-82.952787999999998</v>
      </c>
      <c r="D106293" s="1">
        <v>388</v>
      </c>
      <c r="E106293" s="1">
        <v>13.518800000000001</v>
      </c>
    </row>
    <row r="106294" spans="1:5" x14ac:dyDescent="0.25">
      <c r="A106294" s="1">
        <v>39401</v>
      </c>
      <c r="B106294" s="1">
        <v>40.061773000000002</v>
      </c>
      <c r="C106294" s="1">
        <v>-82.952834999999993</v>
      </c>
      <c r="D106294" s="1">
        <v>389</v>
      </c>
      <c r="E106294" s="1">
        <v>13.583</v>
      </c>
    </row>
    <row r="106295" spans="1:5" x14ac:dyDescent="0.25">
      <c r="A106295" s="1">
        <v>39401</v>
      </c>
      <c r="B106295" s="1">
        <v>40.061430000000001</v>
      </c>
      <c r="C106295" s="1">
        <v>-82.952860999999999</v>
      </c>
      <c r="D106295" s="1">
        <v>390</v>
      </c>
      <c r="E106295" s="1">
        <v>13.622</v>
      </c>
    </row>
    <row r="106296" spans="1:5" x14ac:dyDescent="0.25">
      <c r="A106296" s="1">
        <v>39401</v>
      </c>
      <c r="B106296" s="1">
        <v>40.060912999999999</v>
      </c>
      <c r="C106296" s="1">
        <v>-82.952896999999993</v>
      </c>
      <c r="D106296" s="1">
        <v>391</v>
      </c>
      <c r="E106296" s="1">
        <v>13.680099999999999</v>
      </c>
    </row>
    <row r="106297" spans="1:5" x14ac:dyDescent="0.25">
      <c r="A106297" s="1">
        <v>39401</v>
      </c>
      <c r="B106297" s="1">
        <v>40.060529000000002</v>
      </c>
      <c r="C106297" s="1">
        <v>-82.952932000000004</v>
      </c>
      <c r="D106297" s="1">
        <v>392</v>
      </c>
      <c r="E106297" s="1">
        <v>13.7232</v>
      </c>
    </row>
    <row r="106298" spans="1:5" x14ac:dyDescent="0.25">
      <c r="A106298" s="1">
        <v>39401</v>
      </c>
      <c r="B106298" s="1">
        <v>40.060326000000003</v>
      </c>
      <c r="C106298" s="1">
        <v>-82.952948000000006</v>
      </c>
      <c r="D106298" s="1">
        <v>393</v>
      </c>
      <c r="E106298" s="1">
        <v>13.7463</v>
      </c>
    </row>
    <row r="106299" spans="1:5" x14ac:dyDescent="0.25">
      <c r="A106299" s="1">
        <v>39401</v>
      </c>
      <c r="B106299" s="1">
        <v>40.060156999999997</v>
      </c>
      <c r="C106299" s="1">
        <v>-82.952965000000006</v>
      </c>
      <c r="D106299" s="1">
        <v>394</v>
      </c>
      <c r="E106299" s="1">
        <v>13.7653</v>
      </c>
    </row>
    <row r="106300" spans="1:5" x14ac:dyDescent="0.25">
      <c r="A106300" s="1">
        <v>39401</v>
      </c>
      <c r="B106300" s="1">
        <v>40.059660999999998</v>
      </c>
      <c r="C106300" s="1">
        <v>-82.953000000000003</v>
      </c>
      <c r="D106300" s="1">
        <v>395</v>
      </c>
      <c r="E106300" s="1">
        <v>13.820399999999999</v>
      </c>
    </row>
    <row r="106301" spans="1:5" x14ac:dyDescent="0.25">
      <c r="A106301" s="1">
        <v>39401</v>
      </c>
      <c r="B106301" s="1">
        <v>40.059545</v>
      </c>
      <c r="C106301" s="1">
        <v>-82.953010000000006</v>
      </c>
      <c r="D106301" s="1">
        <v>396</v>
      </c>
      <c r="E106301" s="1">
        <v>13.833399999999999</v>
      </c>
    </row>
    <row r="106302" spans="1:5" x14ac:dyDescent="0.25">
      <c r="A106302" s="1">
        <v>39401</v>
      </c>
      <c r="B106302" s="1">
        <v>40.059452999999998</v>
      </c>
      <c r="C106302" s="1">
        <v>-82.953018999999998</v>
      </c>
      <c r="D106302" s="1">
        <v>397</v>
      </c>
      <c r="E106302" s="1">
        <v>13.843500000000001</v>
      </c>
    </row>
    <row r="106303" spans="1:5" x14ac:dyDescent="0.25">
      <c r="A106303" s="1">
        <v>39401</v>
      </c>
      <c r="B106303" s="1">
        <v>40.058276999999997</v>
      </c>
      <c r="C106303" s="1">
        <v>-82.953097</v>
      </c>
      <c r="D106303" s="1">
        <v>398</v>
      </c>
      <c r="E106303" s="1">
        <v>13.9756</v>
      </c>
    </row>
    <row r="106304" spans="1:5" x14ac:dyDescent="0.25">
      <c r="A106304" s="1">
        <v>39401</v>
      </c>
      <c r="B106304" s="1">
        <v>40.056787</v>
      </c>
      <c r="C106304" s="1">
        <v>-82.953221999999997</v>
      </c>
      <c r="D106304" s="1">
        <v>399</v>
      </c>
      <c r="E106304" s="1">
        <v>14.143000000000001</v>
      </c>
    </row>
    <row r="106305" spans="1:5" x14ac:dyDescent="0.25">
      <c r="A106305" s="1">
        <v>39401</v>
      </c>
      <c r="B106305" s="1">
        <v>40.056328000000001</v>
      </c>
      <c r="C106305" s="1">
        <v>-82.953275000000005</v>
      </c>
      <c r="D106305" s="1">
        <v>400</v>
      </c>
      <c r="E106305" s="1">
        <v>14.1952</v>
      </c>
    </row>
    <row r="106306" spans="1:5" x14ac:dyDescent="0.25">
      <c r="A106306" s="1">
        <v>39401</v>
      </c>
      <c r="B106306" s="1">
        <v>40.055038000000003</v>
      </c>
      <c r="C106306" s="1">
        <v>-82.953361000000001</v>
      </c>
      <c r="D106306" s="1">
        <v>401</v>
      </c>
      <c r="E106306" s="1">
        <v>14.339399999999999</v>
      </c>
    </row>
    <row r="106307" spans="1:5" x14ac:dyDescent="0.25">
      <c r="A106307" s="1">
        <v>39401</v>
      </c>
      <c r="B106307" s="1">
        <v>40.053618999999998</v>
      </c>
      <c r="C106307" s="1">
        <v>-82.953473000000002</v>
      </c>
      <c r="D106307" s="1">
        <v>402</v>
      </c>
      <c r="E106307" s="1">
        <v>14.498699999999999</v>
      </c>
    </row>
    <row r="106308" spans="1:5" x14ac:dyDescent="0.25">
      <c r="A106308" s="1">
        <v>39401</v>
      </c>
      <c r="B106308" s="1">
        <v>40.053412999999999</v>
      </c>
      <c r="C106308" s="1">
        <v>-82.953489000000005</v>
      </c>
      <c r="D106308" s="1">
        <v>403</v>
      </c>
      <c r="E106308" s="1">
        <v>14.521699999999999</v>
      </c>
    </row>
    <row r="106309" spans="1:5" x14ac:dyDescent="0.25">
      <c r="A106309" s="1">
        <v>39401</v>
      </c>
      <c r="B106309" s="1">
        <v>40.052700999999999</v>
      </c>
      <c r="C106309" s="1">
        <v>-82.953550000000007</v>
      </c>
      <c r="D106309" s="1">
        <v>404</v>
      </c>
      <c r="E106309" s="1">
        <v>14.601900000000001</v>
      </c>
    </row>
    <row r="106310" spans="1:5" x14ac:dyDescent="0.25">
      <c r="A106310" s="1">
        <v>39401</v>
      </c>
      <c r="B106310" s="1">
        <v>40.052539000000003</v>
      </c>
      <c r="C106310" s="1">
        <v>-82.953562000000005</v>
      </c>
      <c r="D106310" s="1">
        <v>405</v>
      </c>
      <c r="E106310" s="1">
        <v>14.619899999999999</v>
      </c>
    </row>
    <row r="106311" spans="1:5" x14ac:dyDescent="0.25">
      <c r="A106311" s="1">
        <v>39401</v>
      </c>
      <c r="B106311" s="1">
        <v>40.052010000000003</v>
      </c>
      <c r="C106311" s="1">
        <v>-82.953605999999994</v>
      </c>
      <c r="D106311" s="1">
        <v>406</v>
      </c>
      <c r="E106311" s="1">
        <v>14.679</v>
      </c>
    </row>
    <row r="106312" spans="1:5" x14ac:dyDescent="0.25">
      <c r="A106312" s="1">
        <v>39401</v>
      </c>
      <c r="B106312" s="1">
        <v>40.051811000000001</v>
      </c>
      <c r="C106312" s="1">
        <v>-82.953621999999996</v>
      </c>
      <c r="D106312" s="1">
        <v>407</v>
      </c>
      <c r="E106312" s="1">
        <v>14.7021</v>
      </c>
    </row>
    <row r="106313" spans="1:5" x14ac:dyDescent="0.25">
      <c r="A106313" s="1">
        <v>39401</v>
      </c>
      <c r="B106313" s="1">
        <v>40.051245999999999</v>
      </c>
      <c r="C106313" s="1">
        <v>-82.953669000000005</v>
      </c>
      <c r="D106313" s="1">
        <v>408</v>
      </c>
      <c r="E106313" s="1">
        <v>14.7652</v>
      </c>
    </row>
    <row r="106314" spans="1:5" x14ac:dyDescent="0.25">
      <c r="A106314" s="1">
        <v>39401</v>
      </c>
      <c r="B106314" s="1">
        <v>40.050719000000001</v>
      </c>
      <c r="C106314" s="1">
        <v>-82.953710999999998</v>
      </c>
      <c r="D106314" s="1">
        <v>409</v>
      </c>
      <c r="E106314" s="1">
        <v>14.824299999999999</v>
      </c>
    </row>
    <row r="106315" spans="1:5" x14ac:dyDescent="0.25">
      <c r="A106315" s="1">
        <v>39401</v>
      </c>
      <c r="B106315" s="1">
        <v>40.050044999999997</v>
      </c>
      <c r="C106315" s="1">
        <v>-82.953762999999995</v>
      </c>
      <c r="D106315" s="1">
        <v>410</v>
      </c>
      <c r="E106315" s="1">
        <v>14.8995</v>
      </c>
    </row>
    <row r="106316" spans="1:5" x14ac:dyDescent="0.25">
      <c r="A106316" s="1">
        <v>39401</v>
      </c>
      <c r="B106316" s="1">
        <v>40.049816</v>
      </c>
      <c r="C106316" s="1">
        <v>-82.953782000000004</v>
      </c>
      <c r="D106316" s="1">
        <v>411</v>
      </c>
      <c r="E106316" s="1">
        <v>14.9255</v>
      </c>
    </row>
    <row r="106317" spans="1:5" x14ac:dyDescent="0.25">
      <c r="A106317" s="1">
        <v>39401</v>
      </c>
      <c r="B106317" s="1">
        <v>40.049633999999998</v>
      </c>
      <c r="C106317" s="1">
        <v>-82.953800999999999</v>
      </c>
      <c r="D106317" s="1">
        <v>412</v>
      </c>
      <c r="E106317" s="1">
        <v>14.945600000000001</v>
      </c>
    </row>
    <row r="106318" spans="1:5" x14ac:dyDescent="0.25">
      <c r="A106318" s="1">
        <v>39401</v>
      </c>
      <c r="B106318" s="1">
        <v>40.049484</v>
      </c>
      <c r="C106318" s="1">
        <v>-82.953846999999996</v>
      </c>
      <c r="D106318" s="1">
        <v>413</v>
      </c>
      <c r="E106318" s="1">
        <v>14.963100000000001</v>
      </c>
    </row>
    <row r="106319" spans="1:5" x14ac:dyDescent="0.25">
      <c r="A106319" s="1">
        <v>39401</v>
      </c>
      <c r="B106319" s="1">
        <v>40.049363</v>
      </c>
      <c r="C106319" s="1">
        <v>-82.953903999999994</v>
      </c>
      <c r="D106319" s="1">
        <v>414</v>
      </c>
      <c r="E106319" s="1">
        <v>14.9779</v>
      </c>
    </row>
    <row r="106320" spans="1:5" x14ac:dyDescent="0.25">
      <c r="A106320" s="1">
        <v>39401</v>
      </c>
      <c r="B106320" s="1">
        <v>40.049208999999998</v>
      </c>
      <c r="C106320" s="1">
        <v>-82.954004999999995</v>
      </c>
      <c r="D106320" s="1">
        <v>415</v>
      </c>
      <c r="E106320" s="1">
        <v>14.996700000000001</v>
      </c>
    </row>
    <row r="106321" spans="1:5" x14ac:dyDescent="0.25">
      <c r="A106321" s="1">
        <v>39401</v>
      </c>
      <c r="B106321" s="1">
        <v>40.048842</v>
      </c>
      <c r="C106321" s="1">
        <v>-82.954335</v>
      </c>
      <c r="D106321" s="1">
        <v>416</v>
      </c>
      <c r="E106321" s="1">
        <v>15.0464</v>
      </c>
    </row>
    <row r="106322" spans="1:5" x14ac:dyDescent="0.25">
      <c r="A106322" s="1">
        <v>39401</v>
      </c>
      <c r="B106322" s="1">
        <v>40.047718000000003</v>
      </c>
      <c r="C106322" s="1">
        <v>-82.955410000000001</v>
      </c>
      <c r="D106322" s="1">
        <v>417</v>
      </c>
      <c r="E106322" s="1">
        <v>15.2018</v>
      </c>
    </row>
    <row r="106323" spans="1:5" x14ac:dyDescent="0.25">
      <c r="A106323" s="1">
        <v>39401</v>
      </c>
      <c r="B106323" s="1">
        <v>40.047299000000002</v>
      </c>
      <c r="C106323" s="1">
        <v>-82.95581</v>
      </c>
      <c r="D106323" s="1">
        <v>418</v>
      </c>
      <c r="E106323" s="1">
        <v>15.2598</v>
      </c>
    </row>
    <row r="106324" spans="1:5" x14ac:dyDescent="0.25">
      <c r="A106324" s="1">
        <v>39401</v>
      </c>
      <c r="B106324" s="1">
        <v>40.046920999999998</v>
      </c>
      <c r="C106324" s="1">
        <v>-82.956176999999997</v>
      </c>
      <c r="D106324" s="1">
        <v>419</v>
      </c>
      <c r="E106324" s="1">
        <v>15.311999999999999</v>
      </c>
    </row>
    <row r="106325" spans="1:5" x14ac:dyDescent="0.25">
      <c r="A106325" s="1">
        <v>39401</v>
      </c>
      <c r="B106325" s="1">
        <v>40.046816</v>
      </c>
      <c r="C106325" s="1">
        <v>-82.956277999999998</v>
      </c>
      <c r="D106325" s="1">
        <v>420</v>
      </c>
      <c r="E106325" s="1">
        <v>15.327</v>
      </c>
    </row>
    <row r="106326" spans="1:5" x14ac:dyDescent="0.25">
      <c r="A106326" s="1">
        <v>39401</v>
      </c>
      <c r="B106326" s="1">
        <v>40.046013000000002</v>
      </c>
      <c r="C106326" s="1">
        <v>-82.957033999999993</v>
      </c>
      <c r="D106326" s="1">
        <v>421</v>
      </c>
      <c r="E106326" s="1">
        <v>15.4374</v>
      </c>
    </row>
    <row r="106327" spans="1:5" x14ac:dyDescent="0.25">
      <c r="A106327" s="1">
        <v>39401</v>
      </c>
      <c r="B106327" s="1">
        <v>40.045822000000001</v>
      </c>
      <c r="C106327" s="1">
        <v>-82.957217999999997</v>
      </c>
      <c r="D106327" s="1">
        <v>422</v>
      </c>
      <c r="E106327" s="1">
        <v>15.4633</v>
      </c>
    </row>
    <row r="106328" spans="1:5" x14ac:dyDescent="0.25">
      <c r="A106328" s="1">
        <v>39401</v>
      </c>
      <c r="B106328" s="1">
        <v>40.044941999999999</v>
      </c>
      <c r="C106328" s="1">
        <v>-82.958071000000004</v>
      </c>
      <c r="D106328" s="1">
        <v>423</v>
      </c>
      <c r="E106328" s="1">
        <v>15.585699999999999</v>
      </c>
    </row>
    <row r="106329" spans="1:5" x14ac:dyDescent="0.25">
      <c r="A106329" s="1">
        <v>39401</v>
      </c>
      <c r="B106329" s="1">
        <v>40.044829</v>
      </c>
      <c r="C106329" s="1">
        <v>-82.958180999999996</v>
      </c>
      <c r="D106329" s="1">
        <v>424</v>
      </c>
      <c r="E106329" s="1">
        <v>15.6013</v>
      </c>
    </row>
    <row r="106330" spans="1:5" x14ac:dyDescent="0.25">
      <c r="A106330" s="1">
        <v>39401</v>
      </c>
      <c r="B106330" s="1">
        <v>40.043847</v>
      </c>
      <c r="C106330" s="1">
        <v>-82.959120999999996</v>
      </c>
      <c r="D106330" s="1">
        <v>425</v>
      </c>
      <c r="E106330" s="1">
        <v>15.736700000000001</v>
      </c>
    </row>
    <row r="106331" spans="1:5" x14ac:dyDescent="0.25">
      <c r="A106331" s="1">
        <v>39401</v>
      </c>
      <c r="B106331" s="1">
        <v>40.043559000000002</v>
      </c>
      <c r="C106331" s="1">
        <v>-82.959388000000004</v>
      </c>
      <c r="D106331" s="1">
        <v>426</v>
      </c>
      <c r="E106331" s="1">
        <v>15.776899999999999</v>
      </c>
    </row>
    <row r="106332" spans="1:5" x14ac:dyDescent="0.25">
      <c r="A106332" s="1">
        <v>39401</v>
      </c>
      <c r="B106332" s="1">
        <v>40.042811999999998</v>
      </c>
      <c r="C106332" s="1">
        <v>-82.960094999999995</v>
      </c>
      <c r="D106332" s="1">
        <v>427</v>
      </c>
      <c r="E106332" s="1">
        <v>15.8794</v>
      </c>
    </row>
    <row r="106333" spans="1:5" x14ac:dyDescent="0.25">
      <c r="A106333" s="1">
        <v>39401</v>
      </c>
      <c r="B106333" s="1">
        <v>40.042605999999999</v>
      </c>
      <c r="C106333" s="1">
        <v>-82.960244000000003</v>
      </c>
      <c r="D106333" s="1">
        <v>428</v>
      </c>
      <c r="E106333" s="1">
        <v>15.9053</v>
      </c>
    </row>
    <row r="106334" spans="1:5" x14ac:dyDescent="0.25">
      <c r="A106334" s="1">
        <v>39401</v>
      </c>
      <c r="B106334" s="1">
        <v>40.042192999999997</v>
      </c>
      <c r="C106334" s="1">
        <v>-82.960443999999995</v>
      </c>
      <c r="D106334" s="1">
        <v>429</v>
      </c>
      <c r="E106334" s="1">
        <v>15.955299999999999</v>
      </c>
    </row>
    <row r="106335" spans="1:5" x14ac:dyDescent="0.25">
      <c r="A106335" s="1">
        <v>39401</v>
      </c>
      <c r="B106335" s="1">
        <v>40.041817000000002</v>
      </c>
      <c r="C106335" s="1">
        <v>-82.960605000000001</v>
      </c>
      <c r="D106335" s="1">
        <v>430</v>
      </c>
      <c r="E106335" s="1">
        <v>15.999599999999999</v>
      </c>
    </row>
    <row r="106336" spans="1:5" x14ac:dyDescent="0.25">
      <c r="A106336" s="1">
        <v>39401</v>
      </c>
      <c r="B106336" s="1">
        <v>40.041730000000001</v>
      </c>
      <c r="C106336" s="1">
        <v>-82.960639</v>
      </c>
      <c r="D106336" s="1">
        <v>431</v>
      </c>
      <c r="E106336" s="1">
        <v>16.009</v>
      </c>
    </row>
    <row r="106337" spans="1:5" x14ac:dyDescent="0.25">
      <c r="A106337" s="1">
        <v>39401</v>
      </c>
      <c r="B106337" s="1">
        <v>40.041379999999997</v>
      </c>
      <c r="C106337" s="1">
        <v>-82.960787999999994</v>
      </c>
      <c r="D106337" s="1">
        <v>432</v>
      </c>
      <c r="E106337" s="1">
        <v>16.051100000000002</v>
      </c>
    </row>
    <row r="106338" spans="1:5" x14ac:dyDescent="0.25">
      <c r="A106338" s="1">
        <v>39401</v>
      </c>
      <c r="B106338" s="1">
        <v>40.041137999999997</v>
      </c>
      <c r="C106338" s="1">
        <v>-82.960892000000001</v>
      </c>
      <c r="D106338" s="1">
        <v>433</v>
      </c>
      <c r="E106338" s="1">
        <v>16.0793</v>
      </c>
    </row>
    <row r="106339" spans="1:5" x14ac:dyDescent="0.25">
      <c r="A106339" s="1">
        <v>39401</v>
      </c>
      <c r="B106339" s="1">
        <v>40.041105999999999</v>
      </c>
      <c r="C106339" s="1">
        <v>-82.960905999999994</v>
      </c>
      <c r="D106339" s="1">
        <v>434</v>
      </c>
      <c r="E106339" s="1">
        <v>16.082899999999999</v>
      </c>
    </row>
    <row r="106340" spans="1:5" x14ac:dyDescent="0.25">
      <c r="A106340" s="1">
        <v>39401</v>
      </c>
      <c r="B106340" s="1">
        <v>40.041092999999996</v>
      </c>
      <c r="C106340" s="1">
        <v>-82.960910999999996</v>
      </c>
      <c r="D106340" s="1">
        <v>435</v>
      </c>
      <c r="E106340" s="1">
        <v>16.084900000000001</v>
      </c>
    </row>
    <row r="106341" spans="1:5" x14ac:dyDescent="0.25">
      <c r="A106341" s="1">
        <v>39401</v>
      </c>
      <c r="B106341" s="1">
        <v>40.041027999999997</v>
      </c>
      <c r="C106341" s="1">
        <v>-82.960939999999994</v>
      </c>
      <c r="D106341" s="1">
        <v>436</v>
      </c>
      <c r="E106341" s="1">
        <v>16.092500000000001</v>
      </c>
    </row>
    <row r="106342" spans="1:5" x14ac:dyDescent="0.25">
      <c r="A106342" s="1">
        <v>39401</v>
      </c>
      <c r="B106342" s="1">
        <v>40.040914000000001</v>
      </c>
      <c r="C106342" s="1">
        <v>-82.960986000000005</v>
      </c>
      <c r="D106342" s="1">
        <v>437</v>
      </c>
      <c r="E106342" s="1">
        <v>16.105799999999999</v>
      </c>
    </row>
    <row r="106343" spans="1:5" x14ac:dyDescent="0.25">
      <c r="A106343" s="1">
        <v>39401</v>
      </c>
      <c r="B106343" s="1">
        <v>40.040835000000001</v>
      </c>
      <c r="C106343" s="1">
        <v>-82.961020000000005</v>
      </c>
      <c r="D106343" s="1">
        <v>438</v>
      </c>
      <c r="E106343" s="1">
        <v>16.115300000000001</v>
      </c>
    </row>
    <row r="106344" spans="1:5" x14ac:dyDescent="0.25">
      <c r="A106344" s="1">
        <v>39401</v>
      </c>
      <c r="B106344" s="1">
        <v>40.040438000000002</v>
      </c>
      <c r="C106344" s="1">
        <v>-82.961189000000005</v>
      </c>
      <c r="D106344" s="1">
        <v>439</v>
      </c>
      <c r="E106344" s="1">
        <v>16.161799999999999</v>
      </c>
    </row>
    <row r="106345" spans="1:5" x14ac:dyDescent="0.25">
      <c r="A106345" s="1">
        <v>39401</v>
      </c>
      <c r="B106345" s="1">
        <v>40.038635999999997</v>
      </c>
      <c r="C106345" s="1">
        <v>-82.961956000000001</v>
      </c>
      <c r="D106345" s="1">
        <v>440</v>
      </c>
      <c r="E106345" s="1">
        <v>16.373999999999999</v>
      </c>
    </row>
    <row r="106346" spans="1:5" x14ac:dyDescent="0.25">
      <c r="A106346" s="1">
        <v>39401</v>
      </c>
      <c r="B106346" s="1">
        <v>40.038811000000003</v>
      </c>
      <c r="C106346" s="1">
        <v>-82.962715000000003</v>
      </c>
      <c r="D106346" s="1">
        <v>441</v>
      </c>
      <c r="E106346" s="1">
        <v>16.440999999999999</v>
      </c>
    </row>
    <row r="106347" spans="1:5" x14ac:dyDescent="0.25">
      <c r="A106347" s="1">
        <v>39401</v>
      </c>
      <c r="B106347" s="1">
        <v>40.037984000000002</v>
      </c>
      <c r="C106347" s="1">
        <v>-82.963086000000004</v>
      </c>
      <c r="D106347" s="1">
        <v>442</v>
      </c>
      <c r="E106347" s="1">
        <v>16.539100000000001</v>
      </c>
    </row>
    <row r="106348" spans="1:5" x14ac:dyDescent="0.25">
      <c r="A106348" s="1">
        <v>39401</v>
      </c>
      <c r="B106348" s="1">
        <v>40.037702000000003</v>
      </c>
      <c r="C106348" s="1">
        <v>-82.963205000000002</v>
      </c>
      <c r="D106348" s="1">
        <v>443</v>
      </c>
      <c r="E106348" s="1">
        <v>16.572600000000001</v>
      </c>
    </row>
    <row r="106349" spans="1:5" x14ac:dyDescent="0.25">
      <c r="A106349" s="1">
        <v>39401</v>
      </c>
      <c r="B106349" s="1">
        <v>40.037410000000001</v>
      </c>
      <c r="C106349" s="1">
        <v>-82.962481999999994</v>
      </c>
      <c r="D106349" s="1">
        <v>444</v>
      </c>
      <c r="E106349" s="1">
        <v>16.641500000000001</v>
      </c>
    </row>
    <row r="106350" spans="1:5" x14ac:dyDescent="0.25">
      <c r="A106350" s="1">
        <v>39401</v>
      </c>
      <c r="B106350" s="1">
        <v>40.037413000000001</v>
      </c>
      <c r="C106350" s="1">
        <v>-82.962483000000006</v>
      </c>
      <c r="D106350" s="1">
        <v>445</v>
      </c>
      <c r="E106350" s="1">
        <v>16.641500000000001</v>
      </c>
    </row>
    <row r="106351" spans="1:5" x14ac:dyDescent="0.25">
      <c r="A106351" s="1">
        <v>39401</v>
      </c>
      <c r="B106351" s="1">
        <v>40.036593000000003</v>
      </c>
      <c r="C106351" s="1">
        <v>-82.962846999999996</v>
      </c>
      <c r="D106351" s="1">
        <v>446</v>
      </c>
      <c r="E106351" s="1">
        <v>16.738600000000002</v>
      </c>
    </row>
    <row r="106352" spans="1:5" x14ac:dyDescent="0.25">
      <c r="A106352" s="1">
        <v>39401</v>
      </c>
      <c r="B106352" s="1">
        <v>40.036166999999999</v>
      </c>
      <c r="C106352" s="1">
        <v>-82.963044999999994</v>
      </c>
      <c r="D106352" s="1">
        <v>447</v>
      </c>
      <c r="E106352" s="1">
        <v>16.7895</v>
      </c>
    </row>
    <row r="106353" spans="1:5" x14ac:dyDescent="0.25">
      <c r="A106353" s="1">
        <v>39401</v>
      </c>
      <c r="B106353" s="1">
        <v>40.035595000000001</v>
      </c>
      <c r="C106353" s="1">
        <v>-82.963322000000005</v>
      </c>
      <c r="D106353" s="1">
        <v>448</v>
      </c>
      <c r="E106353" s="1">
        <v>16.857800000000001</v>
      </c>
    </row>
    <row r="106354" spans="1:5" x14ac:dyDescent="0.25">
      <c r="A106354" s="1">
        <v>39401</v>
      </c>
      <c r="B106354" s="1">
        <v>40.035293000000003</v>
      </c>
      <c r="C106354" s="1">
        <v>-82.963434000000007</v>
      </c>
      <c r="D106354" s="1">
        <v>449</v>
      </c>
      <c r="E106354" s="1">
        <v>16.892099999999999</v>
      </c>
    </row>
    <row r="106355" spans="1:5" x14ac:dyDescent="0.25">
      <c r="A106355" s="1">
        <v>39401</v>
      </c>
      <c r="B106355" s="1">
        <v>40.0351</v>
      </c>
      <c r="C106355" s="1">
        <v>-82.963509999999999</v>
      </c>
      <c r="D106355" s="1">
        <v>450</v>
      </c>
      <c r="E106355" s="1">
        <v>16.915099999999999</v>
      </c>
    </row>
    <row r="106356" spans="1:5" x14ac:dyDescent="0.25">
      <c r="A106356" s="1">
        <v>39401</v>
      </c>
      <c r="B106356" s="1">
        <v>40.034827</v>
      </c>
      <c r="C106356" s="1">
        <v>-82.963569000000007</v>
      </c>
      <c r="D106356" s="1">
        <v>451</v>
      </c>
      <c r="E106356" s="1">
        <v>16.9465</v>
      </c>
    </row>
    <row r="106357" spans="1:5" x14ac:dyDescent="0.25">
      <c r="A106357" s="1">
        <v>39401</v>
      </c>
      <c r="B106357" s="1">
        <v>40.034629000000002</v>
      </c>
      <c r="C106357" s="1">
        <v>-82.963612999999995</v>
      </c>
      <c r="D106357" s="1">
        <v>452</v>
      </c>
      <c r="E106357" s="1">
        <v>16.968699999999998</v>
      </c>
    </row>
    <row r="106358" spans="1:5" x14ac:dyDescent="0.25">
      <c r="A106358" s="1">
        <v>39401</v>
      </c>
      <c r="B106358" s="1">
        <v>40.034483000000002</v>
      </c>
      <c r="C106358" s="1">
        <v>-82.963637000000006</v>
      </c>
      <c r="D106358" s="1">
        <v>453</v>
      </c>
      <c r="E106358" s="1">
        <v>16.9849</v>
      </c>
    </row>
    <row r="106359" spans="1:5" x14ac:dyDescent="0.25">
      <c r="A106359" s="1">
        <v>39401</v>
      </c>
      <c r="B106359" s="1">
        <v>40.034151999999999</v>
      </c>
      <c r="C106359" s="1">
        <v>-82.963712999999998</v>
      </c>
      <c r="D106359" s="1">
        <v>454</v>
      </c>
      <c r="E106359" s="1">
        <v>17.022500000000001</v>
      </c>
    </row>
    <row r="106360" spans="1:5" x14ac:dyDescent="0.25">
      <c r="A106360" s="1">
        <v>39401</v>
      </c>
      <c r="B106360" s="1">
        <v>40.033805999999998</v>
      </c>
      <c r="C106360" s="1">
        <v>-82.963785000000001</v>
      </c>
      <c r="D106360" s="1">
        <v>455</v>
      </c>
      <c r="E106360" s="1">
        <v>17.062000000000001</v>
      </c>
    </row>
    <row r="106361" spans="1:5" x14ac:dyDescent="0.25">
      <c r="A106361" s="1">
        <v>39401</v>
      </c>
      <c r="B106361" s="1">
        <v>40.033667999999999</v>
      </c>
      <c r="C106361" s="1">
        <v>-82.963812000000004</v>
      </c>
      <c r="D106361" s="1">
        <v>456</v>
      </c>
      <c r="E106361" s="1">
        <v>17.077100000000002</v>
      </c>
    </row>
    <row r="106362" spans="1:5" x14ac:dyDescent="0.25">
      <c r="A106362" s="1">
        <v>39401</v>
      </c>
      <c r="B106362" s="1">
        <v>40.033253000000002</v>
      </c>
      <c r="C106362" s="1">
        <v>-82.963860999999994</v>
      </c>
      <c r="D106362" s="1">
        <v>457</v>
      </c>
      <c r="E106362" s="1">
        <v>17.124300000000002</v>
      </c>
    </row>
    <row r="106363" spans="1:5" x14ac:dyDescent="0.25">
      <c r="A106363" s="1">
        <v>39401</v>
      </c>
      <c r="B106363" s="1">
        <v>40.032860999999997</v>
      </c>
      <c r="C106363" s="1">
        <v>-82.963892999999999</v>
      </c>
      <c r="D106363" s="1">
        <v>458</v>
      </c>
      <c r="E106363" s="1">
        <v>17.168399999999998</v>
      </c>
    </row>
    <row r="106364" spans="1:5" x14ac:dyDescent="0.25">
      <c r="A106364" s="1">
        <v>39401</v>
      </c>
      <c r="B106364" s="1">
        <v>40.032857</v>
      </c>
      <c r="C106364" s="1">
        <v>-82.963892000000001</v>
      </c>
      <c r="D106364" s="1">
        <v>459</v>
      </c>
      <c r="E106364" s="1">
        <v>17.168399999999998</v>
      </c>
    </row>
    <row r="106365" spans="1:5" x14ac:dyDescent="0.25">
      <c r="A106365" s="1">
        <v>39401</v>
      </c>
      <c r="B106365" s="1">
        <v>40.032741999999999</v>
      </c>
      <c r="C106365" s="1">
        <v>-82.963901000000007</v>
      </c>
      <c r="D106365" s="1">
        <v>460</v>
      </c>
      <c r="E106365" s="1">
        <v>17.1814</v>
      </c>
    </row>
    <row r="106366" spans="1:5" x14ac:dyDescent="0.25">
      <c r="A106366" s="1">
        <v>39401</v>
      </c>
      <c r="B106366" s="1">
        <v>40.032744999999998</v>
      </c>
      <c r="C106366" s="1">
        <v>-82.963901000000007</v>
      </c>
      <c r="D106366" s="1">
        <v>461</v>
      </c>
      <c r="E106366" s="1">
        <v>17.1814</v>
      </c>
    </row>
    <row r="106367" spans="1:5" x14ac:dyDescent="0.25">
      <c r="A106367" s="1">
        <v>39401</v>
      </c>
      <c r="B106367" s="1">
        <v>40.032507000000003</v>
      </c>
      <c r="C106367" s="1">
        <v>-82.963920999999999</v>
      </c>
      <c r="D106367" s="1">
        <v>462</v>
      </c>
      <c r="E106367" s="1">
        <v>17.208500000000001</v>
      </c>
    </row>
    <row r="106368" spans="1:5" x14ac:dyDescent="0.25">
      <c r="A106368" s="1">
        <v>39401</v>
      </c>
      <c r="B106368" s="1">
        <v>40.032026000000002</v>
      </c>
      <c r="C106368" s="1">
        <v>-82.963972999999996</v>
      </c>
      <c r="D106368" s="1">
        <v>463</v>
      </c>
      <c r="E106368" s="1">
        <v>17.261600000000001</v>
      </c>
    </row>
    <row r="106369" spans="1:5" x14ac:dyDescent="0.25">
      <c r="A106369" s="1">
        <v>39401</v>
      </c>
      <c r="B106369" s="1">
        <v>40.031669999999998</v>
      </c>
      <c r="C106369" s="1">
        <v>-82.964005</v>
      </c>
      <c r="D106369" s="1">
        <v>464</v>
      </c>
      <c r="E106369" s="1">
        <v>17.3018</v>
      </c>
    </row>
    <row r="106370" spans="1:5" x14ac:dyDescent="0.25">
      <c r="A106370" s="1">
        <v>39401</v>
      </c>
      <c r="B106370" s="1">
        <v>40.031300999999999</v>
      </c>
      <c r="C106370" s="1">
        <v>-82.964034999999996</v>
      </c>
      <c r="D106370" s="1">
        <v>465</v>
      </c>
      <c r="E106370" s="1">
        <v>17.343800000000002</v>
      </c>
    </row>
    <row r="106371" spans="1:5" x14ac:dyDescent="0.25">
      <c r="A106371" s="1">
        <v>39401</v>
      </c>
      <c r="B106371" s="1">
        <v>40.030945000000003</v>
      </c>
      <c r="C106371" s="1">
        <v>-82.964066000000003</v>
      </c>
      <c r="D106371" s="1">
        <v>466</v>
      </c>
      <c r="E106371" s="1">
        <v>17.383900000000001</v>
      </c>
    </row>
    <row r="106372" spans="1:5" x14ac:dyDescent="0.25">
      <c r="A106372" s="1">
        <v>39401</v>
      </c>
      <c r="B106372" s="1">
        <v>40.030785000000002</v>
      </c>
      <c r="C106372" s="1">
        <v>-82.964073999999997</v>
      </c>
      <c r="D106372" s="1">
        <v>467</v>
      </c>
      <c r="E106372" s="1">
        <v>17.401</v>
      </c>
    </row>
    <row r="106373" spans="1:5" x14ac:dyDescent="0.25">
      <c r="A106373" s="1">
        <v>39401</v>
      </c>
      <c r="B106373" s="1">
        <v>40.030321000000001</v>
      </c>
      <c r="C106373" s="1">
        <v>-82.964112999999998</v>
      </c>
      <c r="D106373" s="1">
        <v>468</v>
      </c>
      <c r="E106373" s="1">
        <v>17.452999999999999</v>
      </c>
    </row>
    <row r="106374" spans="1:5" x14ac:dyDescent="0.25">
      <c r="A106374" s="1">
        <v>39401</v>
      </c>
      <c r="B106374" s="1">
        <v>40.029888999999997</v>
      </c>
      <c r="C106374" s="1">
        <v>-82.964150000000004</v>
      </c>
      <c r="D106374" s="1">
        <v>469</v>
      </c>
      <c r="E106374" s="1">
        <v>17.502099999999999</v>
      </c>
    </row>
    <row r="106375" spans="1:5" x14ac:dyDescent="0.25">
      <c r="A106375" s="1">
        <v>39401</v>
      </c>
      <c r="B106375" s="1">
        <v>40.029722</v>
      </c>
      <c r="C106375" s="1">
        <v>-82.964164999999994</v>
      </c>
      <c r="D106375" s="1">
        <v>470</v>
      </c>
      <c r="E106375" s="1">
        <v>17.5212</v>
      </c>
    </row>
    <row r="106376" spans="1:5" x14ac:dyDescent="0.25">
      <c r="A106376" s="1">
        <v>39401</v>
      </c>
      <c r="B106376" s="1">
        <v>40.029496999999999</v>
      </c>
      <c r="C106376" s="1">
        <v>-82.964185000000001</v>
      </c>
      <c r="D106376" s="1">
        <v>471</v>
      </c>
      <c r="E106376" s="1">
        <v>17.546299999999999</v>
      </c>
    </row>
    <row r="106377" spans="1:5" x14ac:dyDescent="0.25">
      <c r="A106377" s="1">
        <v>39401</v>
      </c>
      <c r="B106377" s="1">
        <v>40.029012999999999</v>
      </c>
      <c r="C106377" s="1">
        <v>-82.964214999999996</v>
      </c>
      <c r="D106377" s="1">
        <v>472</v>
      </c>
      <c r="E106377" s="1">
        <v>17.600300000000001</v>
      </c>
    </row>
    <row r="106378" spans="1:5" x14ac:dyDescent="0.25">
      <c r="A106378" s="1">
        <v>39401</v>
      </c>
      <c r="B106378" s="1">
        <v>40.029009000000002</v>
      </c>
      <c r="C106378" s="1">
        <v>-82.964214999999996</v>
      </c>
      <c r="D106378" s="1">
        <v>473</v>
      </c>
      <c r="E106378" s="1">
        <v>17.600300000000001</v>
      </c>
    </row>
    <row r="106379" spans="1:5" x14ac:dyDescent="0.25">
      <c r="A106379" s="1">
        <v>39401</v>
      </c>
      <c r="B106379" s="1">
        <v>40.028590000000001</v>
      </c>
      <c r="C106379" s="1">
        <v>-82.964246000000003</v>
      </c>
      <c r="D106379" s="1">
        <v>474</v>
      </c>
      <c r="E106379" s="1">
        <v>17.647400000000001</v>
      </c>
    </row>
    <row r="106380" spans="1:5" x14ac:dyDescent="0.25">
      <c r="A106380" s="1">
        <v>39401</v>
      </c>
      <c r="B106380" s="1">
        <v>40.028593999999998</v>
      </c>
      <c r="C106380" s="1">
        <v>-82.964246000000003</v>
      </c>
      <c r="D106380" s="1">
        <v>475</v>
      </c>
      <c r="E106380" s="1">
        <v>17.647400000000001</v>
      </c>
    </row>
    <row r="106381" spans="1:5" x14ac:dyDescent="0.25">
      <c r="A106381" s="1">
        <v>39401</v>
      </c>
      <c r="B106381" s="1">
        <v>40.028126999999998</v>
      </c>
      <c r="C106381" s="1">
        <v>-82.964284000000006</v>
      </c>
      <c r="D106381" s="1">
        <v>476</v>
      </c>
      <c r="E106381" s="1">
        <v>17.6995</v>
      </c>
    </row>
    <row r="106382" spans="1:5" x14ac:dyDescent="0.25">
      <c r="A106382" s="1">
        <v>39401</v>
      </c>
      <c r="B106382" s="1">
        <v>40.027520000000003</v>
      </c>
      <c r="C106382" s="1">
        <v>-82.964330000000004</v>
      </c>
      <c r="D106382" s="1">
        <v>477</v>
      </c>
      <c r="E106382" s="1">
        <v>17.767600000000002</v>
      </c>
    </row>
    <row r="106383" spans="1:5" x14ac:dyDescent="0.25">
      <c r="A106383" s="1">
        <v>39401</v>
      </c>
      <c r="B106383" s="1">
        <v>40.026926000000003</v>
      </c>
      <c r="C106383" s="1">
        <v>-82.964382000000001</v>
      </c>
      <c r="D106383" s="1">
        <v>478</v>
      </c>
      <c r="E106383" s="1">
        <v>17.834800000000001</v>
      </c>
    </row>
    <row r="106384" spans="1:5" x14ac:dyDescent="0.25">
      <c r="A106384" s="1">
        <v>39401</v>
      </c>
      <c r="B106384" s="1">
        <v>40.026547999999998</v>
      </c>
      <c r="C106384" s="1">
        <v>-82.964414000000005</v>
      </c>
      <c r="D106384" s="1">
        <v>479</v>
      </c>
      <c r="E106384" s="1">
        <v>17.876899999999999</v>
      </c>
    </row>
    <row r="106385" spans="1:5" x14ac:dyDescent="0.25">
      <c r="A106385" s="1">
        <v>39401</v>
      </c>
      <c r="B106385" s="1">
        <v>40.025585999999997</v>
      </c>
      <c r="C106385" s="1">
        <v>-82.964483999999999</v>
      </c>
      <c r="D106385" s="1">
        <v>480</v>
      </c>
      <c r="E106385" s="1">
        <v>17.984999999999999</v>
      </c>
    </row>
    <row r="106386" spans="1:5" x14ac:dyDescent="0.25">
      <c r="A106386" s="1">
        <v>39401</v>
      </c>
      <c r="B106386" s="1">
        <v>40.025261999999998</v>
      </c>
      <c r="C106386" s="1">
        <v>-82.964516000000003</v>
      </c>
      <c r="D106386" s="1">
        <v>481</v>
      </c>
      <c r="E106386" s="1">
        <v>18.0212</v>
      </c>
    </row>
    <row r="106387" spans="1:5" x14ac:dyDescent="0.25">
      <c r="A106387" s="1">
        <v>39401</v>
      </c>
      <c r="B106387" s="1">
        <v>40.024566999999998</v>
      </c>
      <c r="C106387" s="1">
        <v>-82.964578000000003</v>
      </c>
      <c r="D106387" s="1">
        <v>482</v>
      </c>
      <c r="E106387" s="1">
        <v>18.099299999999999</v>
      </c>
    </row>
    <row r="106388" spans="1:5" x14ac:dyDescent="0.25">
      <c r="A106388" s="1">
        <v>39401</v>
      </c>
      <c r="B106388" s="1">
        <v>40.023919999999997</v>
      </c>
      <c r="C106388" s="1">
        <v>-82.96463</v>
      </c>
      <c r="D106388" s="1">
        <v>483</v>
      </c>
      <c r="E106388" s="1">
        <v>18.172499999999999</v>
      </c>
    </row>
    <row r="106389" spans="1:5" x14ac:dyDescent="0.25">
      <c r="A106389" s="1">
        <v>39401</v>
      </c>
      <c r="B106389" s="1">
        <v>40.023916</v>
      </c>
      <c r="C106389" s="1">
        <v>-82.964629000000002</v>
      </c>
      <c r="D106389" s="1">
        <v>484</v>
      </c>
      <c r="E106389" s="1">
        <v>18.172499999999999</v>
      </c>
    </row>
    <row r="106390" spans="1:5" x14ac:dyDescent="0.25">
      <c r="A106390" s="1">
        <v>39401</v>
      </c>
      <c r="B106390" s="1">
        <v>40.023656000000003</v>
      </c>
      <c r="C106390" s="1">
        <v>-82.964658999999997</v>
      </c>
      <c r="D106390" s="1">
        <v>485</v>
      </c>
      <c r="E106390" s="1">
        <v>18.201599999999999</v>
      </c>
    </row>
    <row r="106391" spans="1:5" x14ac:dyDescent="0.25">
      <c r="A106391" s="1">
        <v>39401</v>
      </c>
      <c r="B106391" s="1">
        <v>40.023659000000002</v>
      </c>
      <c r="C106391" s="1">
        <v>-82.964659999999995</v>
      </c>
      <c r="D106391" s="1">
        <v>486</v>
      </c>
      <c r="E106391" s="1">
        <v>18.201599999999999</v>
      </c>
    </row>
    <row r="106392" spans="1:5" x14ac:dyDescent="0.25">
      <c r="A106392" s="1">
        <v>39401</v>
      </c>
      <c r="B106392" s="1">
        <v>40.023090000000003</v>
      </c>
      <c r="C106392" s="1">
        <v>-82.964713000000003</v>
      </c>
      <c r="D106392" s="1">
        <v>487</v>
      </c>
      <c r="E106392" s="1">
        <v>18.265699999999999</v>
      </c>
    </row>
    <row r="106393" spans="1:5" x14ac:dyDescent="0.25">
      <c r="A106393" s="1">
        <v>39401</v>
      </c>
      <c r="B106393" s="1">
        <v>40.022745999999998</v>
      </c>
      <c r="C106393" s="1">
        <v>-82.964744999999994</v>
      </c>
      <c r="D106393" s="1">
        <v>488</v>
      </c>
      <c r="E106393" s="1">
        <v>18.303899999999999</v>
      </c>
    </row>
    <row r="106394" spans="1:5" x14ac:dyDescent="0.25">
      <c r="A106394" s="1">
        <v>39401</v>
      </c>
      <c r="B106394" s="1">
        <v>40.022742999999998</v>
      </c>
      <c r="C106394" s="1">
        <v>-82.964744999999994</v>
      </c>
      <c r="D106394" s="1">
        <v>489</v>
      </c>
      <c r="E106394" s="1">
        <v>18.303899999999999</v>
      </c>
    </row>
    <row r="106395" spans="1:5" x14ac:dyDescent="0.25">
      <c r="A106395" s="1">
        <v>39401</v>
      </c>
      <c r="B106395" s="1">
        <v>40.021738999999997</v>
      </c>
      <c r="C106395" s="1">
        <v>-82.964808000000005</v>
      </c>
      <c r="D106395" s="1">
        <v>490</v>
      </c>
      <c r="E106395" s="1">
        <v>18.417000000000002</v>
      </c>
    </row>
    <row r="106396" spans="1:5" x14ac:dyDescent="0.25">
      <c r="A106396" s="1">
        <v>39401</v>
      </c>
      <c r="B106396" s="1">
        <v>40.021743000000001</v>
      </c>
      <c r="C106396" s="1">
        <v>-82.964809000000002</v>
      </c>
      <c r="D106396" s="1">
        <v>491</v>
      </c>
      <c r="E106396" s="1">
        <v>18.417000000000002</v>
      </c>
    </row>
    <row r="106397" spans="1:5" x14ac:dyDescent="0.25">
      <c r="A106397" s="1">
        <v>39401</v>
      </c>
      <c r="B106397" s="1">
        <v>40.021025000000002</v>
      </c>
      <c r="C106397" s="1">
        <v>-82.964860000000002</v>
      </c>
      <c r="D106397" s="1">
        <v>492</v>
      </c>
      <c r="E106397" s="1">
        <v>18.4971</v>
      </c>
    </row>
    <row r="106398" spans="1:5" x14ac:dyDescent="0.25">
      <c r="A106398" s="1">
        <v>39401</v>
      </c>
      <c r="B106398" s="1">
        <v>40.020834000000001</v>
      </c>
      <c r="C106398" s="1">
        <v>-82.964872999999997</v>
      </c>
      <c r="D106398" s="1">
        <v>493</v>
      </c>
      <c r="E106398" s="1">
        <v>18.5182</v>
      </c>
    </row>
    <row r="106399" spans="1:5" x14ac:dyDescent="0.25">
      <c r="A106399" s="1">
        <v>39401</v>
      </c>
      <c r="B106399" s="1">
        <v>40.020727999999998</v>
      </c>
      <c r="C106399" s="1">
        <v>-82.964883999999998</v>
      </c>
      <c r="D106399" s="1">
        <v>494</v>
      </c>
      <c r="E106399" s="1">
        <v>18.530200000000001</v>
      </c>
    </row>
    <row r="106400" spans="1:5" x14ac:dyDescent="0.25">
      <c r="A106400" s="1">
        <v>39401</v>
      </c>
      <c r="B106400" s="1">
        <v>40.020166000000003</v>
      </c>
      <c r="C106400" s="1">
        <v>-82.964934999999997</v>
      </c>
      <c r="D106400" s="1">
        <v>495</v>
      </c>
      <c r="E106400" s="1">
        <v>18.593299999999999</v>
      </c>
    </row>
    <row r="106401" spans="1:5" x14ac:dyDescent="0.25">
      <c r="A106401" s="1">
        <v>39401</v>
      </c>
      <c r="B106401" s="1">
        <v>40.019699000000003</v>
      </c>
      <c r="C106401" s="1">
        <v>-82.964975999999993</v>
      </c>
      <c r="D106401" s="1">
        <v>496</v>
      </c>
      <c r="E106401" s="1">
        <v>18.6464</v>
      </c>
    </row>
    <row r="106402" spans="1:5" x14ac:dyDescent="0.25">
      <c r="A106402" s="1">
        <v>39401</v>
      </c>
      <c r="B106402" s="1">
        <v>40.019696000000003</v>
      </c>
      <c r="C106402" s="1">
        <v>-82.964975999999993</v>
      </c>
      <c r="D106402" s="1">
        <v>497</v>
      </c>
      <c r="E106402" s="1">
        <v>18.6464</v>
      </c>
    </row>
    <row r="106403" spans="1:5" x14ac:dyDescent="0.25">
      <c r="A106403" s="1">
        <v>39401</v>
      </c>
      <c r="B106403" s="1">
        <v>40.019015000000003</v>
      </c>
      <c r="C106403" s="1">
        <v>-82.965029999999999</v>
      </c>
      <c r="D106403" s="1">
        <v>498</v>
      </c>
      <c r="E106403" s="1">
        <v>18.7226</v>
      </c>
    </row>
    <row r="106404" spans="1:5" x14ac:dyDescent="0.25">
      <c r="A106404" s="1">
        <v>39401</v>
      </c>
      <c r="B106404" s="1">
        <v>40.019018000000003</v>
      </c>
      <c r="C106404" s="1">
        <v>-82.965029999999999</v>
      </c>
      <c r="D106404" s="1">
        <v>499</v>
      </c>
      <c r="E106404" s="1">
        <v>18.7226</v>
      </c>
    </row>
    <row r="106405" spans="1:5" x14ac:dyDescent="0.25">
      <c r="A106405" s="1">
        <v>39401</v>
      </c>
      <c r="B106405" s="1">
        <v>40.018681999999998</v>
      </c>
      <c r="C106405" s="1">
        <v>-82.965057000000002</v>
      </c>
      <c r="D106405" s="1">
        <v>500</v>
      </c>
      <c r="E106405" s="1">
        <v>18.759599999999999</v>
      </c>
    </row>
    <row r="106406" spans="1:5" x14ac:dyDescent="0.25">
      <c r="A106406" s="1">
        <v>39401</v>
      </c>
      <c r="B106406" s="1">
        <v>40.017792</v>
      </c>
      <c r="C106406" s="1">
        <v>-82.965119999999999</v>
      </c>
      <c r="D106406" s="1">
        <v>501</v>
      </c>
      <c r="E106406" s="1">
        <v>18.8598</v>
      </c>
    </row>
    <row r="106407" spans="1:5" x14ac:dyDescent="0.25">
      <c r="A106407" s="1">
        <v>39401</v>
      </c>
      <c r="B106407" s="1">
        <v>40.017308999999997</v>
      </c>
      <c r="C106407" s="1">
        <v>-82.965152000000003</v>
      </c>
      <c r="D106407" s="1">
        <v>502</v>
      </c>
      <c r="E106407" s="1">
        <v>18.913900000000002</v>
      </c>
    </row>
    <row r="106408" spans="1:5" x14ac:dyDescent="0.25">
      <c r="A106408" s="1">
        <v>39401</v>
      </c>
      <c r="B106408" s="1">
        <v>40.017076000000003</v>
      </c>
      <c r="C106408" s="1">
        <v>-82.965278999999995</v>
      </c>
      <c r="D106408" s="1">
        <v>503</v>
      </c>
      <c r="E106408" s="1">
        <v>18.941800000000001</v>
      </c>
    </row>
    <row r="106409" spans="1:5" x14ac:dyDescent="0.25">
      <c r="A106409" s="1">
        <v>39401</v>
      </c>
      <c r="B106409" s="1">
        <v>40.016437000000003</v>
      </c>
      <c r="C106409" s="1">
        <v>-82.965670000000003</v>
      </c>
      <c r="D106409" s="1">
        <v>504</v>
      </c>
      <c r="E106409" s="1">
        <v>19.0214</v>
      </c>
    </row>
    <row r="106410" spans="1:5" x14ac:dyDescent="0.25">
      <c r="A106410" s="1">
        <v>39401</v>
      </c>
      <c r="B106410" s="1">
        <v>40.016364000000003</v>
      </c>
      <c r="C106410" s="1">
        <v>-82.965716999999998</v>
      </c>
      <c r="D106410" s="1">
        <v>505</v>
      </c>
      <c r="E106410" s="1">
        <v>19.0303</v>
      </c>
    </row>
    <row r="106411" spans="1:5" x14ac:dyDescent="0.25">
      <c r="A106411" s="1">
        <v>39401</v>
      </c>
      <c r="B106411" s="1">
        <v>40.015472000000003</v>
      </c>
      <c r="C106411" s="1">
        <v>-82.966267000000002</v>
      </c>
      <c r="D106411" s="1">
        <v>506</v>
      </c>
      <c r="E106411" s="1">
        <v>19.1404</v>
      </c>
    </row>
    <row r="106412" spans="1:5" x14ac:dyDescent="0.25">
      <c r="A106412" s="1">
        <v>39401</v>
      </c>
      <c r="B106412" s="1">
        <v>40.015467999999998</v>
      </c>
      <c r="C106412" s="1">
        <v>-82.966267000000002</v>
      </c>
      <c r="D106412" s="1">
        <v>507</v>
      </c>
      <c r="E106412" s="1">
        <v>19.1404</v>
      </c>
    </row>
    <row r="106413" spans="1:5" x14ac:dyDescent="0.25">
      <c r="A106413" s="1">
        <v>39401</v>
      </c>
      <c r="B106413" s="1">
        <v>40.014789</v>
      </c>
      <c r="C106413" s="1">
        <v>-82.966679999999997</v>
      </c>
      <c r="D106413" s="1">
        <v>508</v>
      </c>
      <c r="E106413" s="1">
        <v>19.2241</v>
      </c>
    </row>
    <row r="106414" spans="1:5" x14ac:dyDescent="0.25">
      <c r="A106414" s="1">
        <v>39401</v>
      </c>
      <c r="B106414" s="1">
        <v>40.014792999999997</v>
      </c>
      <c r="C106414" s="1">
        <v>-82.966679999999997</v>
      </c>
      <c r="D106414" s="1">
        <v>509</v>
      </c>
      <c r="E106414" s="1">
        <v>19.2241</v>
      </c>
    </row>
    <row r="106415" spans="1:5" x14ac:dyDescent="0.25">
      <c r="A106415" s="1">
        <v>39401</v>
      </c>
      <c r="B106415" s="1">
        <v>40.014575999999998</v>
      </c>
      <c r="C106415" s="1">
        <v>-82.966829000000004</v>
      </c>
      <c r="D106415" s="1">
        <v>510</v>
      </c>
      <c r="E106415" s="1">
        <v>19.2514</v>
      </c>
    </row>
    <row r="106416" spans="1:5" x14ac:dyDescent="0.25">
      <c r="A106416" s="1">
        <v>39401</v>
      </c>
      <c r="B106416" s="1">
        <v>40.013669999999998</v>
      </c>
      <c r="C106416" s="1">
        <v>-82.967399</v>
      </c>
      <c r="D106416" s="1">
        <v>511</v>
      </c>
      <c r="E106416" s="1">
        <v>19.364100000000001</v>
      </c>
    </row>
    <row r="106417" spans="1:5" x14ac:dyDescent="0.25">
      <c r="A106417" s="1">
        <v>39401</v>
      </c>
      <c r="B106417" s="1">
        <v>40.012994999999997</v>
      </c>
      <c r="C106417" s="1">
        <v>-82.967815000000002</v>
      </c>
      <c r="D106417" s="1">
        <v>512</v>
      </c>
      <c r="E106417" s="1">
        <v>19.446899999999999</v>
      </c>
    </row>
    <row r="106418" spans="1:5" x14ac:dyDescent="0.25">
      <c r="A106418" s="1">
        <v>39401</v>
      </c>
      <c r="B106418" s="1">
        <v>40.012887999999997</v>
      </c>
      <c r="C106418" s="1">
        <v>-82.967878999999996</v>
      </c>
      <c r="D106418" s="1">
        <v>513</v>
      </c>
      <c r="E106418" s="1">
        <v>19.4603</v>
      </c>
    </row>
    <row r="106419" spans="1:5" x14ac:dyDescent="0.25">
      <c r="A106419" s="1">
        <v>39401</v>
      </c>
      <c r="B106419" s="1">
        <v>40.012163000000001</v>
      </c>
      <c r="C106419" s="1">
        <v>-82.968322999999998</v>
      </c>
      <c r="D106419" s="1">
        <v>514</v>
      </c>
      <c r="E106419" s="1">
        <v>19.550699999999999</v>
      </c>
    </row>
    <row r="106420" spans="1:5" x14ac:dyDescent="0.25">
      <c r="A106420" s="1">
        <v>39401</v>
      </c>
      <c r="B106420" s="1">
        <v>40.012158999999997</v>
      </c>
      <c r="C106420" s="1">
        <v>-82.968322999999998</v>
      </c>
      <c r="D106420" s="1">
        <v>515</v>
      </c>
      <c r="E106420" s="1">
        <v>19.550699999999999</v>
      </c>
    </row>
    <row r="106421" spans="1:5" x14ac:dyDescent="0.25">
      <c r="A106421" s="1">
        <v>39401</v>
      </c>
      <c r="B106421" s="1">
        <v>40.011344000000001</v>
      </c>
      <c r="C106421" s="1">
        <v>-82.968817000000001</v>
      </c>
      <c r="D106421" s="1">
        <v>516</v>
      </c>
      <c r="E106421" s="1">
        <v>19.650500000000001</v>
      </c>
    </row>
    <row r="106422" spans="1:5" x14ac:dyDescent="0.25">
      <c r="A106422" s="1">
        <v>39401</v>
      </c>
      <c r="B106422" s="1">
        <v>40.011139</v>
      </c>
      <c r="C106422" s="1">
        <v>-82.968943999999993</v>
      </c>
      <c r="D106422" s="1">
        <v>517</v>
      </c>
      <c r="E106422" s="1">
        <v>19.675999999999998</v>
      </c>
    </row>
    <row r="106423" spans="1:5" x14ac:dyDescent="0.25">
      <c r="A106423" s="1">
        <v>39401</v>
      </c>
      <c r="B106423" s="1">
        <v>40.011142999999997</v>
      </c>
      <c r="C106423" s="1">
        <v>-82.968943999999993</v>
      </c>
      <c r="D106423" s="1">
        <v>518</v>
      </c>
      <c r="E106423" s="1">
        <v>19.675999999999998</v>
      </c>
    </row>
    <row r="106424" spans="1:5" x14ac:dyDescent="0.25">
      <c r="A106424" s="1">
        <v>39401</v>
      </c>
      <c r="B106424" s="1">
        <v>40.011107000000003</v>
      </c>
      <c r="C106424" s="1">
        <v>-82.968965999999995</v>
      </c>
      <c r="D106424" s="1">
        <v>519</v>
      </c>
      <c r="E106424" s="1">
        <v>19.680399999999999</v>
      </c>
    </row>
    <row r="106425" spans="1:5" x14ac:dyDescent="0.25">
      <c r="A106425" s="1">
        <v>39401</v>
      </c>
      <c r="B106425" s="1">
        <v>40.010534</v>
      </c>
      <c r="C106425" s="1">
        <v>-82.969318000000001</v>
      </c>
      <c r="D106425" s="1">
        <v>520</v>
      </c>
      <c r="E106425" s="1">
        <v>19.751100000000001</v>
      </c>
    </row>
    <row r="106426" spans="1:5" x14ac:dyDescent="0.25">
      <c r="A106426" s="1">
        <v>39401</v>
      </c>
      <c r="B106426" s="1">
        <v>40.010300999999998</v>
      </c>
      <c r="C106426" s="1">
        <v>-82.969461999999993</v>
      </c>
      <c r="D106426" s="1">
        <v>521</v>
      </c>
      <c r="E106426" s="1">
        <v>19.779800000000002</v>
      </c>
    </row>
    <row r="106427" spans="1:5" x14ac:dyDescent="0.25">
      <c r="A106427" s="1">
        <v>39401</v>
      </c>
      <c r="B106427" s="1">
        <v>40.010173000000002</v>
      </c>
      <c r="C106427" s="1">
        <v>-82.969533999999996</v>
      </c>
      <c r="D106427" s="1">
        <v>522</v>
      </c>
      <c r="E106427" s="1">
        <v>19.795000000000002</v>
      </c>
    </row>
    <row r="106428" spans="1:5" x14ac:dyDescent="0.25">
      <c r="A106428" s="1">
        <v>39401</v>
      </c>
      <c r="B106428" s="1">
        <v>40.009711000000003</v>
      </c>
      <c r="C106428" s="1">
        <v>-82.969823000000005</v>
      </c>
      <c r="D106428" s="1">
        <v>523</v>
      </c>
      <c r="E106428" s="1">
        <v>19.852699999999999</v>
      </c>
    </row>
    <row r="106429" spans="1:5" x14ac:dyDescent="0.25">
      <c r="A106429" s="1">
        <v>39401</v>
      </c>
      <c r="B106429" s="1">
        <v>40.009708000000003</v>
      </c>
      <c r="C106429" s="1">
        <v>-82.969821999999994</v>
      </c>
      <c r="D106429" s="1">
        <v>524</v>
      </c>
      <c r="E106429" s="1">
        <v>19.852699999999999</v>
      </c>
    </row>
    <row r="106430" spans="1:5" x14ac:dyDescent="0.25">
      <c r="A106430" s="1">
        <v>39401</v>
      </c>
      <c r="B106430" s="1">
        <v>40.009444999999999</v>
      </c>
      <c r="C106430" s="1">
        <v>-82.969982000000002</v>
      </c>
      <c r="D106430" s="1">
        <v>525</v>
      </c>
      <c r="E106430" s="1">
        <v>19.885400000000001</v>
      </c>
    </row>
    <row r="106431" spans="1:5" x14ac:dyDescent="0.25">
      <c r="A106431" s="1">
        <v>39401</v>
      </c>
      <c r="B106431" s="1">
        <v>40.009447999999999</v>
      </c>
      <c r="C106431" s="1">
        <v>-82.969982000000002</v>
      </c>
      <c r="D106431" s="1">
        <v>526</v>
      </c>
      <c r="E106431" s="1">
        <v>19.885400000000001</v>
      </c>
    </row>
    <row r="106432" spans="1:5" x14ac:dyDescent="0.25">
      <c r="A106432" s="1">
        <v>39401</v>
      </c>
      <c r="B106432" s="1">
        <v>40.008889000000003</v>
      </c>
      <c r="C106432" s="1">
        <v>-82.970321999999996</v>
      </c>
      <c r="D106432" s="1">
        <v>527</v>
      </c>
      <c r="E106432" s="1">
        <v>19.953800000000001</v>
      </c>
    </row>
    <row r="106433" spans="1:5" x14ac:dyDescent="0.25">
      <c r="A106433" s="1">
        <v>39401</v>
      </c>
      <c r="B106433" s="1">
        <v>40.008848999999998</v>
      </c>
      <c r="C106433" s="1">
        <v>-82.970346000000006</v>
      </c>
      <c r="D106433" s="1">
        <v>528</v>
      </c>
      <c r="E106433" s="1">
        <v>19.959199999999999</v>
      </c>
    </row>
    <row r="106434" spans="1:5" x14ac:dyDescent="0.25">
      <c r="A106434" s="1">
        <v>39401</v>
      </c>
      <c r="B106434" s="1">
        <v>40.008845000000001</v>
      </c>
      <c r="C106434" s="1">
        <v>-82.970344999999995</v>
      </c>
      <c r="D106434" s="1">
        <v>529</v>
      </c>
      <c r="E106434" s="1">
        <v>19.959199999999999</v>
      </c>
    </row>
    <row r="106435" spans="1:5" x14ac:dyDescent="0.25">
      <c r="A106435" s="1">
        <v>39401</v>
      </c>
      <c r="B106435" s="1">
        <v>40.008040999999999</v>
      </c>
      <c r="C106435" s="1">
        <v>-82.970843000000002</v>
      </c>
      <c r="D106435" s="1">
        <v>530</v>
      </c>
      <c r="E106435" s="1">
        <v>20.058499999999999</v>
      </c>
    </row>
    <row r="106436" spans="1:5" x14ac:dyDescent="0.25">
      <c r="A106436" s="1">
        <v>39401</v>
      </c>
      <c r="B106436" s="1">
        <v>40.008043999999998</v>
      </c>
      <c r="C106436" s="1">
        <v>-82.970843000000002</v>
      </c>
      <c r="D106436" s="1">
        <v>531</v>
      </c>
      <c r="E106436" s="1">
        <v>20.058499999999999</v>
      </c>
    </row>
    <row r="106437" spans="1:5" x14ac:dyDescent="0.25">
      <c r="A106437" s="1">
        <v>39401</v>
      </c>
      <c r="B106437" s="1">
        <v>40.007227999999998</v>
      </c>
      <c r="C106437" s="1">
        <v>-82.971345999999997</v>
      </c>
      <c r="D106437" s="1">
        <v>532</v>
      </c>
      <c r="E106437" s="1">
        <v>20.159199999999998</v>
      </c>
    </row>
    <row r="106438" spans="1:5" x14ac:dyDescent="0.25">
      <c r="A106438" s="1">
        <v>39401</v>
      </c>
      <c r="B106438" s="1">
        <v>40.007106</v>
      </c>
      <c r="C106438" s="1">
        <v>-82.971423000000001</v>
      </c>
      <c r="D106438" s="1">
        <v>533</v>
      </c>
      <c r="E106438" s="1">
        <v>20.174399999999999</v>
      </c>
    </row>
    <row r="106439" spans="1:5" x14ac:dyDescent="0.25">
      <c r="A106439" s="1">
        <v>39401</v>
      </c>
      <c r="B106439" s="1">
        <v>40.006269000000003</v>
      </c>
      <c r="C106439" s="1">
        <v>-82.971931999999995</v>
      </c>
      <c r="D106439" s="1">
        <v>534</v>
      </c>
      <c r="E106439" s="1">
        <v>20.278199999999998</v>
      </c>
    </row>
    <row r="106440" spans="1:5" x14ac:dyDescent="0.25">
      <c r="A106440" s="1">
        <v>39401</v>
      </c>
      <c r="B106440" s="1">
        <v>40.005426</v>
      </c>
      <c r="C106440" s="1">
        <v>-82.972447000000003</v>
      </c>
      <c r="D106440" s="1">
        <v>535</v>
      </c>
      <c r="E106440" s="1">
        <v>20.381599999999999</v>
      </c>
    </row>
    <row r="106441" spans="1:5" x14ac:dyDescent="0.25">
      <c r="A106441" s="1">
        <v>39401</v>
      </c>
      <c r="B106441" s="1">
        <v>40.005422000000003</v>
      </c>
      <c r="C106441" s="1">
        <v>-82.972447000000003</v>
      </c>
      <c r="D106441" s="1">
        <v>536</v>
      </c>
      <c r="E106441" s="1">
        <v>20.381599999999999</v>
      </c>
    </row>
    <row r="106442" spans="1:5" x14ac:dyDescent="0.25">
      <c r="A106442" s="1">
        <v>39401</v>
      </c>
      <c r="B106442" s="1">
        <v>40.004747999999999</v>
      </c>
      <c r="C106442" s="1">
        <v>-82.972859</v>
      </c>
      <c r="D106442" s="1">
        <v>537</v>
      </c>
      <c r="E106442" s="1">
        <v>20.465199999999999</v>
      </c>
    </row>
    <row r="106443" spans="1:5" x14ac:dyDescent="0.25">
      <c r="A106443" s="1">
        <v>39401</v>
      </c>
      <c r="B106443" s="1">
        <v>40.004750999999999</v>
      </c>
      <c r="C106443" s="1">
        <v>-82.972858000000002</v>
      </c>
      <c r="D106443" s="1">
        <v>538</v>
      </c>
      <c r="E106443" s="1">
        <v>20.465199999999999</v>
      </c>
    </row>
    <row r="106444" spans="1:5" x14ac:dyDescent="0.25">
      <c r="A106444" s="1">
        <v>39401</v>
      </c>
      <c r="B106444" s="1">
        <v>40.004629000000001</v>
      </c>
      <c r="C106444" s="1">
        <v>-82.972932999999998</v>
      </c>
      <c r="D106444" s="1">
        <v>539</v>
      </c>
      <c r="E106444" s="1">
        <v>20.48</v>
      </c>
    </row>
    <row r="106445" spans="1:5" x14ac:dyDescent="0.25">
      <c r="A106445" s="1">
        <v>39401</v>
      </c>
      <c r="B106445" s="1">
        <v>40.003945999999999</v>
      </c>
      <c r="C106445" s="1">
        <v>-82.973374000000007</v>
      </c>
      <c r="D106445" s="1">
        <v>540</v>
      </c>
      <c r="E106445" s="1">
        <v>20.5654</v>
      </c>
    </row>
    <row r="106446" spans="1:5" x14ac:dyDescent="0.25">
      <c r="A106446" s="1">
        <v>39401</v>
      </c>
      <c r="B106446" s="1">
        <v>40.003942000000002</v>
      </c>
      <c r="C106446" s="1">
        <v>-82.973375000000004</v>
      </c>
      <c r="D106446" s="1">
        <v>541</v>
      </c>
      <c r="E106446" s="1">
        <v>20.5654</v>
      </c>
    </row>
    <row r="106447" spans="1:5" x14ac:dyDescent="0.25">
      <c r="A106447" s="1">
        <v>39401</v>
      </c>
      <c r="B106447" s="1">
        <v>40.003835000000002</v>
      </c>
      <c r="C106447" s="1">
        <v>-82.973444999999998</v>
      </c>
      <c r="D106447" s="1">
        <v>542</v>
      </c>
      <c r="E106447" s="1">
        <v>20.578800000000001</v>
      </c>
    </row>
    <row r="106448" spans="1:5" x14ac:dyDescent="0.25">
      <c r="A106448" s="1">
        <v>39401</v>
      </c>
      <c r="B106448" s="1">
        <v>40.003290999999997</v>
      </c>
      <c r="C106448" s="1">
        <v>-82.973787999999999</v>
      </c>
      <c r="D106448" s="1">
        <v>543</v>
      </c>
      <c r="E106448" s="1">
        <v>20.6464</v>
      </c>
    </row>
    <row r="106449" spans="1:5" x14ac:dyDescent="0.25">
      <c r="A106449" s="1">
        <v>39401</v>
      </c>
      <c r="B106449" s="1">
        <v>40.003171999999999</v>
      </c>
      <c r="C106449" s="1">
        <v>-82.973864000000006</v>
      </c>
      <c r="D106449" s="1">
        <v>544</v>
      </c>
      <c r="E106449" s="1">
        <v>20.661200000000001</v>
      </c>
    </row>
    <row r="106450" spans="1:5" x14ac:dyDescent="0.25">
      <c r="A106450" s="1">
        <v>39401</v>
      </c>
      <c r="B106450" s="1">
        <v>40.003174999999999</v>
      </c>
      <c r="C106450" s="1">
        <v>-82.973866000000001</v>
      </c>
      <c r="D106450" s="1">
        <v>545</v>
      </c>
      <c r="E106450" s="1">
        <v>20.661200000000001</v>
      </c>
    </row>
    <row r="106451" spans="1:5" x14ac:dyDescent="0.25">
      <c r="A106451" s="1">
        <v>39401</v>
      </c>
      <c r="B106451" s="1">
        <v>40.003047000000002</v>
      </c>
      <c r="C106451" s="1">
        <v>-82.973949000000005</v>
      </c>
      <c r="D106451" s="1">
        <v>546</v>
      </c>
      <c r="E106451" s="1">
        <v>20.6768</v>
      </c>
    </row>
    <row r="106452" spans="1:5" x14ac:dyDescent="0.25">
      <c r="A106452" s="1">
        <v>39401</v>
      </c>
      <c r="B106452" s="1">
        <v>40.002336999999997</v>
      </c>
      <c r="C106452" s="1">
        <v>-82.974406000000002</v>
      </c>
      <c r="D106452" s="1">
        <v>547</v>
      </c>
      <c r="E106452" s="1">
        <v>20.765799999999999</v>
      </c>
    </row>
    <row r="106453" spans="1:5" x14ac:dyDescent="0.25">
      <c r="A106453" s="1">
        <v>39401</v>
      </c>
      <c r="B106453" s="1">
        <v>40.002333999999998</v>
      </c>
      <c r="C106453" s="1">
        <v>-82.974410000000006</v>
      </c>
      <c r="D106453" s="1">
        <v>548</v>
      </c>
      <c r="E106453" s="1">
        <v>20.765799999999999</v>
      </c>
    </row>
    <row r="106454" spans="1:5" x14ac:dyDescent="0.25">
      <c r="A106454" s="1">
        <v>39401</v>
      </c>
      <c r="B106454" s="1">
        <v>40.002243999999997</v>
      </c>
      <c r="C106454" s="1">
        <v>-82.974468000000002</v>
      </c>
      <c r="D106454" s="1">
        <v>549</v>
      </c>
      <c r="E106454" s="1">
        <v>20.777000000000001</v>
      </c>
    </row>
    <row r="106455" spans="1:5" x14ac:dyDescent="0.25">
      <c r="A106455" s="1">
        <v>39401</v>
      </c>
      <c r="B106455" s="1">
        <v>40.002246999999997</v>
      </c>
      <c r="C106455" s="1">
        <v>-82.974472000000006</v>
      </c>
      <c r="D106455" s="1">
        <v>550</v>
      </c>
      <c r="E106455" s="1">
        <v>20.777000000000001</v>
      </c>
    </row>
    <row r="106456" spans="1:5" x14ac:dyDescent="0.25">
      <c r="A106456" s="1">
        <v>39401</v>
      </c>
      <c r="B106456" s="1">
        <v>40.002118000000003</v>
      </c>
      <c r="C106456" s="1">
        <v>-82.974547999999999</v>
      </c>
      <c r="D106456" s="1">
        <v>551</v>
      </c>
      <c r="E106456" s="1">
        <v>20.7926</v>
      </c>
    </row>
    <row r="106457" spans="1:5" x14ac:dyDescent="0.25">
      <c r="A106457" s="1">
        <v>39401</v>
      </c>
      <c r="B106457" s="1">
        <v>40.001319000000002</v>
      </c>
      <c r="C106457" s="1">
        <v>-82.975065000000001</v>
      </c>
      <c r="D106457" s="1">
        <v>552</v>
      </c>
      <c r="E106457" s="1">
        <v>20.892399999999999</v>
      </c>
    </row>
    <row r="106458" spans="1:5" x14ac:dyDescent="0.25">
      <c r="A106458" s="1">
        <v>39401</v>
      </c>
      <c r="B106458" s="1">
        <v>40.000343999999998</v>
      </c>
      <c r="C106458" s="1">
        <v>-82.975690999999998</v>
      </c>
      <c r="D106458" s="1">
        <v>553</v>
      </c>
      <c r="E106458" s="1">
        <v>21.013999999999999</v>
      </c>
    </row>
    <row r="106459" spans="1:5" x14ac:dyDescent="0.25">
      <c r="A106459" s="1">
        <v>39401</v>
      </c>
      <c r="B106459" s="1">
        <v>39.999586999999998</v>
      </c>
      <c r="C106459" s="1">
        <v>-82.976177000000007</v>
      </c>
      <c r="D106459" s="1">
        <v>554</v>
      </c>
      <c r="E106459" s="1">
        <v>21.1084</v>
      </c>
    </row>
    <row r="106460" spans="1:5" x14ac:dyDescent="0.25">
      <c r="A106460" s="1">
        <v>39401</v>
      </c>
      <c r="B106460" s="1">
        <v>39.999583000000001</v>
      </c>
      <c r="C106460" s="1">
        <v>-82.976177000000007</v>
      </c>
      <c r="D106460" s="1">
        <v>555</v>
      </c>
      <c r="E106460" s="1">
        <v>21.1084</v>
      </c>
    </row>
    <row r="106461" spans="1:5" x14ac:dyDescent="0.25">
      <c r="A106461" s="1">
        <v>39401</v>
      </c>
      <c r="B106461" s="1">
        <v>39.999426</v>
      </c>
      <c r="C106461" s="1">
        <v>-82.976286000000002</v>
      </c>
      <c r="D106461" s="1">
        <v>556</v>
      </c>
      <c r="E106461" s="1">
        <v>21.128499999999999</v>
      </c>
    </row>
    <row r="106462" spans="1:5" x14ac:dyDescent="0.25">
      <c r="A106462" s="1">
        <v>39401</v>
      </c>
      <c r="B106462" s="1">
        <v>39.999428999999999</v>
      </c>
      <c r="C106462" s="1">
        <v>-82.976286999999999</v>
      </c>
      <c r="D106462" s="1">
        <v>557</v>
      </c>
      <c r="E106462" s="1">
        <v>21.128499999999999</v>
      </c>
    </row>
    <row r="106463" spans="1:5" x14ac:dyDescent="0.25">
      <c r="A106463" s="1">
        <v>39401</v>
      </c>
      <c r="B106463" s="1">
        <v>39.998736999999998</v>
      </c>
      <c r="C106463" s="1">
        <v>-82.976723000000007</v>
      </c>
      <c r="D106463" s="1">
        <v>558</v>
      </c>
      <c r="E106463" s="1">
        <v>21.213999999999999</v>
      </c>
    </row>
    <row r="106464" spans="1:5" x14ac:dyDescent="0.25">
      <c r="A106464" s="1">
        <v>39401</v>
      </c>
      <c r="B106464" s="1">
        <v>39.998573</v>
      </c>
      <c r="C106464" s="1">
        <v>-82.976826000000003</v>
      </c>
      <c r="D106464" s="1">
        <v>559</v>
      </c>
      <c r="E106464" s="1">
        <v>21.234100000000002</v>
      </c>
    </row>
    <row r="106465" spans="1:5" x14ac:dyDescent="0.25">
      <c r="A106465" s="1">
        <v>39401</v>
      </c>
      <c r="B106465" s="1">
        <v>39.998057000000003</v>
      </c>
      <c r="C106465" s="1">
        <v>-82.977160999999995</v>
      </c>
      <c r="D106465" s="1">
        <v>560</v>
      </c>
      <c r="E106465" s="1">
        <v>21.298500000000001</v>
      </c>
    </row>
    <row r="106466" spans="1:5" x14ac:dyDescent="0.25">
      <c r="A106466" s="1">
        <v>39401</v>
      </c>
      <c r="B106466" s="1">
        <v>39.997878999999998</v>
      </c>
      <c r="C106466" s="1">
        <v>-82.977309000000005</v>
      </c>
      <c r="D106466" s="1">
        <v>561</v>
      </c>
      <c r="E106466" s="1">
        <v>21.322299999999998</v>
      </c>
    </row>
    <row r="106467" spans="1:5" x14ac:dyDescent="0.25">
      <c r="A106467" s="1">
        <v>39401</v>
      </c>
      <c r="B106467" s="1">
        <v>39.997328000000003</v>
      </c>
      <c r="C106467" s="1">
        <v>-82.977874</v>
      </c>
      <c r="D106467" s="1">
        <v>562</v>
      </c>
      <c r="E106467" s="1">
        <v>21.400700000000001</v>
      </c>
    </row>
    <row r="106468" spans="1:5" x14ac:dyDescent="0.25">
      <c r="A106468" s="1">
        <v>39401</v>
      </c>
      <c r="B106468" s="1">
        <v>39.997324999999996</v>
      </c>
      <c r="C106468" s="1">
        <v>-82.977874</v>
      </c>
      <c r="D106468" s="1">
        <v>563</v>
      </c>
      <c r="E106468" s="1">
        <v>21.400700000000001</v>
      </c>
    </row>
    <row r="106469" spans="1:5" x14ac:dyDescent="0.25">
      <c r="A106469" s="1">
        <v>39401</v>
      </c>
      <c r="B106469" s="1">
        <v>39.996969</v>
      </c>
      <c r="C106469" s="1">
        <v>-82.978250000000003</v>
      </c>
      <c r="D106469" s="1">
        <v>564</v>
      </c>
      <c r="E106469" s="1">
        <v>21.452000000000002</v>
      </c>
    </row>
    <row r="106470" spans="1:5" x14ac:dyDescent="0.25">
      <c r="A106470" s="1">
        <v>39401</v>
      </c>
      <c r="B106470" s="1">
        <v>39.996972999999997</v>
      </c>
      <c r="C106470" s="1">
        <v>-82.978251</v>
      </c>
      <c r="D106470" s="1">
        <v>565</v>
      </c>
      <c r="E106470" s="1">
        <v>21.452000000000002</v>
      </c>
    </row>
    <row r="106471" spans="1:5" x14ac:dyDescent="0.25">
      <c r="A106471" s="1">
        <v>39401</v>
      </c>
      <c r="B106471" s="1">
        <v>39.996841000000003</v>
      </c>
      <c r="C106471" s="1">
        <v>-82.978397000000001</v>
      </c>
      <c r="D106471" s="1">
        <v>566</v>
      </c>
      <c r="E106471" s="1">
        <v>21.470400000000001</v>
      </c>
    </row>
    <row r="106472" spans="1:5" x14ac:dyDescent="0.25">
      <c r="A106472" s="1">
        <v>39401</v>
      </c>
      <c r="B106472" s="1">
        <v>39.995989999999999</v>
      </c>
      <c r="C106472" s="1">
        <v>-82.979287999999997</v>
      </c>
      <c r="D106472" s="1">
        <v>567</v>
      </c>
      <c r="E106472" s="1">
        <v>21.5929</v>
      </c>
    </row>
    <row r="106473" spans="1:5" x14ac:dyDescent="0.25">
      <c r="A106473" s="1">
        <v>39401</v>
      </c>
      <c r="B106473" s="1">
        <v>39.995722999999998</v>
      </c>
      <c r="C106473" s="1">
        <v>-82.979572000000005</v>
      </c>
      <c r="D106473" s="1">
        <v>568</v>
      </c>
      <c r="E106473" s="1">
        <v>21.630500000000001</v>
      </c>
    </row>
    <row r="106474" spans="1:5" x14ac:dyDescent="0.25">
      <c r="A106474" s="1">
        <v>39401</v>
      </c>
      <c r="B106474" s="1">
        <v>39.995424999999997</v>
      </c>
      <c r="C106474" s="1">
        <v>-82.979879999999994</v>
      </c>
      <c r="D106474" s="1">
        <v>569</v>
      </c>
      <c r="E106474" s="1">
        <v>21.673300000000001</v>
      </c>
    </row>
    <row r="106475" spans="1:5" x14ac:dyDescent="0.25">
      <c r="A106475" s="1">
        <v>39401</v>
      </c>
      <c r="B106475" s="1">
        <v>39.995421999999998</v>
      </c>
      <c r="C106475" s="1">
        <v>-82.979878999999997</v>
      </c>
      <c r="D106475" s="1">
        <v>570</v>
      </c>
      <c r="E106475" s="1">
        <v>21.673300000000001</v>
      </c>
    </row>
    <row r="106476" spans="1:5" x14ac:dyDescent="0.25">
      <c r="A106476" s="1">
        <v>39401</v>
      </c>
      <c r="B106476" s="1">
        <v>39.995072999999998</v>
      </c>
      <c r="C106476" s="1">
        <v>-82.980243999999999</v>
      </c>
      <c r="D106476" s="1">
        <v>571</v>
      </c>
      <c r="E106476" s="1">
        <v>21.723099999999999</v>
      </c>
    </row>
    <row r="106477" spans="1:5" x14ac:dyDescent="0.25">
      <c r="A106477" s="1">
        <v>39401</v>
      </c>
      <c r="B106477" s="1">
        <v>39.993730999999997</v>
      </c>
      <c r="C106477" s="1">
        <v>-82.981666000000004</v>
      </c>
      <c r="D106477" s="1">
        <v>572</v>
      </c>
      <c r="E106477" s="1">
        <v>21.915199999999999</v>
      </c>
    </row>
    <row r="106478" spans="1:5" x14ac:dyDescent="0.25">
      <c r="A106478" s="1">
        <v>39401</v>
      </c>
      <c r="B106478" s="1">
        <v>39.993696999999997</v>
      </c>
      <c r="C106478" s="1">
        <v>-82.981702999999996</v>
      </c>
      <c r="D106478" s="1">
        <v>573</v>
      </c>
      <c r="E106478" s="1">
        <v>21.920200000000001</v>
      </c>
    </row>
    <row r="106479" spans="1:5" x14ac:dyDescent="0.25">
      <c r="A106479" s="1">
        <v>39401</v>
      </c>
      <c r="B106479" s="1">
        <v>39.993699999999997</v>
      </c>
      <c r="C106479" s="1">
        <v>-82.981701999999999</v>
      </c>
      <c r="D106479" s="1">
        <v>574</v>
      </c>
      <c r="E106479" s="1">
        <v>21.920200000000001</v>
      </c>
    </row>
    <row r="106480" spans="1:5" x14ac:dyDescent="0.25">
      <c r="A106480" s="1">
        <v>39401</v>
      </c>
      <c r="B106480" s="1">
        <v>39.993290000000002</v>
      </c>
      <c r="C106480" s="1">
        <v>-82.982123999999999</v>
      </c>
      <c r="D106480" s="1">
        <v>575</v>
      </c>
      <c r="E106480" s="1">
        <v>21.9786</v>
      </c>
    </row>
    <row r="106481" spans="1:5" x14ac:dyDescent="0.25">
      <c r="A106481" s="1">
        <v>39401</v>
      </c>
      <c r="B106481" s="1">
        <v>39.993285999999998</v>
      </c>
      <c r="C106481" s="1">
        <v>-82.982123999999999</v>
      </c>
      <c r="D106481" s="1">
        <v>576</v>
      </c>
      <c r="E106481" s="1">
        <v>21.9786</v>
      </c>
    </row>
    <row r="106482" spans="1:5" x14ac:dyDescent="0.25">
      <c r="A106482" s="1">
        <v>39401</v>
      </c>
      <c r="B106482" s="1">
        <v>39.992787</v>
      </c>
      <c r="C106482" s="1">
        <v>-82.982658999999998</v>
      </c>
      <c r="D106482" s="1">
        <v>577</v>
      </c>
      <c r="E106482" s="1">
        <v>22.0505</v>
      </c>
    </row>
    <row r="106483" spans="1:5" x14ac:dyDescent="0.25">
      <c r="A106483" s="1">
        <v>39401</v>
      </c>
      <c r="B106483" s="1">
        <v>39.992790999999997</v>
      </c>
      <c r="C106483" s="1">
        <v>-82.982658999999998</v>
      </c>
      <c r="D106483" s="1">
        <v>578</v>
      </c>
      <c r="E106483" s="1">
        <v>22.0505</v>
      </c>
    </row>
    <row r="106484" spans="1:5" x14ac:dyDescent="0.25">
      <c r="A106484" s="1">
        <v>39401</v>
      </c>
      <c r="B106484" s="1">
        <v>39.991835999999999</v>
      </c>
      <c r="C106484" s="1">
        <v>-82.983665999999999</v>
      </c>
      <c r="D106484" s="1">
        <v>579</v>
      </c>
      <c r="E106484" s="1">
        <v>22.1877</v>
      </c>
    </row>
    <row r="106485" spans="1:5" x14ac:dyDescent="0.25">
      <c r="A106485" s="1">
        <v>39401</v>
      </c>
      <c r="B106485" s="1">
        <v>39.991402000000001</v>
      </c>
      <c r="C106485" s="1">
        <v>-82.984105999999997</v>
      </c>
      <c r="D106485" s="1">
        <v>580</v>
      </c>
      <c r="E106485" s="1">
        <v>22.2483</v>
      </c>
    </row>
    <row r="106486" spans="1:5" x14ac:dyDescent="0.25">
      <c r="A106486" s="1">
        <v>39401</v>
      </c>
      <c r="B106486" s="1">
        <v>39.991335999999997</v>
      </c>
      <c r="C106486" s="1">
        <v>-82.984173999999996</v>
      </c>
      <c r="D106486" s="1">
        <v>581</v>
      </c>
      <c r="E106486" s="1">
        <v>22.258299999999998</v>
      </c>
    </row>
    <row r="106487" spans="1:5" x14ac:dyDescent="0.25">
      <c r="A106487" s="1">
        <v>39401</v>
      </c>
      <c r="B106487" s="1">
        <v>39.990639999999999</v>
      </c>
      <c r="C106487" s="1">
        <v>-82.984875000000002</v>
      </c>
      <c r="D106487" s="1">
        <v>582</v>
      </c>
      <c r="E106487" s="1">
        <v>22.3553</v>
      </c>
    </row>
    <row r="106488" spans="1:5" x14ac:dyDescent="0.25">
      <c r="A106488" s="1">
        <v>39401</v>
      </c>
      <c r="B106488" s="1">
        <v>39.990521000000001</v>
      </c>
      <c r="C106488" s="1">
        <v>-82.984998000000004</v>
      </c>
      <c r="D106488" s="1">
        <v>583</v>
      </c>
      <c r="E106488" s="1">
        <v>22.373200000000001</v>
      </c>
    </row>
    <row r="106489" spans="1:5" x14ac:dyDescent="0.25">
      <c r="A106489" s="1">
        <v>39401</v>
      </c>
      <c r="B106489" s="1">
        <v>39.990180000000002</v>
      </c>
      <c r="C106489" s="1">
        <v>-82.985354999999998</v>
      </c>
      <c r="D106489" s="1">
        <v>584</v>
      </c>
      <c r="E106489" s="1">
        <v>22.421600000000002</v>
      </c>
    </row>
    <row r="106490" spans="1:5" x14ac:dyDescent="0.25">
      <c r="A106490" s="1">
        <v>39401</v>
      </c>
      <c r="B106490" s="1">
        <v>39.989930999999999</v>
      </c>
      <c r="C106490" s="1">
        <v>-82.985608999999997</v>
      </c>
      <c r="D106490" s="1">
        <v>585</v>
      </c>
      <c r="E106490" s="1">
        <v>22.456600000000002</v>
      </c>
    </row>
    <row r="106491" spans="1:5" x14ac:dyDescent="0.25">
      <c r="A106491" s="1">
        <v>39401</v>
      </c>
      <c r="B106491" s="1">
        <v>39.989296000000003</v>
      </c>
      <c r="C106491" s="1">
        <v>-82.986277000000001</v>
      </c>
      <c r="D106491" s="1">
        <v>586</v>
      </c>
      <c r="E106491" s="1">
        <v>22.547599999999999</v>
      </c>
    </row>
    <row r="106492" spans="1:5" x14ac:dyDescent="0.25">
      <c r="A106492" s="1">
        <v>39401</v>
      </c>
      <c r="B106492" s="1">
        <v>39.989010999999998</v>
      </c>
      <c r="C106492" s="1">
        <v>-82.986562000000006</v>
      </c>
      <c r="D106492" s="1">
        <v>587</v>
      </c>
      <c r="E106492" s="1">
        <v>22.587599999999998</v>
      </c>
    </row>
    <row r="106493" spans="1:5" x14ac:dyDescent="0.25">
      <c r="A106493" s="1">
        <v>39401</v>
      </c>
      <c r="B106493" s="1">
        <v>39.988134000000002</v>
      </c>
      <c r="C106493" s="1">
        <v>-82.987458000000004</v>
      </c>
      <c r="D106493" s="1">
        <v>588</v>
      </c>
      <c r="E106493" s="1">
        <v>22.711600000000001</v>
      </c>
    </row>
    <row r="106494" spans="1:5" x14ac:dyDescent="0.25">
      <c r="A106494" s="1">
        <v>39401</v>
      </c>
      <c r="B106494" s="1">
        <v>39.988000999999997</v>
      </c>
      <c r="C106494" s="1">
        <v>-82.987599000000003</v>
      </c>
      <c r="D106494" s="1">
        <v>589</v>
      </c>
      <c r="E106494" s="1">
        <v>22.730799999999999</v>
      </c>
    </row>
    <row r="106495" spans="1:5" x14ac:dyDescent="0.25">
      <c r="A106495" s="1">
        <v>39401</v>
      </c>
      <c r="B106495" s="1">
        <v>39.987997</v>
      </c>
      <c r="C106495" s="1">
        <v>-82.987598000000006</v>
      </c>
      <c r="D106495" s="1">
        <v>590</v>
      </c>
      <c r="E106495" s="1">
        <v>22.730799999999999</v>
      </c>
    </row>
    <row r="106496" spans="1:5" x14ac:dyDescent="0.25">
      <c r="A106496" s="1">
        <v>39401</v>
      </c>
      <c r="B106496" s="1">
        <v>39.987425000000002</v>
      </c>
      <c r="C106496" s="1">
        <v>-82.988172000000006</v>
      </c>
      <c r="D106496" s="1">
        <v>591</v>
      </c>
      <c r="E106496" s="1">
        <v>22.811399999999999</v>
      </c>
    </row>
    <row r="106497" spans="1:5" x14ac:dyDescent="0.25">
      <c r="A106497" s="1">
        <v>39401</v>
      </c>
      <c r="B106497" s="1">
        <v>39.986970999999997</v>
      </c>
      <c r="C106497" s="1">
        <v>-82.988630999999998</v>
      </c>
      <c r="D106497" s="1">
        <v>592</v>
      </c>
      <c r="E106497" s="1">
        <v>22.875599999999999</v>
      </c>
    </row>
    <row r="106498" spans="1:5" x14ac:dyDescent="0.25">
      <c r="A106498" s="1">
        <v>39401</v>
      </c>
      <c r="B106498" s="1">
        <v>39.986973999999996</v>
      </c>
      <c r="C106498" s="1">
        <v>-82.988631999999996</v>
      </c>
      <c r="D106498" s="1">
        <v>593</v>
      </c>
      <c r="E106498" s="1">
        <v>22.875599999999999</v>
      </c>
    </row>
    <row r="106499" spans="1:5" x14ac:dyDescent="0.25">
      <c r="A106499" s="1">
        <v>39401</v>
      </c>
      <c r="B106499" s="1">
        <v>39.986784</v>
      </c>
      <c r="C106499" s="1">
        <v>-82.988833</v>
      </c>
      <c r="D106499" s="1">
        <v>594</v>
      </c>
      <c r="E106499" s="1">
        <v>22.902699999999999</v>
      </c>
    </row>
    <row r="106500" spans="1:5" x14ac:dyDescent="0.25">
      <c r="A106500" s="1">
        <v>39401</v>
      </c>
      <c r="B106500" s="1">
        <v>39.986761999999999</v>
      </c>
      <c r="C106500" s="1">
        <v>-82.988854000000003</v>
      </c>
      <c r="D106500" s="1">
        <v>595</v>
      </c>
      <c r="E106500" s="1">
        <v>22.904900000000001</v>
      </c>
    </row>
    <row r="106501" spans="1:5" x14ac:dyDescent="0.25">
      <c r="A106501" s="1">
        <v>39401</v>
      </c>
      <c r="B106501" s="1">
        <v>39.986443999999999</v>
      </c>
      <c r="C106501" s="1">
        <v>-82.989146000000005</v>
      </c>
      <c r="D106501" s="1">
        <v>596</v>
      </c>
      <c r="E106501" s="1">
        <v>22.948699999999999</v>
      </c>
    </row>
    <row r="106502" spans="1:5" x14ac:dyDescent="0.25">
      <c r="A106502" s="1">
        <v>39401</v>
      </c>
      <c r="B106502" s="1">
        <v>39.985486000000002</v>
      </c>
      <c r="C106502" s="1">
        <v>-82.989227999999997</v>
      </c>
      <c r="D106502" s="1">
        <v>597</v>
      </c>
      <c r="E106502" s="1">
        <v>23.056000000000001</v>
      </c>
    </row>
    <row r="106503" spans="1:5" x14ac:dyDescent="0.25">
      <c r="A106503" s="1">
        <v>39401</v>
      </c>
      <c r="B106503" s="1">
        <v>39.984335999999999</v>
      </c>
      <c r="C106503" s="1">
        <v>-82.989316000000002</v>
      </c>
      <c r="D106503" s="1">
        <v>598</v>
      </c>
      <c r="E106503" s="1">
        <v>23.185199999999998</v>
      </c>
    </row>
    <row r="106504" spans="1:5" x14ac:dyDescent="0.25">
      <c r="A106504" s="1">
        <v>39401</v>
      </c>
      <c r="B106504" s="1">
        <v>39.983469999999997</v>
      </c>
      <c r="C106504" s="1">
        <v>-82.989386999999994</v>
      </c>
      <c r="D106504" s="1">
        <v>599</v>
      </c>
      <c r="E106504" s="1">
        <v>23.282399999999999</v>
      </c>
    </row>
    <row r="106505" spans="1:5" x14ac:dyDescent="0.25">
      <c r="A106505" s="1">
        <v>39401</v>
      </c>
      <c r="B106505" s="1">
        <v>39.982669999999999</v>
      </c>
      <c r="C106505" s="1">
        <v>-82.989446000000001</v>
      </c>
      <c r="D106505" s="1">
        <v>600</v>
      </c>
      <c r="E106505" s="1">
        <v>23.372499999999999</v>
      </c>
    </row>
    <row r="106506" spans="1:5" x14ac:dyDescent="0.25">
      <c r="A106506" s="1">
        <v>39401</v>
      </c>
      <c r="B106506" s="1">
        <v>39.982632000000002</v>
      </c>
      <c r="C106506" s="1">
        <v>-82.989446000000001</v>
      </c>
      <c r="D106506" s="1">
        <v>601</v>
      </c>
      <c r="E106506" s="1">
        <v>23.3765</v>
      </c>
    </row>
    <row r="106507" spans="1:5" x14ac:dyDescent="0.25">
      <c r="A106507" s="1">
        <v>39401</v>
      </c>
      <c r="B106507" s="1">
        <v>39.982608999999997</v>
      </c>
      <c r="C106507" s="1">
        <v>-82.989452</v>
      </c>
      <c r="D106507" s="1">
        <v>602</v>
      </c>
      <c r="E106507" s="1">
        <v>23.3797</v>
      </c>
    </row>
    <row r="106508" spans="1:5" x14ac:dyDescent="0.25">
      <c r="A106508" s="1">
        <v>39401</v>
      </c>
      <c r="B106508" s="1">
        <v>39.982236</v>
      </c>
      <c r="C106508" s="1">
        <v>-82.989485999999999</v>
      </c>
      <c r="D106508" s="1">
        <v>603</v>
      </c>
      <c r="E106508" s="1">
        <v>23.421800000000001</v>
      </c>
    </row>
    <row r="106509" spans="1:5" x14ac:dyDescent="0.25">
      <c r="A106509" s="1">
        <v>39401</v>
      </c>
      <c r="B106509" s="1">
        <v>39.981797999999998</v>
      </c>
      <c r="C106509" s="1">
        <v>-82.989518000000004</v>
      </c>
      <c r="D106509" s="1">
        <v>604</v>
      </c>
      <c r="E106509" s="1">
        <v>23.470800000000001</v>
      </c>
    </row>
    <row r="106510" spans="1:5" x14ac:dyDescent="0.25">
      <c r="A106510" s="1">
        <v>39401</v>
      </c>
      <c r="B106510" s="1">
        <v>39.981015999999997</v>
      </c>
      <c r="C106510" s="1">
        <v>-82.989579000000006</v>
      </c>
      <c r="D106510" s="1">
        <v>605</v>
      </c>
      <c r="E106510" s="1">
        <v>23.5581</v>
      </c>
    </row>
    <row r="106511" spans="1:5" x14ac:dyDescent="0.25">
      <c r="A106511" s="1">
        <v>39401</v>
      </c>
      <c r="B106511" s="1">
        <v>39.980345</v>
      </c>
      <c r="C106511" s="1">
        <v>-82.989637000000002</v>
      </c>
      <c r="D106511" s="1">
        <v>606</v>
      </c>
      <c r="E106511" s="1">
        <v>23.633199999999999</v>
      </c>
    </row>
    <row r="106512" spans="1:5" x14ac:dyDescent="0.25">
      <c r="A106512" s="1">
        <v>39401</v>
      </c>
      <c r="B106512" s="1">
        <v>39.9801</v>
      </c>
      <c r="C106512" s="1">
        <v>-82.989660999999998</v>
      </c>
      <c r="D106512" s="1">
        <v>607</v>
      </c>
      <c r="E106512" s="1">
        <v>23.661300000000001</v>
      </c>
    </row>
    <row r="106513" spans="1:5" x14ac:dyDescent="0.25">
      <c r="A106513" s="1">
        <v>39401</v>
      </c>
      <c r="B106513" s="1">
        <v>39.979866000000001</v>
      </c>
      <c r="C106513" s="1">
        <v>-82.989671999999999</v>
      </c>
      <c r="D106513" s="1">
        <v>608</v>
      </c>
      <c r="E106513" s="1">
        <v>23.6873</v>
      </c>
    </row>
    <row r="106514" spans="1:5" x14ac:dyDescent="0.25">
      <c r="A106514" s="1">
        <v>39401</v>
      </c>
      <c r="B106514" s="1">
        <v>39.979655000000001</v>
      </c>
      <c r="C106514" s="1">
        <v>-82.989692000000005</v>
      </c>
      <c r="D106514" s="1">
        <v>609</v>
      </c>
      <c r="E106514" s="1">
        <v>23.711300000000001</v>
      </c>
    </row>
    <row r="106515" spans="1:5" x14ac:dyDescent="0.25">
      <c r="A106515" s="1">
        <v>39401</v>
      </c>
      <c r="B106515" s="1">
        <v>39.978769999999997</v>
      </c>
      <c r="C106515" s="1">
        <v>-82.989760000000004</v>
      </c>
      <c r="D106515" s="1">
        <v>610</v>
      </c>
      <c r="E106515" s="1">
        <v>23.810500000000001</v>
      </c>
    </row>
    <row r="106516" spans="1:5" x14ac:dyDescent="0.25">
      <c r="A106516" s="1">
        <v>39401</v>
      </c>
      <c r="B106516" s="1">
        <v>39.978557000000002</v>
      </c>
      <c r="C106516" s="1">
        <v>-82.989773</v>
      </c>
      <c r="D106516" s="1">
        <v>611</v>
      </c>
      <c r="E106516" s="1">
        <v>23.834499999999998</v>
      </c>
    </row>
    <row r="106517" spans="1:5" x14ac:dyDescent="0.25">
      <c r="A106517" s="1">
        <v>39401</v>
      </c>
      <c r="B106517" s="1">
        <v>39.977502999999999</v>
      </c>
      <c r="C106517" s="1">
        <v>-82.989859999999993</v>
      </c>
      <c r="D106517" s="1">
        <v>612</v>
      </c>
      <c r="E106517" s="1">
        <v>23.9528</v>
      </c>
    </row>
    <row r="106518" spans="1:5" x14ac:dyDescent="0.25">
      <c r="A106518" s="1">
        <v>39401</v>
      </c>
      <c r="B106518" s="1">
        <v>39.974321000000003</v>
      </c>
      <c r="C106518" s="1">
        <v>-82.990091000000007</v>
      </c>
      <c r="D106518" s="1">
        <v>613</v>
      </c>
      <c r="E106518" s="1">
        <v>24.3094</v>
      </c>
    </row>
    <row r="106519" spans="1:5" x14ac:dyDescent="0.25">
      <c r="A106519" s="1">
        <v>39401</v>
      </c>
      <c r="B106519" s="1">
        <v>39.973429000000003</v>
      </c>
      <c r="C106519" s="1">
        <v>-82.990157999999994</v>
      </c>
      <c r="D106519" s="1">
        <v>614</v>
      </c>
      <c r="E106519" s="1">
        <v>24.409500000000001</v>
      </c>
    </row>
    <row r="106520" spans="1:5" x14ac:dyDescent="0.25">
      <c r="A106520" s="1">
        <v>39401</v>
      </c>
      <c r="B106520" s="1">
        <v>39.972504000000001</v>
      </c>
      <c r="C106520" s="1">
        <v>-82.990230999999994</v>
      </c>
      <c r="D106520" s="1">
        <v>615</v>
      </c>
      <c r="E106520" s="1">
        <v>24.5137</v>
      </c>
    </row>
    <row r="106521" spans="1:5" x14ac:dyDescent="0.25">
      <c r="A106521" s="1">
        <v>39401</v>
      </c>
      <c r="B106521" s="1">
        <v>39.972290000000001</v>
      </c>
      <c r="C106521" s="1">
        <v>-82.990245999999999</v>
      </c>
      <c r="D106521" s="1">
        <v>616</v>
      </c>
      <c r="E106521" s="1">
        <v>24.537700000000001</v>
      </c>
    </row>
    <row r="106522" spans="1:5" x14ac:dyDescent="0.25">
      <c r="A106522" s="1">
        <v>39401</v>
      </c>
      <c r="B106522" s="1">
        <v>39.971974000000003</v>
      </c>
      <c r="C106522" s="1">
        <v>-82.990273999999999</v>
      </c>
      <c r="D106522" s="1">
        <v>617</v>
      </c>
      <c r="E106522" s="1">
        <v>24.572900000000001</v>
      </c>
    </row>
    <row r="106523" spans="1:5" x14ac:dyDescent="0.25">
      <c r="A106523" s="1">
        <v>39401</v>
      </c>
      <c r="B106523" s="1">
        <v>39.971772999999999</v>
      </c>
      <c r="C106523" s="1">
        <v>-82.990291999999997</v>
      </c>
      <c r="D106523" s="1">
        <v>618</v>
      </c>
      <c r="E106523" s="1">
        <v>24.5959</v>
      </c>
    </row>
    <row r="106524" spans="1:5" x14ac:dyDescent="0.25">
      <c r="A106524" s="1">
        <v>39401</v>
      </c>
      <c r="B106524" s="1">
        <v>39.971679999999999</v>
      </c>
      <c r="C106524" s="1">
        <v>-82.990301000000002</v>
      </c>
      <c r="D106524" s="1">
        <v>619</v>
      </c>
      <c r="E106524" s="1">
        <v>24.605899999999998</v>
      </c>
    </row>
    <row r="106525" spans="1:5" x14ac:dyDescent="0.25">
      <c r="A106525" s="1">
        <v>39401</v>
      </c>
      <c r="B106525" s="1">
        <v>39.971541000000002</v>
      </c>
      <c r="C106525" s="1">
        <v>-82.990311000000005</v>
      </c>
      <c r="D106525" s="1">
        <v>620</v>
      </c>
      <c r="E106525" s="1">
        <v>24.622</v>
      </c>
    </row>
    <row r="106526" spans="1:5" x14ac:dyDescent="0.25">
      <c r="A106526" s="1">
        <v>39401</v>
      </c>
      <c r="B106526" s="1">
        <v>39.971328999999997</v>
      </c>
      <c r="C106526" s="1">
        <v>-82.990329000000003</v>
      </c>
      <c r="D106526" s="1">
        <v>621</v>
      </c>
      <c r="E106526" s="1">
        <v>24.646100000000001</v>
      </c>
    </row>
    <row r="106527" spans="1:5" x14ac:dyDescent="0.25">
      <c r="A106527" s="1">
        <v>39401</v>
      </c>
      <c r="B106527" s="1">
        <v>39.971057000000002</v>
      </c>
      <c r="C106527" s="1">
        <v>-82.990346000000002</v>
      </c>
      <c r="D106527" s="1">
        <v>622</v>
      </c>
      <c r="E106527" s="1">
        <v>24.676100000000002</v>
      </c>
    </row>
    <row r="106528" spans="1:5" x14ac:dyDescent="0.25">
      <c r="A106528" s="1">
        <v>39401</v>
      </c>
      <c r="B106528" s="1">
        <v>39.970514000000001</v>
      </c>
      <c r="C106528" s="1">
        <v>-82.990386999999998</v>
      </c>
      <c r="D106528" s="1">
        <v>623</v>
      </c>
      <c r="E106528" s="1">
        <v>24.737200000000001</v>
      </c>
    </row>
    <row r="106529" spans="1:5" x14ac:dyDescent="0.25">
      <c r="A106529" s="1">
        <v>39401</v>
      </c>
      <c r="B106529" s="1">
        <v>39.970368999999998</v>
      </c>
      <c r="C106529" s="1">
        <v>-82.990397000000002</v>
      </c>
      <c r="D106529" s="1">
        <v>624</v>
      </c>
      <c r="E106529" s="1">
        <v>24.7532</v>
      </c>
    </row>
    <row r="106530" spans="1:5" x14ac:dyDescent="0.25">
      <c r="A106530" s="1">
        <v>39401</v>
      </c>
      <c r="B106530" s="1">
        <v>39.969811999999997</v>
      </c>
      <c r="C106530" s="1">
        <v>-82.990438999999995</v>
      </c>
      <c r="D106530" s="1">
        <v>625</v>
      </c>
      <c r="E106530" s="1">
        <v>24.815300000000001</v>
      </c>
    </row>
    <row r="106531" spans="1:5" x14ac:dyDescent="0.25">
      <c r="A106531" s="1">
        <v>39401</v>
      </c>
      <c r="B106531" s="1">
        <v>39.969253000000002</v>
      </c>
      <c r="C106531" s="1">
        <v>-82.990482</v>
      </c>
      <c r="D106531" s="1">
        <v>626</v>
      </c>
      <c r="E106531" s="1">
        <v>24.878399999999999</v>
      </c>
    </row>
    <row r="106532" spans="1:5" x14ac:dyDescent="0.25">
      <c r="A106532" s="1">
        <v>39401</v>
      </c>
      <c r="B106532" s="1">
        <v>39.969143000000003</v>
      </c>
      <c r="C106532" s="1">
        <v>-82.990502000000006</v>
      </c>
      <c r="D106532" s="1">
        <v>627</v>
      </c>
      <c r="E106532" s="1">
        <v>24.890599999999999</v>
      </c>
    </row>
    <row r="106533" spans="1:5" x14ac:dyDescent="0.25">
      <c r="A106533" s="1">
        <v>39401</v>
      </c>
      <c r="B106533" s="1">
        <v>39.968586999999999</v>
      </c>
      <c r="C106533" s="1">
        <v>-82.990549000000001</v>
      </c>
      <c r="D106533" s="1">
        <v>628</v>
      </c>
      <c r="E106533" s="1">
        <v>24.953700000000001</v>
      </c>
    </row>
    <row r="106534" spans="1:5" x14ac:dyDescent="0.25">
      <c r="A106534" s="1">
        <v>39401</v>
      </c>
      <c r="B106534" s="1">
        <v>39.967843999999999</v>
      </c>
      <c r="C106534" s="1">
        <v>-82.990602999999993</v>
      </c>
      <c r="D106534" s="1">
        <v>629</v>
      </c>
      <c r="E106534" s="1">
        <v>25.036799999999999</v>
      </c>
    </row>
    <row r="106535" spans="1:5" x14ac:dyDescent="0.25">
      <c r="A106535" s="1">
        <v>39401</v>
      </c>
      <c r="B106535" s="1">
        <v>39.967840000000002</v>
      </c>
      <c r="C106535" s="1">
        <v>-82.990601999999996</v>
      </c>
      <c r="D106535" s="1">
        <v>630</v>
      </c>
      <c r="E106535" s="1">
        <v>25.036799999999999</v>
      </c>
    </row>
    <row r="106536" spans="1:5" x14ac:dyDescent="0.25">
      <c r="A106536" s="1">
        <v>39401</v>
      </c>
      <c r="B106536" s="1">
        <v>39.967440000000003</v>
      </c>
      <c r="C106536" s="1">
        <v>-82.990629999999996</v>
      </c>
      <c r="D106536" s="1">
        <v>631</v>
      </c>
      <c r="E106536" s="1">
        <v>25.081900000000001</v>
      </c>
    </row>
    <row r="106537" spans="1:5" x14ac:dyDescent="0.25">
      <c r="A106537" s="1">
        <v>39401</v>
      </c>
      <c r="B106537" s="1">
        <v>39.967443000000003</v>
      </c>
      <c r="C106537" s="1">
        <v>-82.990632000000005</v>
      </c>
      <c r="D106537" s="1">
        <v>632</v>
      </c>
      <c r="E106537" s="1">
        <v>25.081900000000001</v>
      </c>
    </row>
    <row r="106538" spans="1:5" x14ac:dyDescent="0.25">
      <c r="A106538" s="1">
        <v>39401</v>
      </c>
      <c r="B106538" s="1">
        <v>39.967430999999998</v>
      </c>
      <c r="C106538" s="1">
        <v>-82.990696</v>
      </c>
      <c r="D106538" s="1">
        <v>633</v>
      </c>
      <c r="E106538" s="1">
        <v>25.087</v>
      </c>
    </row>
    <row r="106539" spans="1:5" x14ac:dyDescent="0.25">
      <c r="A106539" s="1">
        <v>39401</v>
      </c>
      <c r="B106539" s="1">
        <v>39.967320999999998</v>
      </c>
      <c r="C106539" s="1">
        <v>-82.991254999999995</v>
      </c>
      <c r="D106539" s="1">
        <v>634</v>
      </c>
      <c r="E106539" s="1">
        <v>25.136500000000002</v>
      </c>
    </row>
    <row r="106540" spans="1:5" x14ac:dyDescent="0.25">
      <c r="A106540" s="1">
        <v>39401</v>
      </c>
      <c r="B106540" s="1">
        <v>39.967221000000002</v>
      </c>
      <c r="C106540" s="1">
        <v>-82.991804999999999</v>
      </c>
      <c r="D106540" s="1">
        <v>635</v>
      </c>
      <c r="E106540" s="1">
        <v>25.184000000000001</v>
      </c>
    </row>
    <row r="106541" spans="1:5" x14ac:dyDescent="0.25">
      <c r="A106541" s="1">
        <v>39401</v>
      </c>
      <c r="B106541" s="1">
        <v>39.967182999999999</v>
      </c>
      <c r="C106541" s="1">
        <v>-82.992113000000003</v>
      </c>
      <c r="D106541" s="1">
        <v>636</v>
      </c>
      <c r="E106541" s="1">
        <v>25.2103</v>
      </c>
    </row>
    <row r="106542" spans="1:5" x14ac:dyDescent="0.25">
      <c r="A106542" s="1">
        <v>39401</v>
      </c>
      <c r="B106542" s="1">
        <v>39.967073999999997</v>
      </c>
      <c r="C106542" s="1">
        <v>-82.993061999999995</v>
      </c>
      <c r="D106542" s="1">
        <v>637</v>
      </c>
      <c r="E106542" s="1">
        <v>25.292200000000001</v>
      </c>
    </row>
    <row r="106543" spans="1:5" x14ac:dyDescent="0.25">
      <c r="A106543" s="1">
        <v>39401</v>
      </c>
      <c r="B106543" s="1">
        <v>39.967070999999997</v>
      </c>
      <c r="C106543" s="1">
        <v>-82.993061999999995</v>
      </c>
      <c r="D106543" s="1">
        <v>638</v>
      </c>
      <c r="E106543" s="1">
        <v>25.292200000000001</v>
      </c>
    </row>
    <row r="106544" spans="1:5" x14ac:dyDescent="0.25">
      <c r="A106544" s="1">
        <v>39401</v>
      </c>
      <c r="B106544" s="1">
        <v>39.966934000000002</v>
      </c>
      <c r="C106544" s="1">
        <v>-82.994294999999994</v>
      </c>
      <c r="D106544" s="1">
        <v>639</v>
      </c>
      <c r="E106544" s="1">
        <v>25.397300000000001</v>
      </c>
    </row>
    <row r="106545" spans="1:5" x14ac:dyDescent="0.25">
      <c r="A106545" s="1">
        <v>39401</v>
      </c>
      <c r="B106545" s="1">
        <v>39.966780999999997</v>
      </c>
      <c r="C106545" s="1">
        <v>-82.995631000000003</v>
      </c>
      <c r="D106545" s="1">
        <v>640</v>
      </c>
      <c r="E106545" s="1">
        <v>25.511600000000001</v>
      </c>
    </row>
    <row r="106546" spans="1:5" x14ac:dyDescent="0.25">
      <c r="A106546" s="1">
        <v>39401</v>
      </c>
      <c r="B106546" s="1">
        <v>39.966783999999997</v>
      </c>
      <c r="C106546" s="1">
        <v>-82.995632999999998</v>
      </c>
      <c r="D106546" s="1">
        <v>641</v>
      </c>
      <c r="E106546" s="1">
        <v>25.511600000000001</v>
      </c>
    </row>
    <row r="106547" spans="1:5" x14ac:dyDescent="0.25">
      <c r="A106547" s="1">
        <v>39401</v>
      </c>
      <c r="B106547" s="1">
        <v>39.966726999999999</v>
      </c>
      <c r="C106547" s="1">
        <v>-82.996172999999999</v>
      </c>
      <c r="D106547" s="1">
        <v>642</v>
      </c>
      <c r="E106547" s="1">
        <v>25.558</v>
      </c>
    </row>
    <row r="106548" spans="1:5" x14ac:dyDescent="0.25">
      <c r="A106548" s="1">
        <v>39401</v>
      </c>
      <c r="B106548" s="1">
        <v>39.966724999999997</v>
      </c>
      <c r="C106548" s="1">
        <v>-82.996188000000004</v>
      </c>
      <c r="D106548" s="1">
        <v>643</v>
      </c>
      <c r="E106548" s="1">
        <v>25.5594</v>
      </c>
    </row>
    <row r="106549" spans="1:5" x14ac:dyDescent="0.25">
      <c r="A106549" s="1">
        <v>39401</v>
      </c>
      <c r="B106549" s="1">
        <v>39.966732999999998</v>
      </c>
      <c r="C106549" s="1">
        <v>-82.996306000000004</v>
      </c>
      <c r="D106549" s="1">
        <v>644</v>
      </c>
      <c r="E106549" s="1">
        <v>25.569400000000002</v>
      </c>
    </row>
    <row r="106550" spans="1:5" x14ac:dyDescent="0.25">
      <c r="A106550" s="1">
        <v>39401</v>
      </c>
      <c r="B106550" s="1">
        <v>39.966732</v>
      </c>
      <c r="C106550" s="1">
        <v>-82.996500999999995</v>
      </c>
      <c r="D106550" s="1">
        <v>645</v>
      </c>
      <c r="E106550" s="1">
        <v>25.586400000000001</v>
      </c>
    </row>
    <row r="106551" spans="1:5" x14ac:dyDescent="0.25">
      <c r="A106551" s="1">
        <v>39401</v>
      </c>
      <c r="B106551" s="1">
        <v>39.966793000000003</v>
      </c>
      <c r="C106551" s="1">
        <v>-82.997033000000002</v>
      </c>
      <c r="D106551" s="1">
        <v>646</v>
      </c>
      <c r="E106551" s="1">
        <v>25.632000000000001</v>
      </c>
    </row>
    <row r="106552" spans="1:5" x14ac:dyDescent="0.25">
      <c r="A106552" s="1">
        <v>39401</v>
      </c>
      <c r="B106552" s="1">
        <v>39.96669</v>
      </c>
      <c r="C106552" s="1">
        <v>-82.997896999999995</v>
      </c>
      <c r="D106552" s="1">
        <v>647</v>
      </c>
      <c r="E106552" s="1">
        <v>25.7058</v>
      </c>
    </row>
    <row r="106553" spans="1:5" x14ac:dyDescent="0.25">
      <c r="A106553" s="1">
        <v>39401</v>
      </c>
      <c r="B106553" s="1">
        <v>39.966591000000001</v>
      </c>
      <c r="C106553" s="1">
        <v>-82.998760000000004</v>
      </c>
      <c r="D106553" s="1">
        <v>648</v>
      </c>
      <c r="E106553" s="1">
        <v>25.779599999999999</v>
      </c>
    </row>
    <row r="106554" spans="1:5" x14ac:dyDescent="0.25">
      <c r="A106554" s="1">
        <v>39401</v>
      </c>
      <c r="B106554" s="1">
        <v>39.965921000000002</v>
      </c>
      <c r="C106554" s="1">
        <v>-82.998632999999998</v>
      </c>
      <c r="D106554" s="1">
        <v>649</v>
      </c>
      <c r="E106554" s="1">
        <v>25.8553</v>
      </c>
    </row>
    <row r="106555" spans="1:5" x14ac:dyDescent="0.25">
      <c r="A106555" s="1">
        <v>39401</v>
      </c>
      <c r="B106555" s="1">
        <v>39.965251000000002</v>
      </c>
      <c r="C106555" s="1">
        <v>-82.998506000000006</v>
      </c>
      <c r="D106555" s="1">
        <v>650</v>
      </c>
      <c r="E106555" s="1">
        <v>25.932099999999998</v>
      </c>
    </row>
    <row r="106556" spans="1:5" x14ac:dyDescent="0.25">
      <c r="A106556" s="1">
        <v>39401</v>
      </c>
      <c r="B106556" s="1">
        <v>39.964584000000002</v>
      </c>
      <c r="C106556" s="1">
        <v>-82.998377000000005</v>
      </c>
      <c r="D106556" s="1">
        <v>651</v>
      </c>
      <c r="E106556" s="1">
        <v>26.006900000000002</v>
      </c>
    </row>
    <row r="106557" spans="1:5" x14ac:dyDescent="0.25">
      <c r="A106557" s="1">
        <v>39401</v>
      </c>
      <c r="B106557" s="1">
        <v>39.963915999999998</v>
      </c>
      <c r="C106557" s="1">
        <v>-82.998249000000001</v>
      </c>
      <c r="D106557" s="1">
        <v>652</v>
      </c>
      <c r="E106557" s="1">
        <v>26.081700000000001</v>
      </c>
    </row>
    <row r="106558" spans="1:5" x14ac:dyDescent="0.25">
      <c r="A106558" s="1">
        <v>39401</v>
      </c>
      <c r="B106558" s="1">
        <v>39.963242999999999</v>
      </c>
      <c r="C106558" s="1">
        <v>-82.998116999999993</v>
      </c>
      <c r="D106558" s="1">
        <v>653</v>
      </c>
      <c r="E106558" s="1">
        <v>26.1585</v>
      </c>
    </row>
    <row r="106559" spans="1:5" x14ac:dyDescent="0.25">
      <c r="A106559" s="1">
        <v>39401</v>
      </c>
      <c r="B106559" s="1">
        <v>39.963239000000002</v>
      </c>
      <c r="C106559" s="1">
        <v>-82.998116999999993</v>
      </c>
      <c r="D106559" s="1">
        <v>654</v>
      </c>
      <c r="E106559" s="1">
        <v>26.1585</v>
      </c>
    </row>
    <row r="106560" spans="1:5" x14ac:dyDescent="0.25">
      <c r="A106560" s="1">
        <v>39401</v>
      </c>
      <c r="B106560" s="1">
        <v>39.962516999999998</v>
      </c>
      <c r="C106560" s="1">
        <v>-82.997980999999996</v>
      </c>
      <c r="D106560" s="1">
        <v>655</v>
      </c>
      <c r="E106560" s="1">
        <v>26.240200000000002</v>
      </c>
    </row>
    <row r="106561" spans="1:5" x14ac:dyDescent="0.25">
      <c r="A106561" s="1">
        <v>39401</v>
      </c>
      <c r="B106561" s="1">
        <v>39.962519999999998</v>
      </c>
      <c r="C106561" s="1">
        <v>-82.997981999999993</v>
      </c>
      <c r="D106561" s="1">
        <v>656</v>
      </c>
      <c r="E106561" s="1">
        <v>26.240200000000002</v>
      </c>
    </row>
    <row r="106562" spans="1:5" x14ac:dyDescent="0.25">
      <c r="A106562" s="1">
        <v>39401</v>
      </c>
      <c r="B106562" s="1">
        <v>39.961818000000001</v>
      </c>
      <c r="C106562" s="1">
        <v>-82.997844000000001</v>
      </c>
      <c r="D106562" s="1">
        <v>657</v>
      </c>
      <c r="E106562" s="1">
        <v>26.319099999999999</v>
      </c>
    </row>
    <row r="106563" spans="1:5" x14ac:dyDescent="0.25">
      <c r="A106563" s="1">
        <v>39401</v>
      </c>
      <c r="B106563" s="1">
        <v>39.960448999999997</v>
      </c>
      <c r="C106563" s="1">
        <v>-82.997574999999998</v>
      </c>
      <c r="D106563" s="1">
        <v>658</v>
      </c>
      <c r="E106563" s="1">
        <v>26.474699999999999</v>
      </c>
    </row>
    <row r="106564" spans="1:5" x14ac:dyDescent="0.25">
      <c r="A106564" s="1">
        <v>39401</v>
      </c>
      <c r="B106564" s="1">
        <v>39.959792</v>
      </c>
      <c r="C106564" s="1">
        <v>-82.997448000000006</v>
      </c>
      <c r="D106564" s="1">
        <v>659</v>
      </c>
      <c r="E106564" s="1">
        <v>26.548500000000001</v>
      </c>
    </row>
    <row r="106565" spans="1:5" x14ac:dyDescent="0.25">
      <c r="A106565" s="1">
        <v>39401</v>
      </c>
      <c r="B106565" s="1">
        <v>39.959119000000001</v>
      </c>
      <c r="C106565" s="1">
        <v>-82.997321999999997</v>
      </c>
      <c r="D106565" s="1">
        <v>660</v>
      </c>
      <c r="E106565" s="1">
        <v>26.6252</v>
      </c>
    </row>
    <row r="106566" spans="1:5" x14ac:dyDescent="0.25">
      <c r="A106566" s="1">
        <v>39401</v>
      </c>
      <c r="B106566" s="1">
        <v>39.957783999999997</v>
      </c>
      <c r="C106566" s="1">
        <v>-82.997046999999995</v>
      </c>
      <c r="D106566" s="1">
        <v>661</v>
      </c>
      <c r="E106566" s="1">
        <v>26.776</v>
      </c>
    </row>
    <row r="106567" spans="1:5" x14ac:dyDescent="0.25">
      <c r="A106567" s="1">
        <v>39401</v>
      </c>
      <c r="B106567" s="1">
        <v>39.957115000000002</v>
      </c>
      <c r="C106567" s="1">
        <v>-82.996915000000001</v>
      </c>
      <c r="D106567" s="1">
        <v>662</v>
      </c>
      <c r="E106567" s="1">
        <v>26.851900000000001</v>
      </c>
    </row>
    <row r="106568" spans="1:5" x14ac:dyDescent="0.25">
      <c r="A106568" s="1">
        <v>39401</v>
      </c>
      <c r="B106568" s="1">
        <v>39.956454000000001</v>
      </c>
      <c r="C106568" s="1">
        <v>-82.996803</v>
      </c>
      <c r="D106568" s="1">
        <v>663</v>
      </c>
      <c r="E106568" s="1">
        <v>26.926500000000001</v>
      </c>
    </row>
    <row r="106569" spans="1:5" x14ac:dyDescent="0.25">
      <c r="A106569" s="1">
        <v>39401</v>
      </c>
      <c r="B106569" s="1">
        <v>39.955779</v>
      </c>
      <c r="C106569" s="1">
        <v>-82.996675999999994</v>
      </c>
      <c r="D106569" s="1">
        <v>664</v>
      </c>
      <c r="E106569" s="1">
        <v>27.0032</v>
      </c>
    </row>
    <row r="106570" spans="1:5" x14ac:dyDescent="0.25">
      <c r="A106570" s="1">
        <v>39401</v>
      </c>
      <c r="B106570" s="1">
        <v>39.955117000000001</v>
      </c>
      <c r="C106570" s="1">
        <v>-82.996539999999996</v>
      </c>
      <c r="D106570" s="1">
        <v>665</v>
      </c>
      <c r="E106570" s="1">
        <v>27.078099999999999</v>
      </c>
    </row>
    <row r="106571" spans="1:5" x14ac:dyDescent="0.25">
      <c r="A106571" s="1">
        <v>39401</v>
      </c>
      <c r="B106571" s="1">
        <v>39.955036</v>
      </c>
      <c r="C106571" s="1">
        <v>-82.997208999999998</v>
      </c>
      <c r="D106571" s="1">
        <v>666</v>
      </c>
      <c r="E106571" s="1">
        <v>27.1358</v>
      </c>
    </row>
    <row r="106572" spans="1:5" x14ac:dyDescent="0.25">
      <c r="A106572" s="1">
        <v>39401</v>
      </c>
      <c r="B106572" s="1">
        <v>39.954909999999998</v>
      </c>
      <c r="C106572" s="1">
        <v>-82.998304000000005</v>
      </c>
      <c r="D106572" s="1">
        <v>667</v>
      </c>
      <c r="E106572" s="1">
        <v>27.2288</v>
      </c>
    </row>
    <row r="106573" spans="1:5" x14ac:dyDescent="0.25">
      <c r="A106573" s="1">
        <v>39401</v>
      </c>
      <c r="B106573" s="1">
        <v>39.954804000000003</v>
      </c>
      <c r="C106573" s="1">
        <v>-82.999210000000005</v>
      </c>
      <c r="D106573" s="1">
        <v>668</v>
      </c>
      <c r="E106573" s="1">
        <v>27.306799999999999</v>
      </c>
    </row>
    <row r="106574" spans="1:5" x14ac:dyDescent="0.25">
      <c r="A106574" s="1">
        <v>39401</v>
      </c>
      <c r="B106574" s="1">
        <v>39.955472999999998</v>
      </c>
      <c r="C106574" s="1">
        <v>-82.999341000000001</v>
      </c>
      <c r="D106574" s="1">
        <v>669</v>
      </c>
      <c r="E106574" s="1">
        <v>27.3826</v>
      </c>
    </row>
    <row r="106575" spans="1:5" x14ac:dyDescent="0.25">
      <c r="A106575" s="1">
        <v>39401</v>
      </c>
      <c r="B106575" s="1">
        <v>39.956145999999997</v>
      </c>
      <c r="C106575" s="1">
        <v>-82.999467999999993</v>
      </c>
      <c r="D106575" s="1">
        <v>670</v>
      </c>
      <c r="E106575" s="1">
        <v>27.458400000000001</v>
      </c>
    </row>
    <row r="106576" spans="1:5" x14ac:dyDescent="0.25">
      <c r="A106576" s="1">
        <v>39401</v>
      </c>
      <c r="B106576" s="1">
        <v>39.956209999999999</v>
      </c>
      <c r="C106576" s="1">
        <v>-82.998919999999998</v>
      </c>
      <c r="D106576" s="1">
        <v>671</v>
      </c>
      <c r="E106576" s="1">
        <v>27.5059</v>
      </c>
    </row>
    <row r="106577" spans="1:5" x14ac:dyDescent="0.25">
      <c r="A106577" s="1">
        <v>39401</v>
      </c>
      <c r="B106577" s="1">
        <v>39.956876999999999</v>
      </c>
      <c r="C106577" s="1">
        <v>-82.999052000000006</v>
      </c>
      <c r="D106577" s="1">
        <v>672</v>
      </c>
      <c r="E106577" s="1">
        <v>27.581700000000001</v>
      </c>
    </row>
    <row r="106578" spans="1:5" x14ac:dyDescent="0.25">
      <c r="A106578" s="1">
        <v>39402</v>
      </c>
      <c r="B106578" s="1">
        <v>39.956910000000001</v>
      </c>
      <c r="C106578" s="1">
        <v>-82.998824999999997</v>
      </c>
      <c r="D106578" s="1">
        <v>1</v>
      </c>
      <c r="E106578" s="1">
        <v>0</v>
      </c>
    </row>
    <row r="106579" spans="1:5" x14ac:dyDescent="0.25">
      <c r="A106579" s="1">
        <v>39402</v>
      </c>
      <c r="B106579" s="1">
        <v>39.956237000000002</v>
      </c>
      <c r="C106579" s="1">
        <v>-82.998692000000005</v>
      </c>
      <c r="D106579" s="1">
        <v>2</v>
      </c>
      <c r="E106579" s="1">
        <v>7.6799999999999993E-2</v>
      </c>
    </row>
    <row r="106580" spans="1:5" x14ac:dyDescent="0.25">
      <c r="A106580" s="1">
        <v>39402</v>
      </c>
      <c r="B106580" s="1">
        <v>39.956246999999998</v>
      </c>
      <c r="C106580" s="1">
        <v>-82.998602000000005</v>
      </c>
      <c r="D106580" s="1">
        <v>3</v>
      </c>
      <c r="E106580" s="1">
        <v>8.5000000000000006E-2</v>
      </c>
    </row>
    <row r="106581" spans="1:5" x14ac:dyDescent="0.25">
      <c r="A106581" s="1">
        <v>39402</v>
      </c>
      <c r="B106581" s="1">
        <v>39.956454000000001</v>
      </c>
      <c r="C106581" s="1">
        <v>-82.996803</v>
      </c>
      <c r="D106581" s="1">
        <v>4</v>
      </c>
      <c r="E106581" s="1">
        <v>0.23880000000000001</v>
      </c>
    </row>
    <row r="106582" spans="1:5" x14ac:dyDescent="0.25">
      <c r="A106582" s="1">
        <v>39402</v>
      </c>
      <c r="B106582" s="1">
        <v>39.956547</v>
      </c>
      <c r="C106582" s="1">
        <v>-82.995941000000002</v>
      </c>
      <c r="D106582" s="1">
        <v>5</v>
      </c>
      <c r="E106582" s="1">
        <v>0.3125</v>
      </c>
    </row>
    <row r="106583" spans="1:5" x14ac:dyDescent="0.25">
      <c r="A106583" s="1">
        <v>39402</v>
      </c>
      <c r="B106583" s="1">
        <v>39.956648000000001</v>
      </c>
      <c r="C106583" s="1">
        <v>-82.995073000000005</v>
      </c>
      <c r="D106583" s="1">
        <v>6</v>
      </c>
      <c r="E106583" s="1">
        <v>0.38629999999999998</v>
      </c>
    </row>
    <row r="106584" spans="1:5" x14ac:dyDescent="0.25">
      <c r="A106584" s="1">
        <v>39402</v>
      </c>
      <c r="B106584" s="1">
        <v>39.957317000000003</v>
      </c>
      <c r="C106584" s="1">
        <v>-82.995199999999997</v>
      </c>
      <c r="D106584" s="1">
        <v>7</v>
      </c>
      <c r="E106584" s="1">
        <v>0.46189999999999998</v>
      </c>
    </row>
    <row r="106585" spans="1:5" x14ac:dyDescent="0.25">
      <c r="A106585" s="1">
        <v>39402</v>
      </c>
      <c r="B106585" s="1">
        <v>39.957313999999997</v>
      </c>
      <c r="C106585" s="1">
        <v>-82.995199999999997</v>
      </c>
      <c r="D106585" s="1">
        <v>8</v>
      </c>
      <c r="E106585" s="1">
        <v>0.46189999999999998</v>
      </c>
    </row>
    <row r="106586" spans="1:5" x14ac:dyDescent="0.25">
      <c r="A106586" s="1">
        <v>39402</v>
      </c>
      <c r="B106586" s="1">
        <v>39.957977999999997</v>
      </c>
      <c r="C106586" s="1">
        <v>-82.995330999999993</v>
      </c>
      <c r="D106586" s="1">
        <v>9</v>
      </c>
      <c r="E106586" s="1">
        <v>0.53680000000000005</v>
      </c>
    </row>
    <row r="106587" spans="1:5" x14ac:dyDescent="0.25">
      <c r="A106587" s="1">
        <v>39402</v>
      </c>
      <c r="B106587" s="1">
        <v>39.959316000000001</v>
      </c>
      <c r="C106587" s="1">
        <v>-82.995592000000002</v>
      </c>
      <c r="D106587" s="1">
        <v>10</v>
      </c>
      <c r="E106587" s="1">
        <v>0.68840000000000001</v>
      </c>
    </row>
    <row r="106588" spans="1:5" x14ac:dyDescent="0.25">
      <c r="A106588" s="1">
        <v>39402</v>
      </c>
      <c r="B106588" s="1">
        <v>39.959988000000003</v>
      </c>
      <c r="C106588" s="1">
        <v>-82.995722999999998</v>
      </c>
      <c r="D106588" s="1">
        <v>11</v>
      </c>
      <c r="E106588" s="1">
        <v>0.76419999999999999</v>
      </c>
    </row>
    <row r="106589" spans="1:5" x14ac:dyDescent="0.25">
      <c r="A106589" s="1">
        <v>39402</v>
      </c>
      <c r="B106589" s="1">
        <v>39.960650000000001</v>
      </c>
      <c r="C106589" s="1">
        <v>-82.995851999999999</v>
      </c>
      <c r="D106589" s="1">
        <v>12</v>
      </c>
      <c r="E106589" s="1">
        <v>0.84</v>
      </c>
    </row>
    <row r="106590" spans="1:5" x14ac:dyDescent="0.25">
      <c r="A106590" s="1">
        <v>39402</v>
      </c>
      <c r="B106590" s="1">
        <v>39.961390999999999</v>
      </c>
      <c r="C106590" s="1">
        <v>-82.995996000000005</v>
      </c>
      <c r="D106590" s="1">
        <v>13</v>
      </c>
      <c r="E106590" s="1">
        <v>0.92379999999999995</v>
      </c>
    </row>
    <row r="106591" spans="1:5" x14ac:dyDescent="0.25">
      <c r="A106591" s="1">
        <v>39402</v>
      </c>
      <c r="B106591" s="1">
        <v>39.961998999999999</v>
      </c>
      <c r="C106591" s="1">
        <v>-82.996111999999997</v>
      </c>
      <c r="D106591" s="1">
        <v>14</v>
      </c>
      <c r="E106591" s="1">
        <v>0.99260000000000004</v>
      </c>
    </row>
    <row r="106592" spans="1:5" x14ac:dyDescent="0.25">
      <c r="A106592" s="1">
        <v>39402</v>
      </c>
      <c r="B106592" s="1">
        <v>39.962001999999998</v>
      </c>
      <c r="C106592" s="1">
        <v>-82.996112999999994</v>
      </c>
      <c r="D106592" s="1">
        <v>15</v>
      </c>
      <c r="E106592" s="1">
        <v>0.99260000000000004</v>
      </c>
    </row>
    <row r="106593" spans="1:5" x14ac:dyDescent="0.25">
      <c r="A106593" s="1">
        <v>39402</v>
      </c>
      <c r="B106593" s="1">
        <v>39.962724999999999</v>
      </c>
      <c r="C106593" s="1">
        <v>-82.996245999999999</v>
      </c>
      <c r="D106593" s="1">
        <v>16</v>
      </c>
      <c r="E106593" s="1">
        <v>1.0743</v>
      </c>
    </row>
    <row r="106594" spans="1:5" x14ac:dyDescent="0.25">
      <c r="A106594" s="1">
        <v>39402</v>
      </c>
      <c r="B106594" s="1">
        <v>39.963445999999998</v>
      </c>
      <c r="C106594" s="1">
        <v>-82.996391000000003</v>
      </c>
      <c r="D106594" s="1">
        <v>17</v>
      </c>
      <c r="E106594" s="1">
        <v>1.1561999999999999</v>
      </c>
    </row>
    <row r="106595" spans="1:5" x14ac:dyDescent="0.25">
      <c r="A106595" s="1">
        <v>39402</v>
      </c>
      <c r="B106595" s="1">
        <v>39.964114000000002</v>
      </c>
      <c r="C106595" s="1">
        <v>-82.996515000000002</v>
      </c>
      <c r="D106595" s="1">
        <v>18</v>
      </c>
      <c r="E106595" s="1">
        <v>1.2318</v>
      </c>
    </row>
    <row r="106596" spans="1:5" x14ac:dyDescent="0.25">
      <c r="A106596" s="1">
        <v>39402</v>
      </c>
      <c r="B106596" s="1">
        <v>39.964309999999998</v>
      </c>
      <c r="C106596" s="1">
        <v>-82.996553000000006</v>
      </c>
      <c r="D106596" s="1">
        <v>19</v>
      </c>
      <c r="E106596" s="1">
        <v>1.2532000000000001</v>
      </c>
    </row>
    <row r="106597" spans="1:5" x14ac:dyDescent="0.25">
      <c r="A106597" s="1">
        <v>39402</v>
      </c>
      <c r="B106597" s="1">
        <v>39.964772000000004</v>
      </c>
      <c r="C106597" s="1">
        <v>-82.996638000000004</v>
      </c>
      <c r="D106597" s="1">
        <v>20</v>
      </c>
      <c r="E106597" s="1">
        <v>1.3057000000000001</v>
      </c>
    </row>
    <row r="106598" spans="1:5" x14ac:dyDescent="0.25">
      <c r="A106598" s="1">
        <v>39402</v>
      </c>
      <c r="B106598" s="1">
        <v>39.964775000000003</v>
      </c>
      <c r="C106598" s="1">
        <v>-82.996641999999994</v>
      </c>
      <c r="D106598" s="1">
        <v>21</v>
      </c>
      <c r="E106598" s="1">
        <v>1.3057000000000001</v>
      </c>
    </row>
    <row r="106599" spans="1:5" x14ac:dyDescent="0.25">
      <c r="A106599" s="1">
        <v>39402</v>
      </c>
      <c r="B106599" s="1">
        <v>39.965443</v>
      </c>
      <c r="C106599" s="1">
        <v>-82.996770999999995</v>
      </c>
      <c r="D106599" s="1">
        <v>22</v>
      </c>
      <c r="E106599" s="1">
        <v>1.3815</v>
      </c>
    </row>
    <row r="106600" spans="1:5" x14ac:dyDescent="0.25">
      <c r="A106600" s="1">
        <v>39402</v>
      </c>
      <c r="B106600" s="1">
        <v>39.965446</v>
      </c>
      <c r="C106600" s="1">
        <v>-82.996772000000007</v>
      </c>
      <c r="D106600" s="1">
        <v>23</v>
      </c>
      <c r="E106600" s="1">
        <v>1.3815</v>
      </c>
    </row>
    <row r="106601" spans="1:5" x14ac:dyDescent="0.25">
      <c r="A106601" s="1">
        <v>39402</v>
      </c>
      <c r="B106601" s="1">
        <v>39.966121999999999</v>
      </c>
      <c r="C106601" s="1">
        <v>-82.996904000000001</v>
      </c>
      <c r="D106601" s="1">
        <v>24</v>
      </c>
      <c r="E106601" s="1">
        <v>1.4582999999999999</v>
      </c>
    </row>
    <row r="106602" spans="1:5" x14ac:dyDescent="0.25">
      <c r="A106602" s="1">
        <v>39402</v>
      </c>
      <c r="B106602" s="1">
        <v>39.966793000000003</v>
      </c>
      <c r="C106602" s="1">
        <v>-82.997033000000002</v>
      </c>
      <c r="D106602" s="1">
        <v>25</v>
      </c>
      <c r="E106602" s="1">
        <v>1.5341</v>
      </c>
    </row>
    <row r="106603" spans="1:5" x14ac:dyDescent="0.25">
      <c r="A106603" s="1">
        <v>39402</v>
      </c>
      <c r="B106603" s="1">
        <v>39.96669</v>
      </c>
      <c r="C106603" s="1">
        <v>-82.997896999999995</v>
      </c>
      <c r="D106603" s="1">
        <v>26</v>
      </c>
      <c r="E106603" s="1">
        <v>1.6079000000000001</v>
      </c>
    </row>
    <row r="106604" spans="1:5" x14ac:dyDescent="0.25">
      <c r="A106604" s="1">
        <v>39402</v>
      </c>
      <c r="B106604" s="1">
        <v>39.966591000000001</v>
      </c>
      <c r="C106604" s="1">
        <v>-82.998760000000004</v>
      </c>
      <c r="D106604" s="1">
        <v>27</v>
      </c>
      <c r="E106604" s="1">
        <v>1.6817</v>
      </c>
    </row>
    <row r="106605" spans="1:5" x14ac:dyDescent="0.25">
      <c r="A106605" s="1">
        <v>39402</v>
      </c>
      <c r="B106605" s="1">
        <v>39.966417</v>
      </c>
      <c r="C106605" s="1">
        <v>-83.000254999999996</v>
      </c>
      <c r="D106605" s="1">
        <v>28</v>
      </c>
      <c r="E106605" s="1">
        <v>1.8103</v>
      </c>
    </row>
    <row r="106606" spans="1:5" x14ac:dyDescent="0.25">
      <c r="A106606" s="1">
        <v>39402</v>
      </c>
      <c r="B106606" s="1">
        <v>39.966389999999997</v>
      </c>
      <c r="C106606" s="1">
        <v>-83.000525999999994</v>
      </c>
      <c r="D106606" s="1">
        <v>29</v>
      </c>
      <c r="E106606" s="1">
        <v>1.8334999999999999</v>
      </c>
    </row>
    <row r="106607" spans="1:5" x14ac:dyDescent="0.25">
      <c r="A106607" s="1">
        <v>39402</v>
      </c>
      <c r="B106607" s="1">
        <v>39.966334000000003</v>
      </c>
      <c r="C106607" s="1">
        <v>-83.000989000000004</v>
      </c>
      <c r="D106607" s="1">
        <v>30</v>
      </c>
      <c r="E106607" s="1">
        <v>1.873</v>
      </c>
    </row>
    <row r="106608" spans="1:5" x14ac:dyDescent="0.25">
      <c r="A106608" s="1">
        <v>39402</v>
      </c>
      <c r="B106608" s="1">
        <v>39.966287000000001</v>
      </c>
      <c r="C106608" s="1">
        <v>-83.001429000000002</v>
      </c>
      <c r="D106608" s="1">
        <v>31</v>
      </c>
      <c r="E106608" s="1">
        <v>1.9103000000000001</v>
      </c>
    </row>
    <row r="106609" spans="1:5" x14ac:dyDescent="0.25">
      <c r="A106609" s="1">
        <v>39402</v>
      </c>
      <c r="B106609" s="1">
        <v>39.966220999999997</v>
      </c>
      <c r="C106609" s="1">
        <v>-83.001980000000003</v>
      </c>
      <c r="D106609" s="1">
        <v>32</v>
      </c>
      <c r="E106609" s="1">
        <v>1.9578</v>
      </c>
    </row>
    <row r="106610" spans="1:5" x14ac:dyDescent="0.25">
      <c r="A106610" s="1">
        <v>39402</v>
      </c>
      <c r="B106610" s="1">
        <v>39.966186</v>
      </c>
      <c r="C106610" s="1">
        <v>-83.002326999999994</v>
      </c>
      <c r="D106610" s="1">
        <v>33</v>
      </c>
      <c r="E106610" s="1">
        <v>1.9871000000000001</v>
      </c>
    </row>
    <row r="106611" spans="1:5" x14ac:dyDescent="0.25">
      <c r="A106611" s="1">
        <v>39402</v>
      </c>
      <c r="B106611" s="1">
        <v>39.966155000000001</v>
      </c>
      <c r="C106611" s="1">
        <v>-83.002583999999999</v>
      </c>
      <c r="D106611" s="1">
        <v>34</v>
      </c>
      <c r="E106611" s="1">
        <v>2.0093999999999999</v>
      </c>
    </row>
    <row r="106612" spans="1:5" x14ac:dyDescent="0.25">
      <c r="A106612" s="1">
        <v>39402</v>
      </c>
      <c r="B106612" s="1">
        <v>39.965581</v>
      </c>
      <c r="C106612" s="1">
        <v>-83.002478999999994</v>
      </c>
      <c r="D106612" s="1">
        <v>35</v>
      </c>
      <c r="E106612" s="1">
        <v>2.0741000000000001</v>
      </c>
    </row>
    <row r="106613" spans="1:5" x14ac:dyDescent="0.25">
      <c r="A106613" s="1">
        <v>39402</v>
      </c>
      <c r="B106613" s="1">
        <v>39.965595</v>
      </c>
      <c r="C106613" s="1">
        <v>-83.002212999999998</v>
      </c>
      <c r="D106613" s="1">
        <v>36</v>
      </c>
      <c r="E106613" s="1">
        <v>2.0960999999999999</v>
      </c>
    </row>
    <row r="106614" spans="1:5" x14ac:dyDescent="0.25">
      <c r="A106614" s="1">
        <v>39402</v>
      </c>
      <c r="B106614" s="1">
        <v>39.965508</v>
      </c>
      <c r="C106614" s="1">
        <v>-83.002195999999998</v>
      </c>
      <c r="D106614" s="1">
        <v>37</v>
      </c>
      <c r="E106614" s="1">
        <v>2.1053000000000002</v>
      </c>
    </row>
    <row r="106615" spans="1:5" x14ac:dyDescent="0.25">
      <c r="A106615" s="1">
        <v>39402</v>
      </c>
      <c r="B106615" s="1">
        <v>39.964838999999998</v>
      </c>
      <c r="C106615" s="1">
        <v>-83.002063000000007</v>
      </c>
      <c r="D106615" s="1">
        <v>38</v>
      </c>
      <c r="E106615" s="1">
        <v>2.1810999999999998</v>
      </c>
    </row>
    <row r="106616" spans="1:5" x14ac:dyDescent="0.25">
      <c r="A106616" s="1">
        <v>39402</v>
      </c>
      <c r="B106616" s="1">
        <v>39.964942999999998</v>
      </c>
      <c r="C106616" s="1">
        <v>-83.001170000000002</v>
      </c>
      <c r="D106616" s="1">
        <v>39</v>
      </c>
      <c r="E106616" s="1">
        <v>2.2578999999999998</v>
      </c>
    </row>
    <row r="106617" spans="1:5" x14ac:dyDescent="0.25">
      <c r="A106617" s="1">
        <v>39402</v>
      </c>
      <c r="B106617" s="1">
        <v>39.965049</v>
      </c>
      <c r="C106617" s="1">
        <v>-83.000262000000006</v>
      </c>
      <c r="D106617" s="1">
        <v>40</v>
      </c>
      <c r="E106617" s="1">
        <v>2.3349000000000002</v>
      </c>
    </row>
    <row r="106618" spans="1:5" x14ac:dyDescent="0.25">
      <c r="A106618" s="1">
        <v>39402</v>
      </c>
      <c r="B106618" s="1">
        <v>39.965251000000002</v>
      </c>
      <c r="C106618" s="1">
        <v>-82.998506000000006</v>
      </c>
      <c r="D106618" s="1">
        <v>41</v>
      </c>
      <c r="E106618" s="1">
        <v>2.4855</v>
      </c>
    </row>
    <row r="106619" spans="1:5" x14ac:dyDescent="0.25">
      <c r="A106619" s="1">
        <v>39402</v>
      </c>
      <c r="B106619" s="1">
        <v>39.965248000000003</v>
      </c>
      <c r="C106619" s="1">
        <v>-82.998504999999994</v>
      </c>
      <c r="D106619" s="1">
        <v>42</v>
      </c>
      <c r="E106619" s="1">
        <v>2.4855</v>
      </c>
    </row>
    <row r="106620" spans="1:5" x14ac:dyDescent="0.25">
      <c r="A106620" s="1">
        <v>39402</v>
      </c>
      <c r="B106620" s="1">
        <v>39.965344999999999</v>
      </c>
      <c r="C106620" s="1">
        <v>-82.997645000000006</v>
      </c>
      <c r="D106620" s="1">
        <v>43</v>
      </c>
      <c r="E106620" s="1">
        <v>2.5592999999999999</v>
      </c>
    </row>
    <row r="106621" spans="1:5" x14ac:dyDescent="0.25">
      <c r="A106621" s="1">
        <v>39402</v>
      </c>
      <c r="B106621" s="1">
        <v>39.965347999999999</v>
      </c>
      <c r="C106621" s="1">
        <v>-82.997645000000006</v>
      </c>
      <c r="D106621" s="1">
        <v>44</v>
      </c>
      <c r="E106621" s="1">
        <v>2.5592999999999999</v>
      </c>
    </row>
    <row r="106622" spans="1:5" x14ac:dyDescent="0.25">
      <c r="A106622" s="1">
        <v>39402</v>
      </c>
      <c r="B106622" s="1">
        <v>39.965446</v>
      </c>
      <c r="C106622" s="1">
        <v>-82.996772000000007</v>
      </c>
      <c r="D106622" s="1">
        <v>45</v>
      </c>
      <c r="E106622" s="1">
        <v>2.6341000000000001</v>
      </c>
    </row>
    <row r="106623" spans="1:5" x14ac:dyDescent="0.25">
      <c r="A106623" s="1">
        <v>39402</v>
      </c>
      <c r="B106623" s="1">
        <v>39.965530999999999</v>
      </c>
      <c r="C106623" s="1">
        <v>-82.996060999999997</v>
      </c>
      <c r="D106623" s="1">
        <v>46</v>
      </c>
      <c r="E106623" s="1">
        <v>2.6949000000000001</v>
      </c>
    </row>
    <row r="106624" spans="1:5" x14ac:dyDescent="0.25">
      <c r="A106624" s="1">
        <v>39402</v>
      </c>
      <c r="B106624" s="1">
        <v>39.965547999999998</v>
      </c>
      <c r="C106624" s="1">
        <v>-82.995903999999996</v>
      </c>
      <c r="D106624" s="1">
        <v>47</v>
      </c>
      <c r="E106624" s="1">
        <v>2.7080000000000002</v>
      </c>
    </row>
    <row r="106625" spans="1:5" x14ac:dyDescent="0.25">
      <c r="A106625" s="1">
        <v>39402</v>
      </c>
      <c r="B106625" s="1">
        <v>39.965544999999999</v>
      </c>
      <c r="C106625" s="1">
        <v>-82.995903999999996</v>
      </c>
      <c r="D106625" s="1">
        <v>48</v>
      </c>
      <c r="E106625" s="1">
        <v>2.7080000000000002</v>
      </c>
    </row>
    <row r="106626" spans="1:5" x14ac:dyDescent="0.25">
      <c r="A106626" s="1">
        <v>39402</v>
      </c>
      <c r="B106626" s="1">
        <v>39.965603000000002</v>
      </c>
      <c r="C106626" s="1">
        <v>-82.995406000000003</v>
      </c>
      <c r="D106626" s="1">
        <v>49</v>
      </c>
      <c r="E106626" s="1">
        <v>2.7515000000000001</v>
      </c>
    </row>
    <row r="106627" spans="1:5" x14ac:dyDescent="0.25">
      <c r="A106627" s="1">
        <v>39402</v>
      </c>
      <c r="B106627" s="1">
        <v>39.965657999999998</v>
      </c>
      <c r="C106627" s="1">
        <v>-82.994917000000001</v>
      </c>
      <c r="D106627" s="1">
        <v>50</v>
      </c>
      <c r="E106627" s="1">
        <v>2.7930000000000001</v>
      </c>
    </row>
    <row r="106628" spans="1:5" x14ac:dyDescent="0.25">
      <c r="A106628" s="1">
        <v>39402</v>
      </c>
      <c r="B106628" s="1">
        <v>39.965757000000004</v>
      </c>
      <c r="C106628" s="1">
        <v>-82.994065000000006</v>
      </c>
      <c r="D106628" s="1">
        <v>51</v>
      </c>
      <c r="E106628" s="1">
        <v>2.8658000000000001</v>
      </c>
    </row>
    <row r="106629" spans="1:5" x14ac:dyDescent="0.25">
      <c r="A106629" s="1">
        <v>39402</v>
      </c>
      <c r="B106629" s="1">
        <v>39.965783999999999</v>
      </c>
      <c r="C106629" s="1">
        <v>-82.993820999999997</v>
      </c>
      <c r="D106629" s="1">
        <v>52</v>
      </c>
      <c r="E106629" s="1">
        <v>2.887</v>
      </c>
    </row>
    <row r="106630" spans="1:5" x14ac:dyDescent="0.25">
      <c r="A106630" s="1">
        <v>39402</v>
      </c>
      <c r="B106630" s="1">
        <v>39.965786999999999</v>
      </c>
      <c r="C106630" s="1">
        <v>-82.993820999999997</v>
      </c>
      <c r="D106630" s="1">
        <v>53</v>
      </c>
      <c r="E106630" s="1">
        <v>2.887</v>
      </c>
    </row>
    <row r="106631" spans="1:5" x14ac:dyDescent="0.25">
      <c r="A106631" s="1">
        <v>39402</v>
      </c>
      <c r="B106631" s="1">
        <v>39.965902</v>
      </c>
      <c r="C106631" s="1">
        <v>-82.992838000000006</v>
      </c>
      <c r="D106631" s="1">
        <v>54</v>
      </c>
      <c r="E106631" s="1">
        <v>2.9710000000000001</v>
      </c>
    </row>
    <row r="106632" spans="1:5" x14ac:dyDescent="0.25">
      <c r="A106632" s="1">
        <v>39402</v>
      </c>
      <c r="B106632" s="1">
        <v>39.965916</v>
      </c>
      <c r="C106632" s="1">
        <v>-82.992720000000006</v>
      </c>
      <c r="D106632" s="1">
        <v>55</v>
      </c>
      <c r="E106632" s="1">
        <v>2.9811000000000001</v>
      </c>
    </row>
    <row r="106633" spans="1:5" x14ac:dyDescent="0.25">
      <c r="A106633" s="1">
        <v>39402</v>
      </c>
      <c r="B106633" s="1">
        <v>39.965981999999997</v>
      </c>
      <c r="C106633" s="1">
        <v>-82.992170999999999</v>
      </c>
      <c r="D106633" s="1">
        <v>56</v>
      </c>
      <c r="E106633" s="1">
        <v>3.0287999999999999</v>
      </c>
    </row>
    <row r="106634" spans="1:5" x14ac:dyDescent="0.25">
      <c r="A106634" s="1">
        <v>39402</v>
      </c>
      <c r="B106634" s="1">
        <v>39.966054</v>
      </c>
      <c r="C106634" s="1">
        <v>-82.991584000000003</v>
      </c>
      <c r="D106634" s="1">
        <v>57</v>
      </c>
      <c r="E106634" s="1">
        <v>3.0783999999999998</v>
      </c>
    </row>
    <row r="106635" spans="1:5" x14ac:dyDescent="0.25">
      <c r="A106635" s="1">
        <v>39402</v>
      </c>
      <c r="B106635" s="1">
        <v>39.966138999999998</v>
      </c>
      <c r="C106635" s="1">
        <v>-82.991022999999998</v>
      </c>
      <c r="D106635" s="1">
        <v>58</v>
      </c>
      <c r="E106635" s="1">
        <v>3.1272000000000002</v>
      </c>
    </row>
    <row r="106636" spans="1:5" x14ac:dyDescent="0.25">
      <c r="A106636" s="1">
        <v>39402</v>
      </c>
      <c r="B106636" s="1">
        <v>39.966200000000001</v>
      </c>
      <c r="C106636" s="1">
        <v>-82.990469000000004</v>
      </c>
      <c r="D106636" s="1">
        <v>59</v>
      </c>
      <c r="E106636" s="1">
        <v>3.1747999999999998</v>
      </c>
    </row>
    <row r="106637" spans="1:5" x14ac:dyDescent="0.25">
      <c r="A106637" s="1">
        <v>39402</v>
      </c>
      <c r="B106637" s="1">
        <v>39.967030000000001</v>
      </c>
      <c r="C106637" s="1">
        <v>-82.990634</v>
      </c>
      <c r="D106637" s="1">
        <v>60</v>
      </c>
      <c r="E106637" s="1">
        <v>3.2688000000000001</v>
      </c>
    </row>
    <row r="106638" spans="1:5" x14ac:dyDescent="0.25">
      <c r="A106638" s="1">
        <v>39402</v>
      </c>
      <c r="B106638" s="1">
        <v>39.967151999999999</v>
      </c>
      <c r="C106638" s="1">
        <v>-82.990641999999994</v>
      </c>
      <c r="D106638" s="1">
        <v>61</v>
      </c>
      <c r="E106638" s="1">
        <v>3.2827999999999999</v>
      </c>
    </row>
    <row r="106639" spans="1:5" x14ac:dyDescent="0.25">
      <c r="A106639" s="1">
        <v>39402</v>
      </c>
      <c r="B106639" s="1">
        <v>39.967443000000003</v>
      </c>
      <c r="C106639" s="1">
        <v>-82.990632000000005</v>
      </c>
      <c r="D106639" s="1">
        <v>62</v>
      </c>
      <c r="E106639" s="1">
        <v>3.3149000000000002</v>
      </c>
    </row>
    <row r="106640" spans="1:5" x14ac:dyDescent="0.25">
      <c r="A106640" s="1">
        <v>39402</v>
      </c>
      <c r="B106640" s="1">
        <v>39.967440000000003</v>
      </c>
      <c r="C106640" s="1">
        <v>-82.990629999999996</v>
      </c>
      <c r="D106640" s="1">
        <v>63</v>
      </c>
      <c r="E106640" s="1">
        <v>3.3149000000000002</v>
      </c>
    </row>
    <row r="106641" spans="1:5" x14ac:dyDescent="0.25">
      <c r="A106641" s="1">
        <v>39402</v>
      </c>
      <c r="B106641" s="1">
        <v>39.967840000000002</v>
      </c>
      <c r="C106641" s="1">
        <v>-82.990601999999996</v>
      </c>
      <c r="D106641" s="1">
        <v>64</v>
      </c>
      <c r="E106641" s="1">
        <v>3.36</v>
      </c>
    </row>
    <row r="106642" spans="1:5" x14ac:dyDescent="0.25">
      <c r="A106642" s="1">
        <v>39402</v>
      </c>
      <c r="B106642" s="1">
        <v>39.967843999999999</v>
      </c>
      <c r="C106642" s="1">
        <v>-82.990602999999993</v>
      </c>
      <c r="D106642" s="1">
        <v>65</v>
      </c>
      <c r="E106642" s="1">
        <v>3.36</v>
      </c>
    </row>
    <row r="106643" spans="1:5" x14ac:dyDescent="0.25">
      <c r="A106643" s="1">
        <v>39402</v>
      </c>
      <c r="B106643" s="1">
        <v>39.968586999999999</v>
      </c>
      <c r="C106643" s="1">
        <v>-82.990549000000001</v>
      </c>
      <c r="D106643" s="1">
        <v>66</v>
      </c>
      <c r="E106643" s="1">
        <v>3.4430999999999998</v>
      </c>
    </row>
    <row r="106644" spans="1:5" x14ac:dyDescent="0.25">
      <c r="A106644" s="1">
        <v>39402</v>
      </c>
      <c r="B106644" s="1">
        <v>39.969143000000003</v>
      </c>
      <c r="C106644" s="1">
        <v>-82.990502000000006</v>
      </c>
      <c r="D106644" s="1">
        <v>67</v>
      </c>
      <c r="E106644" s="1">
        <v>3.5062000000000002</v>
      </c>
    </row>
    <row r="106645" spans="1:5" x14ac:dyDescent="0.25">
      <c r="A106645" s="1">
        <v>39402</v>
      </c>
      <c r="B106645" s="1">
        <v>39.969253000000002</v>
      </c>
      <c r="C106645" s="1">
        <v>-82.990482</v>
      </c>
      <c r="D106645" s="1">
        <v>68</v>
      </c>
      <c r="E106645" s="1">
        <v>3.5184000000000002</v>
      </c>
    </row>
    <row r="106646" spans="1:5" x14ac:dyDescent="0.25">
      <c r="A106646" s="1">
        <v>39402</v>
      </c>
      <c r="B106646" s="1">
        <v>39.969811999999997</v>
      </c>
      <c r="C106646" s="1">
        <v>-82.990438999999995</v>
      </c>
      <c r="D106646" s="1">
        <v>69</v>
      </c>
      <c r="E106646" s="1">
        <v>3.5815000000000001</v>
      </c>
    </row>
    <row r="106647" spans="1:5" x14ac:dyDescent="0.25">
      <c r="A106647" s="1">
        <v>39402</v>
      </c>
      <c r="B106647" s="1">
        <v>39.970368999999998</v>
      </c>
      <c r="C106647" s="1">
        <v>-82.990397000000002</v>
      </c>
      <c r="D106647" s="1">
        <v>70</v>
      </c>
      <c r="E106647" s="1">
        <v>3.6436000000000002</v>
      </c>
    </row>
    <row r="106648" spans="1:5" x14ac:dyDescent="0.25">
      <c r="A106648" s="1">
        <v>39402</v>
      </c>
      <c r="B106648" s="1">
        <v>39.970514000000001</v>
      </c>
      <c r="C106648" s="1">
        <v>-82.990386999999998</v>
      </c>
      <c r="D106648" s="1">
        <v>71</v>
      </c>
      <c r="E106648" s="1">
        <v>3.6596000000000002</v>
      </c>
    </row>
    <row r="106649" spans="1:5" x14ac:dyDescent="0.25">
      <c r="A106649" s="1">
        <v>39402</v>
      </c>
      <c r="B106649" s="1">
        <v>39.971057000000002</v>
      </c>
      <c r="C106649" s="1">
        <v>-82.990346000000002</v>
      </c>
      <c r="D106649" s="1">
        <v>72</v>
      </c>
      <c r="E106649" s="1">
        <v>3.7206999999999999</v>
      </c>
    </row>
    <row r="106650" spans="1:5" x14ac:dyDescent="0.25">
      <c r="A106650" s="1">
        <v>39402</v>
      </c>
      <c r="B106650" s="1">
        <v>39.971328999999997</v>
      </c>
      <c r="C106650" s="1">
        <v>-82.990329000000003</v>
      </c>
      <c r="D106650" s="1">
        <v>73</v>
      </c>
      <c r="E106650" s="1">
        <v>3.7507000000000001</v>
      </c>
    </row>
    <row r="106651" spans="1:5" x14ac:dyDescent="0.25">
      <c r="A106651" s="1">
        <v>39402</v>
      </c>
      <c r="B106651" s="1">
        <v>39.971541000000002</v>
      </c>
      <c r="C106651" s="1">
        <v>-82.990311000000005</v>
      </c>
      <c r="D106651" s="1">
        <v>74</v>
      </c>
      <c r="E106651" s="1">
        <v>3.7747999999999999</v>
      </c>
    </row>
    <row r="106652" spans="1:5" x14ac:dyDescent="0.25">
      <c r="A106652" s="1">
        <v>39402</v>
      </c>
      <c r="B106652" s="1">
        <v>39.971679999999999</v>
      </c>
      <c r="C106652" s="1">
        <v>-82.990301000000002</v>
      </c>
      <c r="D106652" s="1">
        <v>75</v>
      </c>
      <c r="E106652" s="1">
        <v>3.7907999999999999</v>
      </c>
    </row>
    <row r="106653" spans="1:5" x14ac:dyDescent="0.25">
      <c r="A106653" s="1">
        <v>39402</v>
      </c>
      <c r="B106653" s="1">
        <v>39.971772999999999</v>
      </c>
      <c r="C106653" s="1">
        <v>-82.990291999999997</v>
      </c>
      <c r="D106653" s="1">
        <v>76</v>
      </c>
      <c r="E106653" s="1">
        <v>3.8008999999999999</v>
      </c>
    </row>
    <row r="106654" spans="1:5" x14ac:dyDescent="0.25">
      <c r="A106654" s="1">
        <v>39402</v>
      </c>
      <c r="B106654" s="1">
        <v>39.971974000000003</v>
      </c>
      <c r="C106654" s="1">
        <v>-82.990273999999999</v>
      </c>
      <c r="D106654" s="1">
        <v>77</v>
      </c>
      <c r="E106654" s="1">
        <v>3.8239000000000001</v>
      </c>
    </row>
    <row r="106655" spans="1:5" x14ac:dyDescent="0.25">
      <c r="A106655" s="1">
        <v>39402</v>
      </c>
      <c r="B106655" s="1">
        <v>39.972290000000001</v>
      </c>
      <c r="C106655" s="1">
        <v>-82.990245999999999</v>
      </c>
      <c r="D106655" s="1">
        <v>78</v>
      </c>
      <c r="E106655" s="1">
        <v>3.859</v>
      </c>
    </row>
    <row r="106656" spans="1:5" x14ac:dyDescent="0.25">
      <c r="A106656" s="1">
        <v>39402</v>
      </c>
      <c r="B106656" s="1">
        <v>39.972504000000001</v>
      </c>
      <c r="C106656" s="1">
        <v>-82.990230999999994</v>
      </c>
      <c r="D106656" s="1">
        <v>79</v>
      </c>
      <c r="E106656" s="1">
        <v>3.8831000000000002</v>
      </c>
    </row>
    <row r="106657" spans="1:5" x14ac:dyDescent="0.25">
      <c r="A106657" s="1">
        <v>39402</v>
      </c>
      <c r="B106657" s="1">
        <v>39.973429000000003</v>
      </c>
      <c r="C106657" s="1">
        <v>-82.990157999999994</v>
      </c>
      <c r="D106657" s="1">
        <v>80</v>
      </c>
      <c r="E106657" s="1">
        <v>3.9872000000000001</v>
      </c>
    </row>
    <row r="106658" spans="1:5" x14ac:dyDescent="0.25">
      <c r="A106658" s="1">
        <v>39402</v>
      </c>
      <c r="B106658" s="1">
        <v>39.974321000000003</v>
      </c>
      <c r="C106658" s="1">
        <v>-82.990091000000007</v>
      </c>
      <c r="D106658" s="1">
        <v>81</v>
      </c>
      <c r="E106658" s="1">
        <v>4.0873999999999997</v>
      </c>
    </row>
    <row r="106659" spans="1:5" x14ac:dyDescent="0.25">
      <c r="A106659" s="1">
        <v>39402</v>
      </c>
      <c r="B106659" s="1">
        <v>39.977502999999999</v>
      </c>
      <c r="C106659" s="1">
        <v>-82.989859999999993</v>
      </c>
      <c r="D106659" s="1">
        <v>82</v>
      </c>
      <c r="E106659" s="1">
        <v>4.444</v>
      </c>
    </row>
    <row r="106660" spans="1:5" x14ac:dyDescent="0.25">
      <c r="A106660" s="1">
        <v>39402</v>
      </c>
      <c r="B106660" s="1">
        <v>39.978557000000002</v>
      </c>
      <c r="C106660" s="1">
        <v>-82.989773</v>
      </c>
      <c r="D106660" s="1">
        <v>83</v>
      </c>
      <c r="E106660" s="1">
        <v>4.5622999999999996</v>
      </c>
    </row>
    <row r="106661" spans="1:5" x14ac:dyDescent="0.25">
      <c r="A106661" s="1">
        <v>39402</v>
      </c>
      <c r="B106661" s="1">
        <v>39.978769999999997</v>
      </c>
      <c r="C106661" s="1">
        <v>-82.989760000000004</v>
      </c>
      <c r="D106661" s="1">
        <v>84</v>
      </c>
      <c r="E106661" s="1">
        <v>4.5862999999999996</v>
      </c>
    </row>
    <row r="106662" spans="1:5" x14ac:dyDescent="0.25">
      <c r="A106662" s="1">
        <v>39402</v>
      </c>
      <c r="B106662" s="1">
        <v>39.979655000000001</v>
      </c>
      <c r="C106662" s="1">
        <v>-82.989692000000005</v>
      </c>
      <c r="D106662" s="1">
        <v>85</v>
      </c>
      <c r="E106662" s="1">
        <v>4.6855000000000002</v>
      </c>
    </row>
    <row r="106663" spans="1:5" x14ac:dyDescent="0.25">
      <c r="A106663" s="1">
        <v>39402</v>
      </c>
      <c r="B106663" s="1">
        <v>39.979866000000001</v>
      </c>
      <c r="C106663" s="1">
        <v>-82.989671999999999</v>
      </c>
      <c r="D106663" s="1">
        <v>86</v>
      </c>
      <c r="E106663" s="1">
        <v>4.7095000000000002</v>
      </c>
    </row>
    <row r="106664" spans="1:5" x14ac:dyDescent="0.25">
      <c r="A106664" s="1">
        <v>39402</v>
      </c>
      <c r="B106664" s="1">
        <v>39.9801</v>
      </c>
      <c r="C106664" s="1">
        <v>-82.989660999999998</v>
      </c>
      <c r="D106664" s="1">
        <v>87</v>
      </c>
      <c r="E106664" s="1">
        <v>4.7355</v>
      </c>
    </row>
    <row r="106665" spans="1:5" x14ac:dyDescent="0.25">
      <c r="A106665" s="1">
        <v>39402</v>
      </c>
      <c r="B106665" s="1">
        <v>39.980345</v>
      </c>
      <c r="C106665" s="1">
        <v>-82.989637000000002</v>
      </c>
      <c r="D106665" s="1">
        <v>88</v>
      </c>
      <c r="E106665" s="1">
        <v>4.7636000000000003</v>
      </c>
    </row>
    <row r="106666" spans="1:5" x14ac:dyDescent="0.25">
      <c r="A106666" s="1">
        <v>39402</v>
      </c>
      <c r="B106666" s="1">
        <v>39.981015999999997</v>
      </c>
      <c r="C106666" s="1">
        <v>-82.989579000000006</v>
      </c>
      <c r="D106666" s="1">
        <v>89</v>
      </c>
      <c r="E106666" s="1">
        <v>4.8387000000000002</v>
      </c>
    </row>
    <row r="106667" spans="1:5" x14ac:dyDescent="0.25">
      <c r="A106667" s="1">
        <v>39402</v>
      </c>
      <c r="B106667" s="1">
        <v>39.981797999999998</v>
      </c>
      <c r="C106667" s="1">
        <v>-82.989518000000004</v>
      </c>
      <c r="D106667" s="1">
        <v>90</v>
      </c>
      <c r="E106667" s="1">
        <v>4.9259000000000004</v>
      </c>
    </row>
    <row r="106668" spans="1:5" x14ac:dyDescent="0.25">
      <c r="A106668" s="1">
        <v>39402</v>
      </c>
      <c r="B106668" s="1">
        <v>39.982236</v>
      </c>
      <c r="C106668" s="1">
        <v>-82.989485999999999</v>
      </c>
      <c r="D106668" s="1">
        <v>91</v>
      </c>
      <c r="E106668" s="1">
        <v>4.9749999999999996</v>
      </c>
    </row>
    <row r="106669" spans="1:5" x14ac:dyDescent="0.25">
      <c r="A106669" s="1">
        <v>39402</v>
      </c>
      <c r="B106669" s="1">
        <v>39.982608999999997</v>
      </c>
      <c r="C106669" s="1">
        <v>-82.989452</v>
      </c>
      <c r="D106669" s="1">
        <v>92</v>
      </c>
      <c r="E106669" s="1">
        <v>5.0171000000000001</v>
      </c>
    </row>
    <row r="106670" spans="1:5" x14ac:dyDescent="0.25">
      <c r="A106670" s="1">
        <v>39402</v>
      </c>
      <c r="B106670" s="1">
        <v>39.982632000000002</v>
      </c>
      <c r="C106670" s="1">
        <v>-82.989446000000001</v>
      </c>
      <c r="D106670" s="1">
        <v>93</v>
      </c>
      <c r="E106670" s="1">
        <v>5.0202</v>
      </c>
    </row>
    <row r="106671" spans="1:5" x14ac:dyDescent="0.25">
      <c r="A106671" s="1">
        <v>39402</v>
      </c>
      <c r="B106671" s="1">
        <v>39.982669999999999</v>
      </c>
      <c r="C106671" s="1">
        <v>-82.989446000000001</v>
      </c>
      <c r="D106671" s="1">
        <v>94</v>
      </c>
      <c r="E106671" s="1">
        <v>5.0242000000000004</v>
      </c>
    </row>
    <row r="106672" spans="1:5" x14ac:dyDescent="0.25">
      <c r="A106672" s="1">
        <v>39402</v>
      </c>
      <c r="B106672" s="1">
        <v>39.983469999999997</v>
      </c>
      <c r="C106672" s="1">
        <v>-82.989386999999994</v>
      </c>
      <c r="D106672" s="1">
        <v>95</v>
      </c>
      <c r="E106672" s="1">
        <v>5.1143999999999998</v>
      </c>
    </row>
    <row r="106673" spans="1:5" x14ac:dyDescent="0.25">
      <c r="A106673" s="1">
        <v>39402</v>
      </c>
      <c r="B106673" s="1">
        <v>39.984335999999999</v>
      </c>
      <c r="C106673" s="1">
        <v>-82.989316000000002</v>
      </c>
      <c r="D106673" s="1">
        <v>96</v>
      </c>
      <c r="E106673" s="1">
        <v>5.2115999999999998</v>
      </c>
    </row>
    <row r="106674" spans="1:5" x14ac:dyDescent="0.25">
      <c r="A106674" s="1">
        <v>39402</v>
      </c>
      <c r="B106674" s="1">
        <v>39.985486000000002</v>
      </c>
      <c r="C106674" s="1">
        <v>-82.989227999999997</v>
      </c>
      <c r="D106674" s="1">
        <v>97</v>
      </c>
      <c r="E106674" s="1">
        <v>5.3407999999999998</v>
      </c>
    </row>
    <row r="106675" spans="1:5" x14ac:dyDescent="0.25">
      <c r="A106675" s="1">
        <v>39402</v>
      </c>
      <c r="B106675" s="1">
        <v>39.986443999999999</v>
      </c>
      <c r="C106675" s="1">
        <v>-82.989146000000005</v>
      </c>
      <c r="D106675" s="1">
        <v>98</v>
      </c>
      <c r="E106675" s="1">
        <v>5.4480000000000004</v>
      </c>
    </row>
    <row r="106676" spans="1:5" x14ac:dyDescent="0.25">
      <c r="A106676" s="1">
        <v>39402</v>
      </c>
      <c r="B106676" s="1">
        <v>39.986761999999999</v>
      </c>
      <c r="C106676" s="1">
        <v>-82.988854000000003</v>
      </c>
      <c r="D106676" s="1">
        <v>99</v>
      </c>
      <c r="E106676" s="1">
        <v>5.4919000000000002</v>
      </c>
    </row>
    <row r="106677" spans="1:5" x14ac:dyDescent="0.25">
      <c r="A106677" s="1">
        <v>39402</v>
      </c>
      <c r="B106677" s="1">
        <v>39.986784</v>
      </c>
      <c r="C106677" s="1">
        <v>-82.988833</v>
      </c>
      <c r="D106677" s="1">
        <v>100</v>
      </c>
      <c r="E106677" s="1">
        <v>5.4941000000000004</v>
      </c>
    </row>
    <row r="106678" spans="1:5" x14ac:dyDescent="0.25">
      <c r="A106678" s="1">
        <v>39402</v>
      </c>
      <c r="B106678" s="1">
        <v>39.986973999999996</v>
      </c>
      <c r="C106678" s="1">
        <v>-82.988631999999996</v>
      </c>
      <c r="D106678" s="1">
        <v>101</v>
      </c>
      <c r="E106678" s="1">
        <v>5.5210999999999997</v>
      </c>
    </row>
    <row r="106679" spans="1:5" x14ac:dyDescent="0.25">
      <c r="A106679" s="1">
        <v>39402</v>
      </c>
      <c r="B106679" s="1">
        <v>39.986970999999997</v>
      </c>
      <c r="C106679" s="1">
        <v>-82.988630999999998</v>
      </c>
      <c r="D106679" s="1">
        <v>102</v>
      </c>
      <c r="E106679" s="1">
        <v>5.5210999999999997</v>
      </c>
    </row>
    <row r="106680" spans="1:5" x14ac:dyDescent="0.25">
      <c r="A106680" s="1">
        <v>39402</v>
      </c>
      <c r="B106680" s="1">
        <v>39.987425000000002</v>
      </c>
      <c r="C106680" s="1">
        <v>-82.988172000000006</v>
      </c>
      <c r="D106680" s="1">
        <v>103</v>
      </c>
      <c r="E106680" s="1">
        <v>5.5853000000000002</v>
      </c>
    </row>
    <row r="106681" spans="1:5" x14ac:dyDescent="0.25">
      <c r="A106681" s="1">
        <v>39402</v>
      </c>
      <c r="B106681" s="1">
        <v>39.987997</v>
      </c>
      <c r="C106681" s="1">
        <v>-82.987598000000006</v>
      </c>
      <c r="D106681" s="1">
        <v>104</v>
      </c>
      <c r="E106681" s="1">
        <v>5.6658999999999997</v>
      </c>
    </row>
    <row r="106682" spans="1:5" x14ac:dyDescent="0.25">
      <c r="A106682" s="1">
        <v>39402</v>
      </c>
      <c r="B106682" s="1">
        <v>39.988000999999997</v>
      </c>
      <c r="C106682" s="1">
        <v>-82.987599000000003</v>
      </c>
      <c r="D106682" s="1">
        <v>105</v>
      </c>
      <c r="E106682" s="1">
        <v>5.6658999999999997</v>
      </c>
    </row>
    <row r="106683" spans="1:5" x14ac:dyDescent="0.25">
      <c r="A106683" s="1">
        <v>39402</v>
      </c>
      <c r="B106683" s="1">
        <v>39.988134000000002</v>
      </c>
      <c r="C106683" s="1">
        <v>-82.987458000000004</v>
      </c>
      <c r="D106683" s="1">
        <v>106</v>
      </c>
      <c r="E106683" s="1">
        <v>5.6851000000000003</v>
      </c>
    </row>
    <row r="106684" spans="1:5" x14ac:dyDescent="0.25">
      <c r="A106684" s="1">
        <v>39402</v>
      </c>
      <c r="B106684" s="1">
        <v>39.989010999999998</v>
      </c>
      <c r="C106684" s="1">
        <v>-82.986562000000006</v>
      </c>
      <c r="D106684" s="1">
        <v>107</v>
      </c>
      <c r="E106684" s="1">
        <v>5.8091999999999997</v>
      </c>
    </row>
    <row r="106685" spans="1:5" x14ac:dyDescent="0.25">
      <c r="A106685" s="1">
        <v>39402</v>
      </c>
      <c r="B106685" s="1">
        <v>39.989296000000003</v>
      </c>
      <c r="C106685" s="1">
        <v>-82.986277000000001</v>
      </c>
      <c r="D106685" s="1">
        <v>108</v>
      </c>
      <c r="E106685" s="1">
        <v>5.8491999999999997</v>
      </c>
    </row>
    <row r="106686" spans="1:5" x14ac:dyDescent="0.25">
      <c r="A106686" s="1">
        <v>39402</v>
      </c>
      <c r="B106686" s="1">
        <v>39.989930999999999</v>
      </c>
      <c r="C106686" s="1">
        <v>-82.985608999999997</v>
      </c>
      <c r="D106686" s="1">
        <v>109</v>
      </c>
      <c r="E106686" s="1">
        <v>5.9401999999999999</v>
      </c>
    </row>
    <row r="106687" spans="1:5" x14ac:dyDescent="0.25">
      <c r="A106687" s="1">
        <v>39402</v>
      </c>
      <c r="B106687" s="1">
        <v>39.990180000000002</v>
      </c>
      <c r="C106687" s="1">
        <v>-82.985354999999998</v>
      </c>
      <c r="D106687" s="1">
        <v>110</v>
      </c>
      <c r="E106687" s="1">
        <v>5.9752000000000001</v>
      </c>
    </row>
    <row r="106688" spans="1:5" x14ac:dyDescent="0.25">
      <c r="A106688" s="1">
        <v>39402</v>
      </c>
      <c r="B106688" s="1">
        <v>39.990521000000001</v>
      </c>
      <c r="C106688" s="1">
        <v>-82.984998000000004</v>
      </c>
      <c r="D106688" s="1">
        <v>111</v>
      </c>
      <c r="E106688" s="1">
        <v>6.0236000000000001</v>
      </c>
    </row>
    <row r="106689" spans="1:5" x14ac:dyDescent="0.25">
      <c r="A106689" s="1">
        <v>39402</v>
      </c>
      <c r="B106689" s="1">
        <v>39.990639999999999</v>
      </c>
      <c r="C106689" s="1">
        <v>-82.984875000000002</v>
      </c>
      <c r="D106689" s="1">
        <v>112</v>
      </c>
      <c r="E106689" s="1">
        <v>6.0414000000000003</v>
      </c>
    </row>
    <row r="106690" spans="1:5" x14ac:dyDescent="0.25">
      <c r="A106690" s="1">
        <v>39402</v>
      </c>
      <c r="B106690" s="1">
        <v>39.991335999999997</v>
      </c>
      <c r="C106690" s="1">
        <v>-82.984173999999996</v>
      </c>
      <c r="D106690" s="1">
        <v>113</v>
      </c>
      <c r="E106690" s="1">
        <v>6.1383999999999999</v>
      </c>
    </row>
    <row r="106691" spans="1:5" x14ac:dyDescent="0.25">
      <c r="A106691" s="1">
        <v>39402</v>
      </c>
      <c r="B106691" s="1">
        <v>39.991402000000001</v>
      </c>
      <c r="C106691" s="1">
        <v>-82.984105999999997</v>
      </c>
      <c r="D106691" s="1">
        <v>114</v>
      </c>
      <c r="E106691" s="1">
        <v>6.1483999999999996</v>
      </c>
    </row>
    <row r="106692" spans="1:5" x14ac:dyDescent="0.25">
      <c r="A106692" s="1">
        <v>39402</v>
      </c>
      <c r="B106692" s="1">
        <v>39.991835999999999</v>
      </c>
      <c r="C106692" s="1">
        <v>-82.983665999999999</v>
      </c>
      <c r="D106692" s="1">
        <v>115</v>
      </c>
      <c r="E106692" s="1">
        <v>6.2089999999999996</v>
      </c>
    </row>
    <row r="106693" spans="1:5" x14ac:dyDescent="0.25">
      <c r="A106693" s="1">
        <v>39402</v>
      </c>
      <c r="B106693" s="1">
        <v>39.992790999999997</v>
      </c>
      <c r="C106693" s="1">
        <v>-82.982658999999998</v>
      </c>
      <c r="D106693" s="1">
        <v>116</v>
      </c>
      <c r="E106693" s="1">
        <v>6.3463000000000003</v>
      </c>
    </row>
    <row r="106694" spans="1:5" x14ac:dyDescent="0.25">
      <c r="A106694" s="1">
        <v>39402</v>
      </c>
      <c r="B106694" s="1">
        <v>39.992787</v>
      </c>
      <c r="C106694" s="1">
        <v>-82.982658999999998</v>
      </c>
      <c r="D106694" s="1">
        <v>117</v>
      </c>
      <c r="E106694" s="1">
        <v>6.3463000000000003</v>
      </c>
    </row>
    <row r="106695" spans="1:5" x14ac:dyDescent="0.25">
      <c r="A106695" s="1">
        <v>39402</v>
      </c>
      <c r="B106695" s="1">
        <v>39.993285999999998</v>
      </c>
      <c r="C106695" s="1">
        <v>-82.982123999999999</v>
      </c>
      <c r="D106695" s="1">
        <v>118</v>
      </c>
      <c r="E106695" s="1">
        <v>6.4181999999999997</v>
      </c>
    </row>
    <row r="106696" spans="1:5" x14ac:dyDescent="0.25">
      <c r="A106696" s="1">
        <v>39402</v>
      </c>
      <c r="B106696" s="1">
        <v>39.993290000000002</v>
      </c>
      <c r="C106696" s="1">
        <v>-82.982123999999999</v>
      </c>
      <c r="D106696" s="1">
        <v>119</v>
      </c>
      <c r="E106696" s="1">
        <v>6.4181999999999997</v>
      </c>
    </row>
    <row r="106697" spans="1:5" x14ac:dyDescent="0.25">
      <c r="A106697" s="1">
        <v>39402</v>
      </c>
      <c r="B106697" s="1">
        <v>39.993699999999997</v>
      </c>
      <c r="C106697" s="1">
        <v>-82.981701999999999</v>
      </c>
      <c r="D106697" s="1">
        <v>120</v>
      </c>
      <c r="E106697" s="1">
        <v>6.4766000000000004</v>
      </c>
    </row>
    <row r="106698" spans="1:5" x14ac:dyDescent="0.25">
      <c r="A106698" s="1">
        <v>39402</v>
      </c>
      <c r="B106698" s="1">
        <v>39.993696999999997</v>
      </c>
      <c r="C106698" s="1">
        <v>-82.981702999999996</v>
      </c>
      <c r="D106698" s="1">
        <v>121</v>
      </c>
      <c r="E106698" s="1">
        <v>6.4766000000000004</v>
      </c>
    </row>
    <row r="106699" spans="1:5" x14ac:dyDescent="0.25">
      <c r="A106699" s="1">
        <v>39402</v>
      </c>
      <c r="B106699" s="1">
        <v>39.993730999999997</v>
      </c>
      <c r="C106699" s="1">
        <v>-82.981666000000004</v>
      </c>
      <c r="D106699" s="1">
        <v>122</v>
      </c>
      <c r="E106699" s="1">
        <v>6.4816000000000003</v>
      </c>
    </row>
    <row r="106700" spans="1:5" x14ac:dyDescent="0.25">
      <c r="A106700" s="1">
        <v>39402</v>
      </c>
      <c r="B106700" s="1">
        <v>39.995072999999998</v>
      </c>
      <c r="C106700" s="1">
        <v>-82.980243999999999</v>
      </c>
      <c r="D106700" s="1">
        <v>123</v>
      </c>
      <c r="E106700" s="1">
        <v>6.6737000000000002</v>
      </c>
    </row>
    <row r="106701" spans="1:5" x14ac:dyDescent="0.25">
      <c r="A106701" s="1">
        <v>39402</v>
      </c>
      <c r="B106701" s="1">
        <v>39.995421999999998</v>
      </c>
      <c r="C106701" s="1">
        <v>-82.979878999999997</v>
      </c>
      <c r="D106701" s="1">
        <v>124</v>
      </c>
      <c r="E106701" s="1">
        <v>6.7234999999999996</v>
      </c>
    </row>
    <row r="106702" spans="1:5" x14ac:dyDescent="0.25">
      <c r="A106702" s="1">
        <v>39402</v>
      </c>
      <c r="B106702" s="1">
        <v>39.995424999999997</v>
      </c>
      <c r="C106702" s="1">
        <v>-82.979879999999994</v>
      </c>
      <c r="D106702" s="1">
        <v>125</v>
      </c>
      <c r="E106702" s="1">
        <v>6.7234999999999996</v>
      </c>
    </row>
    <row r="106703" spans="1:5" x14ac:dyDescent="0.25">
      <c r="A106703" s="1">
        <v>39402</v>
      </c>
      <c r="B106703" s="1">
        <v>39.995722999999998</v>
      </c>
      <c r="C106703" s="1">
        <v>-82.979572000000005</v>
      </c>
      <c r="D106703" s="1">
        <v>126</v>
      </c>
      <c r="E106703" s="1">
        <v>6.7663000000000002</v>
      </c>
    </row>
    <row r="106704" spans="1:5" x14ac:dyDescent="0.25">
      <c r="A106704" s="1">
        <v>39402</v>
      </c>
      <c r="B106704" s="1">
        <v>39.995989999999999</v>
      </c>
      <c r="C106704" s="1">
        <v>-82.979287999999997</v>
      </c>
      <c r="D106704" s="1">
        <v>127</v>
      </c>
      <c r="E106704" s="1">
        <v>6.8038999999999996</v>
      </c>
    </row>
    <row r="106705" spans="1:5" x14ac:dyDescent="0.25">
      <c r="A106705" s="1">
        <v>39402</v>
      </c>
      <c r="B106705" s="1">
        <v>39.996841000000003</v>
      </c>
      <c r="C106705" s="1">
        <v>-82.978397000000001</v>
      </c>
      <c r="D106705" s="1">
        <v>128</v>
      </c>
      <c r="E106705" s="1">
        <v>6.9264000000000001</v>
      </c>
    </row>
    <row r="106706" spans="1:5" x14ac:dyDescent="0.25">
      <c r="A106706" s="1">
        <v>39402</v>
      </c>
      <c r="B106706" s="1">
        <v>39.996972999999997</v>
      </c>
      <c r="C106706" s="1">
        <v>-82.978251</v>
      </c>
      <c r="D106706" s="1">
        <v>129</v>
      </c>
      <c r="E106706" s="1">
        <v>6.9447999999999999</v>
      </c>
    </row>
    <row r="106707" spans="1:5" x14ac:dyDescent="0.25">
      <c r="A106707" s="1">
        <v>39402</v>
      </c>
      <c r="B106707" s="1">
        <v>39.996969</v>
      </c>
      <c r="C106707" s="1">
        <v>-82.978250000000003</v>
      </c>
      <c r="D106707" s="1">
        <v>130</v>
      </c>
      <c r="E106707" s="1">
        <v>6.9447999999999999</v>
      </c>
    </row>
    <row r="106708" spans="1:5" x14ac:dyDescent="0.25">
      <c r="A106708" s="1">
        <v>39402</v>
      </c>
      <c r="B106708" s="1">
        <v>39.997324999999996</v>
      </c>
      <c r="C106708" s="1">
        <v>-82.977874</v>
      </c>
      <c r="D106708" s="1">
        <v>131</v>
      </c>
      <c r="E106708" s="1">
        <v>6.9960000000000004</v>
      </c>
    </row>
    <row r="106709" spans="1:5" x14ac:dyDescent="0.25">
      <c r="A106709" s="1">
        <v>39402</v>
      </c>
      <c r="B106709" s="1">
        <v>39.997328000000003</v>
      </c>
      <c r="C106709" s="1">
        <v>-82.977874</v>
      </c>
      <c r="D106709" s="1">
        <v>132</v>
      </c>
      <c r="E106709" s="1">
        <v>6.9960000000000004</v>
      </c>
    </row>
    <row r="106710" spans="1:5" x14ac:dyDescent="0.25">
      <c r="A106710" s="1">
        <v>39402</v>
      </c>
      <c r="B106710" s="1">
        <v>39.997878999999998</v>
      </c>
      <c r="C106710" s="1">
        <v>-82.977309000000005</v>
      </c>
      <c r="D106710" s="1">
        <v>133</v>
      </c>
      <c r="E106710" s="1">
        <v>7.0743999999999998</v>
      </c>
    </row>
    <row r="106711" spans="1:5" x14ac:dyDescent="0.25">
      <c r="A106711" s="1">
        <v>39402</v>
      </c>
      <c r="B106711" s="1">
        <v>39.998057000000003</v>
      </c>
      <c r="C106711" s="1">
        <v>-82.977160999999995</v>
      </c>
      <c r="D106711" s="1">
        <v>134</v>
      </c>
      <c r="E106711" s="1">
        <v>7.0983000000000001</v>
      </c>
    </row>
    <row r="106712" spans="1:5" x14ac:dyDescent="0.25">
      <c r="A106712" s="1">
        <v>39402</v>
      </c>
      <c r="B106712" s="1">
        <v>39.998573</v>
      </c>
      <c r="C106712" s="1">
        <v>-82.976826000000003</v>
      </c>
      <c r="D106712" s="1">
        <v>135</v>
      </c>
      <c r="E106712" s="1">
        <v>7.1627000000000001</v>
      </c>
    </row>
    <row r="106713" spans="1:5" x14ac:dyDescent="0.25">
      <c r="A106713" s="1">
        <v>39402</v>
      </c>
      <c r="B106713" s="1">
        <v>39.998736999999998</v>
      </c>
      <c r="C106713" s="1">
        <v>-82.976723000000007</v>
      </c>
      <c r="D106713" s="1">
        <v>136</v>
      </c>
      <c r="E106713" s="1">
        <v>7.1828000000000003</v>
      </c>
    </row>
    <row r="106714" spans="1:5" x14ac:dyDescent="0.25">
      <c r="A106714" s="1">
        <v>39402</v>
      </c>
      <c r="B106714" s="1">
        <v>39.999428999999999</v>
      </c>
      <c r="C106714" s="1">
        <v>-82.976286999999999</v>
      </c>
      <c r="D106714" s="1">
        <v>137</v>
      </c>
      <c r="E106714" s="1">
        <v>7.2683</v>
      </c>
    </row>
    <row r="106715" spans="1:5" x14ac:dyDescent="0.25">
      <c r="A106715" s="1">
        <v>39402</v>
      </c>
      <c r="B106715" s="1">
        <v>39.999426</v>
      </c>
      <c r="C106715" s="1">
        <v>-82.976286000000002</v>
      </c>
      <c r="D106715" s="1">
        <v>138</v>
      </c>
      <c r="E106715" s="1">
        <v>7.2683</v>
      </c>
    </row>
    <row r="106716" spans="1:5" x14ac:dyDescent="0.25">
      <c r="A106716" s="1">
        <v>39402</v>
      </c>
      <c r="B106716" s="1">
        <v>39.999583000000001</v>
      </c>
      <c r="C106716" s="1">
        <v>-82.976177000000007</v>
      </c>
      <c r="D106716" s="1">
        <v>139</v>
      </c>
      <c r="E106716" s="1">
        <v>7.2884000000000002</v>
      </c>
    </row>
    <row r="106717" spans="1:5" x14ac:dyDescent="0.25">
      <c r="A106717" s="1">
        <v>39402</v>
      </c>
      <c r="B106717" s="1">
        <v>39.999586999999998</v>
      </c>
      <c r="C106717" s="1">
        <v>-82.976177000000007</v>
      </c>
      <c r="D106717" s="1">
        <v>140</v>
      </c>
      <c r="E106717" s="1">
        <v>7.2884000000000002</v>
      </c>
    </row>
    <row r="106718" spans="1:5" x14ac:dyDescent="0.25">
      <c r="A106718" s="1">
        <v>39402</v>
      </c>
      <c r="B106718" s="1">
        <v>40.000343999999998</v>
      </c>
      <c r="C106718" s="1">
        <v>-82.975690999999998</v>
      </c>
      <c r="D106718" s="1">
        <v>141</v>
      </c>
      <c r="E106718" s="1">
        <v>7.3827999999999996</v>
      </c>
    </row>
    <row r="106719" spans="1:5" x14ac:dyDescent="0.25">
      <c r="A106719" s="1">
        <v>39402</v>
      </c>
      <c r="B106719" s="1">
        <v>40.000368000000002</v>
      </c>
      <c r="C106719" s="1">
        <v>-82.976326</v>
      </c>
      <c r="D106719" s="1">
        <v>142</v>
      </c>
      <c r="E106719" s="1">
        <v>7.4358000000000004</v>
      </c>
    </row>
    <row r="106720" spans="1:5" x14ac:dyDescent="0.25">
      <c r="A106720" s="1">
        <v>39402</v>
      </c>
      <c r="B106720" s="1">
        <v>40.000416999999999</v>
      </c>
      <c r="C106720" s="1">
        <v>-82.977303000000006</v>
      </c>
      <c r="D106720" s="1">
        <v>143</v>
      </c>
      <c r="E106720" s="1">
        <v>7.5190000000000001</v>
      </c>
    </row>
    <row r="106721" spans="1:5" x14ac:dyDescent="0.25">
      <c r="A106721" s="1">
        <v>39402</v>
      </c>
      <c r="B106721" s="1">
        <v>40.000413000000002</v>
      </c>
      <c r="C106721" s="1">
        <v>-82.977303000000006</v>
      </c>
      <c r="D106721" s="1">
        <v>144</v>
      </c>
      <c r="E106721" s="1">
        <v>7.5190000000000001</v>
      </c>
    </row>
    <row r="106722" spans="1:5" x14ac:dyDescent="0.25">
      <c r="A106722" s="1">
        <v>39402</v>
      </c>
      <c r="B106722" s="1">
        <v>40.000529</v>
      </c>
      <c r="C106722" s="1">
        <v>-82.979951</v>
      </c>
      <c r="D106722" s="1">
        <v>145</v>
      </c>
      <c r="E106722" s="1">
        <v>7.7434000000000003</v>
      </c>
    </row>
    <row r="106723" spans="1:5" x14ac:dyDescent="0.25">
      <c r="A106723" s="1">
        <v>39402</v>
      </c>
      <c r="B106723" s="1">
        <v>40.000532</v>
      </c>
      <c r="C106723" s="1">
        <v>-82.979951999999997</v>
      </c>
      <c r="D106723" s="1">
        <v>146</v>
      </c>
      <c r="E106723" s="1">
        <v>7.7434000000000003</v>
      </c>
    </row>
    <row r="106724" spans="1:5" x14ac:dyDescent="0.25">
      <c r="A106724" s="1">
        <v>39402</v>
      </c>
      <c r="B106724" s="1">
        <v>40.000588</v>
      </c>
      <c r="C106724" s="1">
        <v>-82.981194000000002</v>
      </c>
      <c r="D106724" s="1">
        <v>147</v>
      </c>
      <c r="E106724" s="1">
        <v>7.8486000000000002</v>
      </c>
    </row>
    <row r="106725" spans="1:5" x14ac:dyDescent="0.25">
      <c r="A106725" s="1">
        <v>39402</v>
      </c>
      <c r="B106725" s="1">
        <v>40.000607000000002</v>
      </c>
      <c r="C106725" s="1">
        <v>-82.981627000000003</v>
      </c>
      <c r="D106725" s="1">
        <v>148</v>
      </c>
      <c r="E106725" s="1">
        <v>7.8856999999999999</v>
      </c>
    </row>
    <row r="106726" spans="1:5" x14ac:dyDescent="0.25">
      <c r="A106726" s="1">
        <v>39402</v>
      </c>
      <c r="B106726" s="1">
        <v>40.000653999999997</v>
      </c>
      <c r="C106726" s="1">
        <v>-82.982692999999998</v>
      </c>
      <c r="D106726" s="1">
        <v>149</v>
      </c>
      <c r="E106726" s="1">
        <v>7.9757999999999996</v>
      </c>
    </row>
    <row r="106727" spans="1:5" x14ac:dyDescent="0.25">
      <c r="A106727" s="1">
        <v>39402</v>
      </c>
      <c r="B106727" s="1">
        <v>40.000681</v>
      </c>
      <c r="C106727" s="1">
        <v>-82.983980000000003</v>
      </c>
      <c r="D106727" s="1">
        <v>150</v>
      </c>
      <c r="E106727" s="1">
        <v>8.0848999999999993</v>
      </c>
    </row>
    <row r="106728" spans="1:5" x14ac:dyDescent="0.25">
      <c r="A106728" s="1">
        <v>39402</v>
      </c>
      <c r="B106728" s="1">
        <v>40.001277999999999</v>
      </c>
      <c r="C106728" s="1">
        <v>-82.984054</v>
      </c>
      <c r="D106728" s="1">
        <v>151</v>
      </c>
      <c r="E106728" s="1">
        <v>8.1510999999999996</v>
      </c>
    </row>
    <row r="106729" spans="1:5" x14ac:dyDescent="0.25">
      <c r="A106729" s="1">
        <v>39402</v>
      </c>
      <c r="B106729" s="1">
        <v>40.001638</v>
      </c>
      <c r="C106729" s="1">
        <v>-82.984099999999998</v>
      </c>
      <c r="D106729" s="1">
        <v>152</v>
      </c>
      <c r="E106729" s="1">
        <v>8.1922999999999995</v>
      </c>
    </row>
    <row r="106730" spans="1:5" x14ac:dyDescent="0.25">
      <c r="A106730" s="1">
        <v>39402</v>
      </c>
      <c r="B106730" s="1">
        <v>40.003546</v>
      </c>
      <c r="C106730" s="1">
        <v>-82.984297999999995</v>
      </c>
      <c r="D106730" s="1">
        <v>153</v>
      </c>
      <c r="E106730" s="1">
        <v>8.4069000000000003</v>
      </c>
    </row>
    <row r="106731" spans="1:5" x14ac:dyDescent="0.25">
      <c r="A106731" s="1">
        <v>39402</v>
      </c>
      <c r="B106731" s="1">
        <v>40.003929999999997</v>
      </c>
      <c r="C106731" s="1">
        <v>-82.984331999999995</v>
      </c>
      <c r="D106731" s="1">
        <v>154</v>
      </c>
      <c r="E106731" s="1">
        <v>8.4499999999999993</v>
      </c>
    </row>
    <row r="106732" spans="1:5" x14ac:dyDescent="0.25">
      <c r="A106732" s="1">
        <v>39402</v>
      </c>
      <c r="B106732" s="1">
        <v>40.004499000000003</v>
      </c>
      <c r="C106732" s="1">
        <v>-82.984418000000005</v>
      </c>
      <c r="D106732" s="1">
        <v>155</v>
      </c>
      <c r="E106732" s="1">
        <v>8.5134000000000007</v>
      </c>
    </row>
    <row r="106733" spans="1:5" x14ac:dyDescent="0.25">
      <c r="A106733" s="1">
        <v>39402</v>
      </c>
      <c r="B106733" s="1">
        <v>40.004679000000003</v>
      </c>
      <c r="C106733" s="1">
        <v>-82.984421999999995</v>
      </c>
      <c r="D106733" s="1">
        <v>156</v>
      </c>
      <c r="E106733" s="1">
        <v>8.5343999999999998</v>
      </c>
    </row>
    <row r="106734" spans="1:5" x14ac:dyDescent="0.25">
      <c r="A106734" s="1">
        <v>39402</v>
      </c>
      <c r="B106734" s="1">
        <v>40.005156999999997</v>
      </c>
      <c r="C106734" s="1">
        <v>-82.98442</v>
      </c>
      <c r="D106734" s="1">
        <v>157</v>
      </c>
      <c r="E106734" s="1">
        <v>8.5874000000000006</v>
      </c>
    </row>
    <row r="106735" spans="1:5" x14ac:dyDescent="0.25">
      <c r="A106735" s="1">
        <v>39402</v>
      </c>
      <c r="B106735" s="1">
        <v>40.005547</v>
      </c>
      <c r="C106735" s="1">
        <v>-82.984477999999996</v>
      </c>
      <c r="D106735" s="1">
        <v>158</v>
      </c>
      <c r="E106735" s="1">
        <v>8.6316000000000006</v>
      </c>
    </row>
    <row r="106736" spans="1:5" x14ac:dyDescent="0.25">
      <c r="A106736" s="1">
        <v>39402</v>
      </c>
      <c r="B106736" s="1">
        <v>40.005826999999996</v>
      </c>
      <c r="C106736" s="1">
        <v>-82.984527</v>
      </c>
      <c r="D106736" s="1">
        <v>159</v>
      </c>
      <c r="E106736" s="1">
        <v>8.6629000000000005</v>
      </c>
    </row>
    <row r="106737" spans="1:5" x14ac:dyDescent="0.25">
      <c r="A106737" s="1">
        <v>39402</v>
      </c>
      <c r="B106737" s="1">
        <v>40.006205000000001</v>
      </c>
      <c r="C106737" s="1">
        <v>-82.984623999999997</v>
      </c>
      <c r="D106737" s="1">
        <v>160</v>
      </c>
      <c r="E106737" s="1">
        <v>8.7067999999999994</v>
      </c>
    </row>
    <row r="106738" spans="1:5" x14ac:dyDescent="0.25">
      <c r="A106738" s="1">
        <v>39402</v>
      </c>
      <c r="B106738" s="1">
        <v>40.006622999999998</v>
      </c>
      <c r="C106738" s="1">
        <v>-82.984763999999998</v>
      </c>
      <c r="D106738" s="1">
        <v>161</v>
      </c>
      <c r="E106738" s="1">
        <v>8.7540999999999993</v>
      </c>
    </row>
    <row r="106739" spans="1:5" x14ac:dyDescent="0.25">
      <c r="A106739" s="1">
        <v>39402</v>
      </c>
      <c r="B106739" s="1">
        <v>40.006923</v>
      </c>
      <c r="C106739" s="1">
        <v>-82.984892000000002</v>
      </c>
      <c r="D106739" s="1">
        <v>162</v>
      </c>
      <c r="E106739" s="1">
        <v>8.7897999999999996</v>
      </c>
    </row>
    <row r="106740" spans="1:5" x14ac:dyDescent="0.25">
      <c r="A106740" s="1">
        <v>39402</v>
      </c>
      <c r="B106740" s="1">
        <v>40.007129999999997</v>
      </c>
      <c r="C106740" s="1">
        <v>-82.984988999999999</v>
      </c>
      <c r="D106740" s="1">
        <v>163</v>
      </c>
      <c r="E106740" s="1">
        <v>8.8141999999999996</v>
      </c>
    </row>
    <row r="106741" spans="1:5" x14ac:dyDescent="0.25">
      <c r="A106741" s="1">
        <v>39402</v>
      </c>
      <c r="B106741" s="1">
        <v>40.007680000000001</v>
      </c>
      <c r="C106741" s="1">
        <v>-82.985305999999994</v>
      </c>
      <c r="D106741" s="1">
        <v>164</v>
      </c>
      <c r="E106741" s="1">
        <v>8.8818000000000001</v>
      </c>
    </row>
    <row r="106742" spans="1:5" x14ac:dyDescent="0.25">
      <c r="A106742" s="1">
        <v>39402</v>
      </c>
      <c r="B106742" s="1">
        <v>40.008037999999999</v>
      </c>
      <c r="C106742" s="1">
        <v>-82.985562000000002</v>
      </c>
      <c r="D106742" s="1">
        <v>165</v>
      </c>
      <c r="E106742" s="1">
        <v>8.9275000000000002</v>
      </c>
    </row>
    <row r="106743" spans="1:5" x14ac:dyDescent="0.25">
      <c r="A106743" s="1">
        <v>39402</v>
      </c>
      <c r="B106743" s="1">
        <v>40.008285999999998</v>
      </c>
      <c r="C106743" s="1">
        <v>-82.985754999999997</v>
      </c>
      <c r="D106743" s="1">
        <v>166</v>
      </c>
      <c r="E106743" s="1">
        <v>8.9596999999999998</v>
      </c>
    </row>
    <row r="106744" spans="1:5" x14ac:dyDescent="0.25">
      <c r="A106744" s="1">
        <v>39402</v>
      </c>
      <c r="B106744" s="1">
        <v>40.008602000000003</v>
      </c>
      <c r="C106744" s="1">
        <v>-82.986025999999995</v>
      </c>
      <c r="D106744" s="1">
        <v>167</v>
      </c>
      <c r="E106744" s="1">
        <v>9.0015999999999998</v>
      </c>
    </row>
    <row r="106745" spans="1:5" x14ac:dyDescent="0.25">
      <c r="A106745" s="1">
        <v>39402</v>
      </c>
      <c r="B106745" s="1">
        <v>40.009013000000003</v>
      </c>
      <c r="C106745" s="1">
        <v>-82.986470999999995</v>
      </c>
      <c r="D106745" s="1">
        <v>168</v>
      </c>
      <c r="E106745" s="1">
        <v>9.0612999999999992</v>
      </c>
    </row>
    <row r="106746" spans="1:5" x14ac:dyDescent="0.25">
      <c r="A106746" s="1">
        <v>39402</v>
      </c>
      <c r="B106746" s="1">
        <v>40.009217</v>
      </c>
      <c r="C106746" s="1">
        <v>-82.986704000000003</v>
      </c>
      <c r="D106746" s="1">
        <v>169</v>
      </c>
      <c r="E106746" s="1">
        <v>9.0911000000000008</v>
      </c>
    </row>
    <row r="106747" spans="1:5" x14ac:dyDescent="0.25">
      <c r="A106747" s="1">
        <v>39402</v>
      </c>
      <c r="B106747" s="1">
        <v>40.009376000000003</v>
      </c>
      <c r="C106747" s="1">
        <v>-82.986908</v>
      </c>
      <c r="D106747" s="1">
        <v>170</v>
      </c>
      <c r="E106747" s="1">
        <v>9.1158999999999999</v>
      </c>
    </row>
    <row r="106748" spans="1:5" x14ac:dyDescent="0.25">
      <c r="A106748" s="1">
        <v>39402</v>
      </c>
      <c r="B106748" s="1">
        <v>40.009650000000001</v>
      </c>
      <c r="C106748" s="1">
        <v>-82.987296000000001</v>
      </c>
      <c r="D106748" s="1">
        <v>171</v>
      </c>
      <c r="E106748" s="1">
        <v>9.1610999999999994</v>
      </c>
    </row>
    <row r="106749" spans="1:5" x14ac:dyDescent="0.25">
      <c r="A106749" s="1">
        <v>39402</v>
      </c>
      <c r="B106749" s="1">
        <v>40.009798000000004</v>
      </c>
      <c r="C106749" s="1">
        <v>-82.987523999999993</v>
      </c>
      <c r="D106749" s="1">
        <v>172</v>
      </c>
      <c r="E106749" s="1">
        <v>9.1859999999999999</v>
      </c>
    </row>
    <row r="106750" spans="1:5" x14ac:dyDescent="0.25">
      <c r="A106750" s="1">
        <v>39402</v>
      </c>
      <c r="B106750" s="1">
        <v>40.010066999999999</v>
      </c>
      <c r="C106750" s="1">
        <v>-82.987993000000003</v>
      </c>
      <c r="D106750" s="1">
        <v>173</v>
      </c>
      <c r="E106750" s="1">
        <v>9.2365999999999993</v>
      </c>
    </row>
    <row r="106751" spans="1:5" x14ac:dyDescent="0.25">
      <c r="A106751" s="1">
        <v>39402</v>
      </c>
      <c r="B106751" s="1">
        <v>40.010187000000002</v>
      </c>
      <c r="C106751" s="1">
        <v>-82.988218000000003</v>
      </c>
      <c r="D106751" s="1">
        <v>174</v>
      </c>
      <c r="E106751" s="1">
        <v>9.2596000000000007</v>
      </c>
    </row>
    <row r="106752" spans="1:5" x14ac:dyDescent="0.25">
      <c r="A106752" s="1">
        <v>39402</v>
      </c>
      <c r="B106752" s="1">
        <v>40.010832999999998</v>
      </c>
      <c r="C106752" s="1">
        <v>-82.989526999999995</v>
      </c>
      <c r="D106752" s="1">
        <v>175</v>
      </c>
      <c r="E106752" s="1">
        <v>9.3925000000000001</v>
      </c>
    </row>
    <row r="106753" spans="1:5" x14ac:dyDescent="0.25">
      <c r="A106753" s="1">
        <v>39402</v>
      </c>
      <c r="B106753" s="1">
        <v>40.011589000000001</v>
      </c>
      <c r="C106753" s="1">
        <v>-82.990879000000007</v>
      </c>
      <c r="D106753" s="1">
        <v>176</v>
      </c>
      <c r="E106753" s="1">
        <v>9.5341000000000005</v>
      </c>
    </row>
    <row r="106754" spans="1:5" x14ac:dyDescent="0.25">
      <c r="A106754" s="1">
        <v>39402</v>
      </c>
      <c r="B106754" s="1">
        <v>40.011752999999999</v>
      </c>
      <c r="C106754" s="1">
        <v>-82.991134000000002</v>
      </c>
      <c r="D106754" s="1">
        <v>177</v>
      </c>
      <c r="E106754" s="1">
        <v>9.5631000000000004</v>
      </c>
    </row>
    <row r="106755" spans="1:5" x14ac:dyDescent="0.25">
      <c r="A106755" s="1">
        <v>39402</v>
      </c>
      <c r="B106755" s="1">
        <v>40.012104000000001</v>
      </c>
      <c r="C106755" s="1">
        <v>-82.991676999999996</v>
      </c>
      <c r="D106755" s="1">
        <v>178</v>
      </c>
      <c r="E106755" s="1">
        <v>9.6234000000000002</v>
      </c>
    </row>
    <row r="106756" spans="1:5" x14ac:dyDescent="0.25">
      <c r="A106756" s="1">
        <v>39402</v>
      </c>
      <c r="B106756" s="1">
        <v>40.012248</v>
      </c>
      <c r="C106756" s="1">
        <v>-82.991878999999997</v>
      </c>
      <c r="D106756" s="1">
        <v>179</v>
      </c>
      <c r="E106756" s="1">
        <v>9.6468000000000007</v>
      </c>
    </row>
    <row r="106757" spans="1:5" x14ac:dyDescent="0.25">
      <c r="A106757" s="1">
        <v>39402</v>
      </c>
      <c r="B106757" s="1">
        <v>40.012428</v>
      </c>
      <c r="C106757" s="1">
        <v>-82.992103999999998</v>
      </c>
      <c r="D106757" s="1">
        <v>180</v>
      </c>
      <c r="E106757" s="1">
        <v>9.6751000000000005</v>
      </c>
    </row>
    <row r="106758" spans="1:5" x14ac:dyDescent="0.25">
      <c r="A106758" s="1">
        <v>39402</v>
      </c>
      <c r="B106758" s="1">
        <v>40.012717000000002</v>
      </c>
      <c r="C106758" s="1">
        <v>-82.992450000000005</v>
      </c>
      <c r="D106758" s="1">
        <v>181</v>
      </c>
      <c r="E106758" s="1">
        <v>9.7182999999999993</v>
      </c>
    </row>
    <row r="106759" spans="1:5" x14ac:dyDescent="0.25">
      <c r="A106759" s="1">
        <v>39402</v>
      </c>
      <c r="B106759" s="1">
        <v>40.013249999999999</v>
      </c>
      <c r="C106759" s="1">
        <v>-82.992964000000001</v>
      </c>
      <c r="D106759" s="1">
        <v>182</v>
      </c>
      <c r="E106759" s="1">
        <v>9.7920999999999996</v>
      </c>
    </row>
    <row r="106760" spans="1:5" x14ac:dyDescent="0.25">
      <c r="A106760" s="1">
        <v>39402</v>
      </c>
      <c r="B106760" s="1">
        <v>40.013646000000001</v>
      </c>
      <c r="C106760" s="1">
        <v>-82.993291999999997</v>
      </c>
      <c r="D106760" s="1">
        <v>183</v>
      </c>
      <c r="E106760" s="1">
        <v>9.8443000000000005</v>
      </c>
    </row>
    <row r="106761" spans="1:5" x14ac:dyDescent="0.25">
      <c r="A106761" s="1">
        <v>39402</v>
      </c>
      <c r="B106761" s="1">
        <v>40.014040999999999</v>
      </c>
      <c r="C106761" s="1">
        <v>-82.993590999999995</v>
      </c>
      <c r="D106761" s="1">
        <v>184</v>
      </c>
      <c r="E106761" s="1">
        <v>9.8956999999999997</v>
      </c>
    </row>
    <row r="106762" spans="1:5" x14ac:dyDescent="0.25">
      <c r="A106762" s="1">
        <v>39402</v>
      </c>
      <c r="B106762" s="1">
        <v>40.014417999999999</v>
      </c>
      <c r="C106762" s="1">
        <v>-82.993815999999995</v>
      </c>
      <c r="D106762" s="1">
        <v>185</v>
      </c>
      <c r="E106762" s="1">
        <v>9.9418000000000006</v>
      </c>
    </row>
    <row r="106763" spans="1:5" x14ac:dyDescent="0.25">
      <c r="A106763" s="1">
        <v>39402</v>
      </c>
      <c r="B106763" s="1">
        <v>40.014851</v>
      </c>
      <c r="C106763" s="1">
        <v>-82.994076000000007</v>
      </c>
      <c r="D106763" s="1">
        <v>186</v>
      </c>
      <c r="E106763" s="1">
        <v>9.9946000000000002</v>
      </c>
    </row>
    <row r="106764" spans="1:5" x14ac:dyDescent="0.25">
      <c r="A106764" s="1">
        <v>39402</v>
      </c>
      <c r="B106764" s="1">
        <v>40.015067000000002</v>
      </c>
      <c r="C106764" s="1">
        <v>-82.994181999999995</v>
      </c>
      <c r="D106764" s="1">
        <v>187</v>
      </c>
      <c r="E106764" s="1">
        <v>10.0212</v>
      </c>
    </row>
    <row r="106765" spans="1:5" x14ac:dyDescent="0.25">
      <c r="A106765" s="1">
        <v>39402</v>
      </c>
      <c r="B106765" s="1">
        <v>40.015385999999999</v>
      </c>
      <c r="C106765" s="1">
        <v>-82.994320000000002</v>
      </c>
      <c r="D106765" s="1">
        <v>188</v>
      </c>
      <c r="E106765" s="1">
        <v>10.058199999999999</v>
      </c>
    </row>
    <row r="106766" spans="1:5" x14ac:dyDescent="0.25">
      <c r="A106766" s="1">
        <v>39402</v>
      </c>
      <c r="B106766" s="1">
        <v>40.015979999999999</v>
      </c>
      <c r="C106766" s="1">
        <v>-82.994534999999999</v>
      </c>
      <c r="D106766" s="1">
        <v>189</v>
      </c>
      <c r="E106766" s="1">
        <v>10.127599999999999</v>
      </c>
    </row>
    <row r="106767" spans="1:5" x14ac:dyDescent="0.25">
      <c r="A106767" s="1">
        <v>39402</v>
      </c>
      <c r="B106767" s="1">
        <v>40.016559999999998</v>
      </c>
      <c r="C106767" s="1">
        <v>-82.994685000000004</v>
      </c>
      <c r="D106767" s="1">
        <v>190</v>
      </c>
      <c r="E106767" s="1">
        <v>10.1937</v>
      </c>
    </row>
    <row r="106768" spans="1:5" x14ac:dyDescent="0.25">
      <c r="A106768" s="1">
        <v>39402</v>
      </c>
      <c r="B106768" s="1">
        <v>40.016933999999999</v>
      </c>
      <c r="C106768" s="1">
        <v>-82.994752000000005</v>
      </c>
      <c r="D106768" s="1">
        <v>191</v>
      </c>
      <c r="E106768" s="1">
        <v>10.2361</v>
      </c>
    </row>
    <row r="106769" spans="1:5" x14ac:dyDescent="0.25">
      <c r="A106769" s="1">
        <v>39402</v>
      </c>
      <c r="B106769" s="1">
        <v>40.017918000000002</v>
      </c>
      <c r="C106769" s="1">
        <v>-82.994876000000005</v>
      </c>
      <c r="D106769" s="1">
        <v>192</v>
      </c>
      <c r="E106769" s="1">
        <v>10.3466</v>
      </c>
    </row>
    <row r="106770" spans="1:5" x14ac:dyDescent="0.25">
      <c r="A106770" s="1">
        <v>39402</v>
      </c>
      <c r="B106770" s="1">
        <v>40.018386</v>
      </c>
      <c r="C106770" s="1">
        <v>-82.994906</v>
      </c>
      <c r="D106770" s="1">
        <v>193</v>
      </c>
      <c r="E106770" s="1">
        <v>10.399699999999999</v>
      </c>
    </row>
    <row r="106771" spans="1:5" x14ac:dyDescent="0.25">
      <c r="A106771" s="1">
        <v>39402</v>
      </c>
      <c r="B106771" s="1">
        <v>40.019039999999997</v>
      </c>
      <c r="C106771" s="1">
        <v>-82.994949000000005</v>
      </c>
      <c r="D106771" s="1">
        <v>194</v>
      </c>
      <c r="E106771" s="1">
        <v>10.4727</v>
      </c>
    </row>
    <row r="106772" spans="1:5" x14ac:dyDescent="0.25">
      <c r="A106772" s="1">
        <v>39402</v>
      </c>
      <c r="B106772" s="1">
        <v>40.020263999999997</v>
      </c>
      <c r="C106772" s="1">
        <v>-82.995025999999996</v>
      </c>
      <c r="D106772" s="1">
        <v>195</v>
      </c>
      <c r="E106772" s="1">
        <v>10.6099</v>
      </c>
    </row>
    <row r="106773" spans="1:5" x14ac:dyDescent="0.25">
      <c r="A106773" s="1">
        <v>39402</v>
      </c>
      <c r="B106773" s="1">
        <v>40.021605000000001</v>
      </c>
      <c r="C106773" s="1">
        <v>-82.995023000000003</v>
      </c>
      <c r="D106773" s="1">
        <v>196</v>
      </c>
      <c r="E106773" s="1">
        <v>10.7599</v>
      </c>
    </row>
    <row r="106774" spans="1:5" x14ac:dyDescent="0.25">
      <c r="A106774" s="1">
        <v>39402</v>
      </c>
      <c r="B106774" s="1">
        <v>40.022150000000003</v>
      </c>
      <c r="C106774" s="1">
        <v>-82.994990000000001</v>
      </c>
      <c r="D106774" s="1">
        <v>197</v>
      </c>
      <c r="E106774" s="1">
        <v>10.821</v>
      </c>
    </row>
    <row r="106775" spans="1:5" x14ac:dyDescent="0.25">
      <c r="A106775" s="1">
        <v>39402</v>
      </c>
      <c r="B106775" s="1">
        <v>40.023085000000002</v>
      </c>
      <c r="C106775" s="1">
        <v>-82.994893000000005</v>
      </c>
      <c r="D106775" s="1">
        <v>198</v>
      </c>
      <c r="E106775" s="1">
        <v>10.926299999999999</v>
      </c>
    </row>
    <row r="106776" spans="1:5" x14ac:dyDescent="0.25">
      <c r="A106776" s="1">
        <v>39402</v>
      </c>
      <c r="B106776" s="1">
        <v>40.023178000000001</v>
      </c>
      <c r="C106776" s="1">
        <v>-82.994882000000004</v>
      </c>
      <c r="D106776" s="1">
        <v>199</v>
      </c>
      <c r="E106776" s="1">
        <v>10.936299999999999</v>
      </c>
    </row>
    <row r="106777" spans="1:5" x14ac:dyDescent="0.25">
      <c r="A106777" s="1">
        <v>39402</v>
      </c>
      <c r="B106777" s="1">
        <v>40.023795999999997</v>
      </c>
      <c r="C106777" s="1">
        <v>-82.994816</v>
      </c>
      <c r="D106777" s="1">
        <v>200</v>
      </c>
      <c r="E106777" s="1">
        <v>11.006600000000001</v>
      </c>
    </row>
    <row r="106778" spans="1:5" x14ac:dyDescent="0.25">
      <c r="A106778" s="1">
        <v>39402</v>
      </c>
      <c r="B106778" s="1">
        <v>40.024096999999998</v>
      </c>
      <c r="C106778" s="1">
        <v>-82.994759000000002</v>
      </c>
      <c r="D106778" s="1">
        <v>201</v>
      </c>
      <c r="E106778" s="1">
        <v>11.04</v>
      </c>
    </row>
    <row r="106779" spans="1:5" x14ac:dyDescent="0.25">
      <c r="A106779" s="1">
        <v>39402</v>
      </c>
      <c r="B106779" s="1">
        <v>40.024529999999999</v>
      </c>
      <c r="C106779" s="1">
        <v>-82.994675000000001</v>
      </c>
      <c r="D106779" s="1">
        <v>202</v>
      </c>
      <c r="E106779" s="1">
        <v>11.089499999999999</v>
      </c>
    </row>
    <row r="106780" spans="1:5" x14ac:dyDescent="0.25">
      <c r="A106780" s="1">
        <v>39402</v>
      </c>
      <c r="B106780" s="1">
        <v>40.025531000000001</v>
      </c>
      <c r="C106780" s="1">
        <v>-82.994433999999998</v>
      </c>
      <c r="D106780" s="1">
        <v>203</v>
      </c>
      <c r="E106780" s="1">
        <v>11.203200000000001</v>
      </c>
    </row>
    <row r="106781" spans="1:5" x14ac:dyDescent="0.25">
      <c r="A106781" s="1">
        <v>39402</v>
      </c>
      <c r="B106781" s="1">
        <v>40.026102999999999</v>
      </c>
      <c r="C106781" s="1">
        <v>-82.994309000000001</v>
      </c>
      <c r="D106781" s="1">
        <v>204</v>
      </c>
      <c r="E106781" s="1">
        <v>11.2682</v>
      </c>
    </row>
    <row r="106782" spans="1:5" x14ac:dyDescent="0.25">
      <c r="A106782" s="1">
        <v>39402</v>
      </c>
      <c r="B106782" s="1">
        <v>40.026437000000001</v>
      </c>
      <c r="C106782" s="1">
        <v>-82.994247000000001</v>
      </c>
      <c r="D106782" s="1">
        <v>205</v>
      </c>
      <c r="E106782" s="1">
        <v>11.3055</v>
      </c>
    </row>
    <row r="106783" spans="1:5" x14ac:dyDescent="0.25">
      <c r="A106783" s="1">
        <v>39402</v>
      </c>
      <c r="B106783" s="1">
        <v>40.027051999999998</v>
      </c>
      <c r="C106783" s="1">
        <v>-82.994166000000007</v>
      </c>
      <c r="D106783" s="1">
        <v>206</v>
      </c>
      <c r="E106783" s="1">
        <v>11.3749</v>
      </c>
    </row>
    <row r="106784" spans="1:5" x14ac:dyDescent="0.25">
      <c r="A106784" s="1">
        <v>39402</v>
      </c>
      <c r="B106784" s="1">
        <v>40.027307</v>
      </c>
      <c r="C106784" s="1">
        <v>-82.994144000000006</v>
      </c>
      <c r="D106784" s="1">
        <v>207</v>
      </c>
      <c r="E106784" s="1">
        <v>11.4039</v>
      </c>
    </row>
    <row r="106785" spans="1:5" x14ac:dyDescent="0.25">
      <c r="A106785" s="1">
        <v>39402</v>
      </c>
      <c r="B106785" s="1">
        <v>40.027718999999998</v>
      </c>
      <c r="C106785" s="1">
        <v>-82.994124999999997</v>
      </c>
      <c r="D106785" s="1">
        <v>208</v>
      </c>
      <c r="E106785" s="1">
        <v>11.45</v>
      </c>
    </row>
    <row r="106786" spans="1:5" x14ac:dyDescent="0.25">
      <c r="A106786" s="1">
        <v>39402</v>
      </c>
      <c r="B106786" s="1">
        <v>40.028122000000003</v>
      </c>
      <c r="C106786" s="1">
        <v>-82.994133000000005</v>
      </c>
      <c r="D106786" s="1">
        <v>209</v>
      </c>
      <c r="E106786" s="1">
        <v>11.494999999999999</v>
      </c>
    </row>
    <row r="106787" spans="1:5" x14ac:dyDescent="0.25">
      <c r="A106787" s="1">
        <v>39402</v>
      </c>
      <c r="B106787" s="1">
        <v>40.028283999999999</v>
      </c>
      <c r="C106787" s="1">
        <v>-82.994124999999997</v>
      </c>
      <c r="D106787" s="1">
        <v>210</v>
      </c>
      <c r="E106787" s="1">
        <v>11.513</v>
      </c>
    </row>
    <row r="106788" spans="1:5" x14ac:dyDescent="0.25">
      <c r="A106788" s="1">
        <v>39402</v>
      </c>
      <c r="B106788" s="1">
        <v>40.028758000000003</v>
      </c>
      <c r="C106788" s="1">
        <v>-82.994157000000001</v>
      </c>
      <c r="D106788" s="1">
        <v>211</v>
      </c>
      <c r="E106788" s="1">
        <v>11.5671</v>
      </c>
    </row>
    <row r="106789" spans="1:5" x14ac:dyDescent="0.25">
      <c r="A106789" s="1">
        <v>39402</v>
      </c>
      <c r="B106789" s="1">
        <v>40.029200000000003</v>
      </c>
      <c r="C106789" s="1">
        <v>-82.994201000000004</v>
      </c>
      <c r="D106789" s="1">
        <v>212</v>
      </c>
      <c r="E106789" s="1">
        <v>11.616199999999999</v>
      </c>
    </row>
    <row r="106790" spans="1:5" x14ac:dyDescent="0.25">
      <c r="A106790" s="1">
        <v>39402</v>
      </c>
      <c r="B106790" s="1">
        <v>40.029550999999998</v>
      </c>
      <c r="C106790" s="1">
        <v>-82.994253</v>
      </c>
      <c r="D106790" s="1">
        <v>213</v>
      </c>
      <c r="E106790" s="1">
        <v>11.6555</v>
      </c>
    </row>
    <row r="106791" spans="1:5" x14ac:dyDescent="0.25">
      <c r="A106791" s="1">
        <v>39402</v>
      </c>
      <c r="B106791" s="1">
        <v>40.029868</v>
      </c>
      <c r="C106791" s="1">
        <v>-82.994309999999999</v>
      </c>
      <c r="D106791" s="1">
        <v>214</v>
      </c>
      <c r="E106791" s="1">
        <v>11.691800000000001</v>
      </c>
    </row>
    <row r="106792" spans="1:5" x14ac:dyDescent="0.25">
      <c r="A106792" s="1">
        <v>39402</v>
      </c>
      <c r="B106792" s="1">
        <v>40.030003000000001</v>
      </c>
      <c r="C106792" s="1">
        <v>-82.994337000000002</v>
      </c>
      <c r="D106792" s="1">
        <v>215</v>
      </c>
      <c r="E106792" s="1">
        <v>11.707000000000001</v>
      </c>
    </row>
    <row r="106793" spans="1:5" x14ac:dyDescent="0.25">
      <c r="A106793" s="1">
        <v>39402</v>
      </c>
      <c r="B106793" s="1">
        <v>40.030659999999997</v>
      </c>
      <c r="C106793" s="1">
        <v>-82.994501999999997</v>
      </c>
      <c r="D106793" s="1">
        <v>216</v>
      </c>
      <c r="E106793" s="1">
        <v>11.782299999999999</v>
      </c>
    </row>
    <row r="106794" spans="1:5" x14ac:dyDescent="0.25">
      <c r="A106794" s="1">
        <v>39402</v>
      </c>
      <c r="B106794" s="1">
        <v>40.030963999999997</v>
      </c>
      <c r="C106794" s="1">
        <v>-82.994592999999995</v>
      </c>
      <c r="D106794" s="1">
        <v>217</v>
      </c>
      <c r="E106794" s="1">
        <v>11.817</v>
      </c>
    </row>
    <row r="106795" spans="1:5" x14ac:dyDescent="0.25">
      <c r="A106795" s="1">
        <v>39402</v>
      </c>
      <c r="B106795" s="1">
        <v>40.031419</v>
      </c>
      <c r="C106795" s="1">
        <v>-82.994769000000005</v>
      </c>
      <c r="D106795" s="1">
        <v>218</v>
      </c>
      <c r="E106795" s="1">
        <v>11.870200000000001</v>
      </c>
    </row>
    <row r="106796" spans="1:5" x14ac:dyDescent="0.25">
      <c r="A106796" s="1">
        <v>39402</v>
      </c>
      <c r="B106796" s="1">
        <v>40.03237</v>
      </c>
      <c r="C106796" s="1">
        <v>-82.995148</v>
      </c>
      <c r="D106796" s="1">
        <v>219</v>
      </c>
      <c r="E106796" s="1">
        <v>11.9809</v>
      </c>
    </row>
    <row r="106797" spans="1:5" x14ac:dyDescent="0.25">
      <c r="A106797" s="1">
        <v>39402</v>
      </c>
      <c r="B106797" s="1">
        <v>40.032525</v>
      </c>
      <c r="C106797" s="1">
        <v>-82.995220000000003</v>
      </c>
      <c r="D106797" s="1">
        <v>220</v>
      </c>
      <c r="E106797" s="1">
        <v>11.9999</v>
      </c>
    </row>
    <row r="106798" spans="1:5" x14ac:dyDescent="0.25">
      <c r="A106798" s="1">
        <v>39402</v>
      </c>
      <c r="B106798" s="1">
        <v>40.033583999999998</v>
      </c>
      <c r="C106798" s="1">
        <v>-82.995683999999997</v>
      </c>
      <c r="D106798" s="1">
        <v>221</v>
      </c>
      <c r="E106798" s="1">
        <v>12.1241</v>
      </c>
    </row>
    <row r="106799" spans="1:5" x14ac:dyDescent="0.25">
      <c r="A106799" s="1">
        <v>39402</v>
      </c>
      <c r="B106799" s="1">
        <v>40.033805000000001</v>
      </c>
      <c r="C106799" s="1">
        <v>-82.995779999999996</v>
      </c>
      <c r="D106799" s="1">
        <v>222</v>
      </c>
      <c r="E106799" s="1">
        <v>12.150399999999999</v>
      </c>
    </row>
    <row r="106800" spans="1:5" x14ac:dyDescent="0.25">
      <c r="A106800" s="1">
        <v>39402</v>
      </c>
      <c r="B106800" s="1">
        <v>40.034756000000002</v>
      </c>
      <c r="C106800" s="1">
        <v>-82.996099999999998</v>
      </c>
      <c r="D106800" s="1">
        <v>223</v>
      </c>
      <c r="E106800" s="1">
        <v>12.2607</v>
      </c>
    </row>
    <row r="106801" spans="1:5" x14ac:dyDescent="0.25">
      <c r="A106801" s="1">
        <v>39402</v>
      </c>
      <c r="B106801" s="1">
        <v>40.035449</v>
      </c>
      <c r="C106801" s="1">
        <v>-82.996305000000007</v>
      </c>
      <c r="D106801" s="1">
        <v>224</v>
      </c>
      <c r="E106801" s="1">
        <v>12.339600000000001</v>
      </c>
    </row>
    <row r="106802" spans="1:5" x14ac:dyDescent="0.25">
      <c r="A106802" s="1">
        <v>39402</v>
      </c>
      <c r="B106802" s="1">
        <v>40.035656000000003</v>
      </c>
      <c r="C106802" s="1">
        <v>-82.996357000000003</v>
      </c>
      <c r="D106802" s="1">
        <v>225</v>
      </c>
      <c r="E106802" s="1">
        <v>12.364100000000001</v>
      </c>
    </row>
    <row r="106803" spans="1:5" x14ac:dyDescent="0.25">
      <c r="A106803" s="1">
        <v>39402</v>
      </c>
      <c r="B106803" s="1">
        <v>40.036717000000003</v>
      </c>
      <c r="C106803" s="1">
        <v>-82.996545999999995</v>
      </c>
      <c r="D106803" s="1">
        <v>226</v>
      </c>
      <c r="E106803" s="1">
        <v>12.4842</v>
      </c>
    </row>
    <row r="106804" spans="1:5" x14ac:dyDescent="0.25">
      <c r="A106804" s="1">
        <v>39402</v>
      </c>
      <c r="B106804" s="1">
        <v>40.037103000000002</v>
      </c>
      <c r="C106804" s="1">
        <v>-82.996600000000001</v>
      </c>
      <c r="D106804" s="1">
        <v>227</v>
      </c>
      <c r="E106804" s="1">
        <v>12.5274</v>
      </c>
    </row>
    <row r="106805" spans="1:5" x14ac:dyDescent="0.25">
      <c r="A106805" s="1">
        <v>39402</v>
      </c>
      <c r="B106805" s="1">
        <v>40.037514000000002</v>
      </c>
      <c r="C106805" s="1">
        <v>-82.996626000000006</v>
      </c>
      <c r="D106805" s="1">
        <v>228</v>
      </c>
      <c r="E106805" s="1">
        <v>12.573399999999999</v>
      </c>
    </row>
    <row r="106806" spans="1:5" x14ac:dyDescent="0.25">
      <c r="A106806" s="1">
        <v>39402</v>
      </c>
      <c r="B106806" s="1">
        <v>40.038159</v>
      </c>
      <c r="C106806" s="1">
        <v>-82.996682000000007</v>
      </c>
      <c r="D106806" s="1">
        <v>229</v>
      </c>
      <c r="E106806" s="1">
        <v>12.6456</v>
      </c>
    </row>
    <row r="106807" spans="1:5" x14ac:dyDescent="0.25">
      <c r="A106807" s="1">
        <v>39402</v>
      </c>
      <c r="B106807" s="1">
        <v>40.038615</v>
      </c>
      <c r="C106807" s="1">
        <v>-82.996723000000003</v>
      </c>
      <c r="D106807" s="1">
        <v>230</v>
      </c>
      <c r="E106807" s="1">
        <v>12.6967</v>
      </c>
    </row>
    <row r="106808" spans="1:5" x14ac:dyDescent="0.25">
      <c r="A106808" s="1">
        <v>39402</v>
      </c>
      <c r="B106808" s="1">
        <v>40.039113</v>
      </c>
      <c r="C106808" s="1">
        <v>-82.996758999999997</v>
      </c>
      <c r="D106808" s="1">
        <v>231</v>
      </c>
      <c r="E106808" s="1">
        <v>12.752800000000001</v>
      </c>
    </row>
    <row r="106809" spans="1:5" x14ac:dyDescent="0.25">
      <c r="A106809" s="1">
        <v>39402</v>
      </c>
      <c r="B106809" s="1">
        <v>40.039847999999999</v>
      </c>
      <c r="C106809" s="1">
        <v>-82.996809999999996</v>
      </c>
      <c r="D106809" s="1">
        <v>232</v>
      </c>
      <c r="E106809" s="1">
        <v>12.834899999999999</v>
      </c>
    </row>
    <row r="106810" spans="1:5" x14ac:dyDescent="0.25">
      <c r="A106810" s="1">
        <v>39402</v>
      </c>
      <c r="B106810" s="1">
        <v>40.040092999999999</v>
      </c>
      <c r="C106810" s="1">
        <v>-82.996830000000003</v>
      </c>
      <c r="D106810" s="1">
        <v>233</v>
      </c>
      <c r="E106810" s="1">
        <v>12.8629</v>
      </c>
    </row>
    <row r="106811" spans="1:5" x14ac:dyDescent="0.25">
      <c r="A106811" s="1">
        <v>39402</v>
      </c>
      <c r="B106811" s="1">
        <v>40.041511999999997</v>
      </c>
      <c r="C106811" s="1">
        <v>-82.996921</v>
      </c>
      <c r="D106811" s="1">
        <v>234</v>
      </c>
      <c r="E106811" s="1">
        <v>13.0221</v>
      </c>
    </row>
    <row r="106812" spans="1:5" x14ac:dyDescent="0.25">
      <c r="A106812" s="1">
        <v>39402</v>
      </c>
      <c r="B106812" s="1">
        <v>40.042315000000002</v>
      </c>
      <c r="C106812" s="1">
        <v>-82.996977999999999</v>
      </c>
      <c r="D106812" s="1">
        <v>235</v>
      </c>
      <c r="E106812" s="1">
        <v>13.1122</v>
      </c>
    </row>
    <row r="106813" spans="1:5" x14ac:dyDescent="0.25">
      <c r="A106813" s="1">
        <v>39402</v>
      </c>
      <c r="B106813" s="1">
        <v>40.043742999999999</v>
      </c>
      <c r="C106813" s="1">
        <v>-82.997083000000003</v>
      </c>
      <c r="D106813" s="1">
        <v>236</v>
      </c>
      <c r="E106813" s="1">
        <v>13.272500000000001</v>
      </c>
    </row>
    <row r="106814" spans="1:5" x14ac:dyDescent="0.25">
      <c r="A106814" s="1">
        <v>39402</v>
      </c>
      <c r="B106814" s="1">
        <v>40.044395999999999</v>
      </c>
      <c r="C106814" s="1">
        <v>-82.997127000000006</v>
      </c>
      <c r="D106814" s="1">
        <v>237</v>
      </c>
      <c r="E106814" s="1">
        <v>13.345599999999999</v>
      </c>
    </row>
    <row r="106815" spans="1:5" x14ac:dyDescent="0.25">
      <c r="A106815" s="1">
        <v>39402</v>
      </c>
      <c r="B106815" s="1">
        <v>40.044761999999999</v>
      </c>
      <c r="C106815" s="1">
        <v>-82.997158999999996</v>
      </c>
      <c r="D106815" s="1">
        <v>238</v>
      </c>
      <c r="E106815" s="1">
        <v>13.3866</v>
      </c>
    </row>
    <row r="106816" spans="1:5" x14ac:dyDescent="0.25">
      <c r="A106816" s="1">
        <v>39402</v>
      </c>
      <c r="B106816" s="1">
        <v>40.045009999999998</v>
      </c>
      <c r="C106816" s="1">
        <v>-82.997172000000006</v>
      </c>
      <c r="D106816" s="1">
        <v>239</v>
      </c>
      <c r="E106816" s="1">
        <v>13.4146</v>
      </c>
    </row>
    <row r="106817" spans="1:5" x14ac:dyDescent="0.25">
      <c r="A106817" s="1">
        <v>39402</v>
      </c>
      <c r="B106817" s="1">
        <v>40.045639000000001</v>
      </c>
      <c r="C106817" s="1">
        <v>-82.997214</v>
      </c>
      <c r="D106817" s="1">
        <v>240</v>
      </c>
      <c r="E106817" s="1">
        <v>13.4848</v>
      </c>
    </row>
    <row r="106818" spans="1:5" x14ac:dyDescent="0.25">
      <c r="A106818" s="1">
        <v>39402</v>
      </c>
      <c r="B106818" s="1">
        <v>40.045839999999998</v>
      </c>
      <c r="C106818" s="1">
        <v>-82.997229000000004</v>
      </c>
      <c r="D106818" s="1">
        <v>241</v>
      </c>
      <c r="E106818" s="1">
        <v>13.5078</v>
      </c>
    </row>
    <row r="106819" spans="1:5" x14ac:dyDescent="0.25">
      <c r="A106819" s="1">
        <v>39402</v>
      </c>
      <c r="B106819" s="1">
        <v>40.046337999999999</v>
      </c>
      <c r="C106819" s="1">
        <v>-82.997262000000006</v>
      </c>
      <c r="D106819" s="1">
        <v>242</v>
      </c>
      <c r="E106819" s="1">
        <v>13.5639</v>
      </c>
    </row>
    <row r="106820" spans="1:5" x14ac:dyDescent="0.25">
      <c r="A106820" s="1">
        <v>39402</v>
      </c>
      <c r="B106820" s="1">
        <v>40.046720999999998</v>
      </c>
      <c r="C106820" s="1">
        <v>-82.997294999999994</v>
      </c>
      <c r="D106820" s="1">
        <v>243</v>
      </c>
      <c r="E106820" s="1">
        <v>13.6069</v>
      </c>
    </row>
    <row r="106821" spans="1:5" x14ac:dyDescent="0.25">
      <c r="A106821" s="1">
        <v>39402</v>
      </c>
      <c r="B106821" s="1">
        <v>40.047144000000003</v>
      </c>
      <c r="C106821" s="1">
        <v>-82.997320999999999</v>
      </c>
      <c r="D106821" s="1">
        <v>244</v>
      </c>
      <c r="E106821" s="1">
        <v>13.654</v>
      </c>
    </row>
    <row r="106822" spans="1:5" x14ac:dyDescent="0.25">
      <c r="A106822" s="1">
        <v>39402</v>
      </c>
      <c r="B106822" s="1">
        <v>40.04813</v>
      </c>
      <c r="C106822" s="1">
        <v>-82.997394999999997</v>
      </c>
      <c r="D106822" s="1">
        <v>245</v>
      </c>
      <c r="E106822" s="1">
        <v>13.764200000000001</v>
      </c>
    </row>
    <row r="106823" spans="1:5" x14ac:dyDescent="0.25">
      <c r="A106823" s="1">
        <v>39402</v>
      </c>
      <c r="B106823" s="1">
        <v>40.048229999999997</v>
      </c>
      <c r="C106823" s="1">
        <v>-82.997404000000003</v>
      </c>
      <c r="D106823" s="1">
        <v>246</v>
      </c>
      <c r="E106823" s="1">
        <v>13.776199999999999</v>
      </c>
    </row>
    <row r="106824" spans="1:5" x14ac:dyDescent="0.25">
      <c r="A106824" s="1">
        <v>39402</v>
      </c>
      <c r="B106824" s="1">
        <v>40.048271999999997</v>
      </c>
      <c r="C106824" s="1">
        <v>-82.997407999999993</v>
      </c>
      <c r="D106824" s="1">
        <v>247</v>
      </c>
      <c r="E106824" s="1">
        <v>13.7803</v>
      </c>
    </row>
    <row r="106825" spans="1:5" x14ac:dyDescent="0.25">
      <c r="A106825" s="1">
        <v>39402</v>
      </c>
      <c r="B106825" s="1">
        <v>40.048538999999998</v>
      </c>
      <c r="C106825" s="1">
        <v>-82.997421000000003</v>
      </c>
      <c r="D106825" s="1">
        <v>248</v>
      </c>
      <c r="E106825" s="1">
        <v>13.8103</v>
      </c>
    </row>
    <row r="106826" spans="1:5" x14ac:dyDescent="0.25">
      <c r="A106826" s="1">
        <v>39402</v>
      </c>
      <c r="B106826" s="1">
        <v>40.049118</v>
      </c>
      <c r="C106826" s="1">
        <v>-82.997470000000007</v>
      </c>
      <c r="D106826" s="1">
        <v>249</v>
      </c>
      <c r="E106826" s="1">
        <v>13.875400000000001</v>
      </c>
    </row>
    <row r="106827" spans="1:5" x14ac:dyDescent="0.25">
      <c r="A106827" s="1">
        <v>39402</v>
      </c>
      <c r="B106827" s="1">
        <v>40.049534999999999</v>
      </c>
      <c r="C106827" s="1">
        <v>-82.997497999999993</v>
      </c>
      <c r="D106827" s="1">
        <v>250</v>
      </c>
      <c r="E106827" s="1">
        <v>13.922499999999999</v>
      </c>
    </row>
    <row r="106828" spans="1:5" x14ac:dyDescent="0.25">
      <c r="A106828" s="1">
        <v>39402</v>
      </c>
      <c r="B106828" s="1">
        <v>40.050173999999998</v>
      </c>
      <c r="C106828" s="1">
        <v>-82.997546999999997</v>
      </c>
      <c r="D106828" s="1">
        <v>251</v>
      </c>
      <c r="E106828" s="1">
        <v>13.993600000000001</v>
      </c>
    </row>
    <row r="106829" spans="1:5" x14ac:dyDescent="0.25">
      <c r="A106829" s="1">
        <v>39402</v>
      </c>
      <c r="B106829" s="1">
        <v>40.050882000000001</v>
      </c>
      <c r="C106829" s="1">
        <v>-82.997574999999998</v>
      </c>
      <c r="D106829" s="1">
        <v>252</v>
      </c>
      <c r="E106829" s="1">
        <v>14.073600000000001</v>
      </c>
    </row>
    <row r="106830" spans="1:5" x14ac:dyDescent="0.25">
      <c r="A106830" s="1">
        <v>39402</v>
      </c>
      <c r="B106830" s="1">
        <v>40.051349000000002</v>
      </c>
      <c r="C106830" s="1">
        <v>-82.997630000000001</v>
      </c>
      <c r="D106830" s="1">
        <v>253</v>
      </c>
      <c r="E106830" s="1">
        <v>14.1258</v>
      </c>
    </row>
    <row r="106831" spans="1:5" x14ac:dyDescent="0.25">
      <c r="A106831" s="1">
        <v>39402</v>
      </c>
      <c r="B106831" s="1">
        <v>40.054274999999997</v>
      </c>
      <c r="C106831" s="1">
        <v>-82.997837000000004</v>
      </c>
      <c r="D106831" s="1">
        <v>254</v>
      </c>
      <c r="E106831" s="1">
        <v>14.4543</v>
      </c>
    </row>
    <row r="106832" spans="1:5" x14ac:dyDescent="0.25">
      <c r="A106832" s="1">
        <v>39402</v>
      </c>
      <c r="B106832" s="1">
        <v>40.055570000000003</v>
      </c>
      <c r="C106832" s="1">
        <v>-82.997930999999994</v>
      </c>
      <c r="D106832" s="1">
        <v>255</v>
      </c>
      <c r="E106832" s="1">
        <v>14.599500000000001</v>
      </c>
    </row>
    <row r="106833" spans="1:5" x14ac:dyDescent="0.25">
      <c r="A106833" s="1">
        <v>39402</v>
      </c>
      <c r="B106833" s="1">
        <v>40.056776999999997</v>
      </c>
      <c r="C106833" s="1">
        <v>-82.998018000000002</v>
      </c>
      <c r="D106833" s="1">
        <v>256</v>
      </c>
      <c r="E106833" s="1">
        <v>14.7347</v>
      </c>
    </row>
    <row r="106834" spans="1:5" x14ac:dyDescent="0.25">
      <c r="A106834" s="1">
        <v>39402</v>
      </c>
      <c r="B106834" s="1">
        <v>40.057538000000001</v>
      </c>
      <c r="C106834" s="1">
        <v>-82.998075999999998</v>
      </c>
      <c r="D106834" s="1">
        <v>257</v>
      </c>
      <c r="E106834" s="1">
        <v>14.8208</v>
      </c>
    </row>
    <row r="106835" spans="1:5" x14ac:dyDescent="0.25">
      <c r="A106835" s="1">
        <v>39402</v>
      </c>
      <c r="B106835" s="1">
        <v>40.057648</v>
      </c>
      <c r="C106835" s="1">
        <v>-82.998075999999998</v>
      </c>
      <c r="D106835" s="1">
        <v>258</v>
      </c>
      <c r="E106835" s="1">
        <v>14.832800000000001</v>
      </c>
    </row>
    <row r="106836" spans="1:5" x14ac:dyDescent="0.25">
      <c r="A106836" s="1">
        <v>39402</v>
      </c>
      <c r="B106836" s="1">
        <v>40.058069000000003</v>
      </c>
      <c r="C106836" s="1">
        <v>-82.998114000000001</v>
      </c>
      <c r="D106836" s="1">
        <v>259</v>
      </c>
      <c r="E106836" s="1">
        <v>14.879899999999999</v>
      </c>
    </row>
    <row r="106837" spans="1:5" x14ac:dyDescent="0.25">
      <c r="A106837" s="1">
        <v>39402</v>
      </c>
      <c r="B106837" s="1">
        <v>40.058763999999996</v>
      </c>
      <c r="C106837" s="1">
        <v>-82.998157000000006</v>
      </c>
      <c r="D106837" s="1">
        <v>260</v>
      </c>
      <c r="E106837" s="1">
        <v>14.958</v>
      </c>
    </row>
    <row r="106838" spans="1:5" x14ac:dyDescent="0.25">
      <c r="A106838" s="1">
        <v>39402</v>
      </c>
      <c r="B106838" s="1">
        <v>40.059378000000002</v>
      </c>
      <c r="C106838" s="1">
        <v>-82.998171999999997</v>
      </c>
      <c r="D106838" s="1">
        <v>261</v>
      </c>
      <c r="E106838" s="1">
        <v>15.026999999999999</v>
      </c>
    </row>
    <row r="106839" spans="1:5" x14ac:dyDescent="0.25">
      <c r="A106839" s="1">
        <v>39402</v>
      </c>
      <c r="B106839" s="1">
        <v>40.059767000000001</v>
      </c>
      <c r="C106839" s="1">
        <v>-82.998144999999994</v>
      </c>
      <c r="D106839" s="1">
        <v>262</v>
      </c>
      <c r="E106839" s="1">
        <v>15.0701</v>
      </c>
    </row>
    <row r="106840" spans="1:5" x14ac:dyDescent="0.25">
      <c r="A106840" s="1">
        <v>39402</v>
      </c>
      <c r="B106840" s="1">
        <v>40.060035999999997</v>
      </c>
      <c r="C106840" s="1">
        <v>-82.99812</v>
      </c>
      <c r="D106840" s="1">
        <v>263</v>
      </c>
      <c r="E106840" s="1">
        <v>15.100199999999999</v>
      </c>
    </row>
    <row r="106841" spans="1:5" x14ac:dyDescent="0.25">
      <c r="A106841" s="1">
        <v>39402</v>
      </c>
      <c r="B106841" s="1">
        <v>40.060403000000001</v>
      </c>
      <c r="C106841" s="1">
        <v>-82.998074000000003</v>
      </c>
      <c r="D106841" s="1">
        <v>264</v>
      </c>
      <c r="E106841" s="1">
        <v>15.1424</v>
      </c>
    </row>
    <row r="106842" spans="1:5" x14ac:dyDescent="0.25">
      <c r="A106842" s="1">
        <v>39402</v>
      </c>
      <c r="B106842" s="1">
        <v>40.060617000000001</v>
      </c>
      <c r="C106842" s="1">
        <v>-82.998039000000006</v>
      </c>
      <c r="D106842" s="1">
        <v>265</v>
      </c>
      <c r="E106842" s="1">
        <v>15.166600000000001</v>
      </c>
    </row>
    <row r="106843" spans="1:5" x14ac:dyDescent="0.25">
      <c r="A106843" s="1">
        <v>39402</v>
      </c>
      <c r="B106843" s="1">
        <v>40.060960000000001</v>
      </c>
      <c r="C106843" s="1">
        <v>-82.997968999999998</v>
      </c>
      <c r="D106843" s="1">
        <v>266</v>
      </c>
      <c r="E106843" s="1">
        <v>15.205</v>
      </c>
    </row>
    <row r="106844" spans="1:5" x14ac:dyDescent="0.25">
      <c r="A106844" s="1">
        <v>39402</v>
      </c>
      <c r="B106844" s="1">
        <v>40.061377</v>
      </c>
      <c r="C106844" s="1">
        <v>-82.997864000000007</v>
      </c>
      <c r="D106844" s="1">
        <v>267</v>
      </c>
      <c r="E106844" s="1">
        <v>15.2529</v>
      </c>
    </row>
    <row r="106845" spans="1:5" x14ac:dyDescent="0.25">
      <c r="A106845" s="1">
        <v>39402</v>
      </c>
      <c r="B106845" s="1">
        <v>40.061596999999999</v>
      </c>
      <c r="C106845" s="1">
        <v>-82.997803000000005</v>
      </c>
      <c r="D106845" s="1">
        <v>268</v>
      </c>
      <c r="E106845" s="1">
        <v>15.2774</v>
      </c>
    </row>
    <row r="106846" spans="1:5" x14ac:dyDescent="0.25">
      <c r="A106846" s="1">
        <v>39402</v>
      </c>
      <c r="B106846" s="1">
        <v>40.061819</v>
      </c>
      <c r="C106846" s="1">
        <v>-82.997726</v>
      </c>
      <c r="D106846" s="1">
        <v>269</v>
      </c>
      <c r="E106846" s="1">
        <v>15.3034</v>
      </c>
    </row>
    <row r="106847" spans="1:5" x14ac:dyDescent="0.25">
      <c r="A106847" s="1">
        <v>39402</v>
      </c>
      <c r="B106847" s="1">
        <v>40.062102000000003</v>
      </c>
      <c r="C106847" s="1">
        <v>-82.997623000000004</v>
      </c>
      <c r="D106847" s="1">
        <v>270</v>
      </c>
      <c r="E106847" s="1">
        <v>15.336399999999999</v>
      </c>
    </row>
    <row r="106848" spans="1:5" x14ac:dyDescent="0.25">
      <c r="A106848" s="1">
        <v>39402</v>
      </c>
      <c r="B106848" s="1">
        <v>40.062420000000003</v>
      </c>
      <c r="C106848" s="1">
        <v>-82.997497999999993</v>
      </c>
      <c r="D106848" s="1">
        <v>271</v>
      </c>
      <c r="E106848" s="1">
        <v>15.372999999999999</v>
      </c>
    </row>
    <row r="106849" spans="1:5" x14ac:dyDescent="0.25">
      <c r="A106849" s="1">
        <v>39402</v>
      </c>
      <c r="B106849" s="1">
        <v>40.062595000000002</v>
      </c>
      <c r="C106849" s="1">
        <v>-82.997420000000005</v>
      </c>
      <c r="D106849" s="1">
        <v>272</v>
      </c>
      <c r="E106849" s="1">
        <v>15.3942</v>
      </c>
    </row>
    <row r="106850" spans="1:5" x14ac:dyDescent="0.25">
      <c r="A106850" s="1">
        <v>39402</v>
      </c>
      <c r="B106850" s="1">
        <v>40.063077999999997</v>
      </c>
      <c r="C106850" s="1">
        <v>-82.997184000000004</v>
      </c>
      <c r="D106850" s="1">
        <v>273</v>
      </c>
      <c r="E106850" s="1">
        <v>15.4518</v>
      </c>
    </row>
    <row r="106851" spans="1:5" x14ac:dyDescent="0.25">
      <c r="A106851" s="1">
        <v>39402</v>
      </c>
      <c r="B106851" s="1">
        <v>40.063243999999997</v>
      </c>
      <c r="C106851" s="1">
        <v>-82.997093000000007</v>
      </c>
      <c r="D106851" s="1">
        <v>274</v>
      </c>
      <c r="E106851" s="1">
        <v>15.472099999999999</v>
      </c>
    </row>
    <row r="106852" spans="1:5" x14ac:dyDescent="0.25">
      <c r="A106852" s="1">
        <v>39402</v>
      </c>
      <c r="B106852" s="1">
        <v>40.063673999999999</v>
      </c>
      <c r="C106852" s="1">
        <v>-82.996842999999998</v>
      </c>
      <c r="D106852" s="1">
        <v>275</v>
      </c>
      <c r="E106852" s="1">
        <v>15.524900000000001</v>
      </c>
    </row>
    <row r="106853" spans="1:5" x14ac:dyDescent="0.25">
      <c r="A106853" s="1">
        <v>39402</v>
      </c>
      <c r="B106853" s="1">
        <v>40.064140000000002</v>
      </c>
      <c r="C106853" s="1">
        <v>-82.996531000000004</v>
      </c>
      <c r="D106853" s="1">
        <v>276</v>
      </c>
      <c r="E106853" s="1">
        <v>15.583</v>
      </c>
    </row>
    <row r="106854" spans="1:5" x14ac:dyDescent="0.25">
      <c r="A106854" s="1">
        <v>39402</v>
      </c>
      <c r="B106854" s="1">
        <v>40.064490999999997</v>
      </c>
      <c r="C106854" s="1">
        <v>-82.996268000000001</v>
      </c>
      <c r="D106854" s="1">
        <v>277</v>
      </c>
      <c r="E106854" s="1">
        <v>15.627800000000001</v>
      </c>
    </row>
    <row r="106855" spans="1:5" x14ac:dyDescent="0.25">
      <c r="A106855" s="1">
        <v>39402</v>
      </c>
      <c r="B106855" s="1">
        <v>40.064836</v>
      </c>
      <c r="C106855" s="1">
        <v>-82.995987999999997</v>
      </c>
      <c r="D106855" s="1">
        <v>278</v>
      </c>
      <c r="E106855" s="1">
        <v>15.6736</v>
      </c>
    </row>
    <row r="106856" spans="1:5" x14ac:dyDescent="0.25">
      <c r="A106856" s="1">
        <v>39402</v>
      </c>
      <c r="B106856" s="1">
        <v>40.065204999999999</v>
      </c>
      <c r="C106856" s="1">
        <v>-82.995662999999993</v>
      </c>
      <c r="D106856" s="1">
        <v>279</v>
      </c>
      <c r="E106856" s="1">
        <v>15.7232</v>
      </c>
    </row>
    <row r="106857" spans="1:5" x14ac:dyDescent="0.25">
      <c r="A106857" s="1">
        <v>39402</v>
      </c>
      <c r="B106857" s="1">
        <v>40.065451000000003</v>
      </c>
      <c r="C106857" s="1">
        <v>-82.995420999999993</v>
      </c>
      <c r="D106857" s="1">
        <v>280</v>
      </c>
      <c r="E106857" s="1">
        <v>15.7576</v>
      </c>
    </row>
    <row r="106858" spans="1:5" x14ac:dyDescent="0.25">
      <c r="A106858" s="1">
        <v>39402</v>
      </c>
      <c r="B106858" s="1">
        <v>40.065635</v>
      </c>
      <c r="C106858" s="1">
        <v>-82.995247000000006</v>
      </c>
      <c r="D106858" s="1">
        <v>281</v>
      </c>
      <c r="E106858" s="1">
        <v>15.7826</v>
      </c>
    </row>
    <row r="106859" spans="1:5" x14ac:dyDescent="0.25">
      <c r="A106859" s="1">
        <v>39402</v>
      </c>
      <c r="B106859" s="1">
        <v>40.065832999999998</v>
      </c>
      <c r="C106859" s="1">
        <v>-82.995031999999995</v>
      </c>
      <c r="D106859" s="1">
        <v>282</v>
      </c>
      <c r="E106859" s="1">
        <v>15.8118</v>
      </c>
    </row>
    <row r="106860" spans="1:5" x14ac:dyDescent="0.25">
      <c r="A106860" s="1">
        <v>39402</v>
      </c>
      <c r="B106860" s="1">
        <v>40.066401999999997</v>
      </c>
      <c r="C106860" s="1">
        <v>-82.994384999999994</v>
      </c>
      <c r="D106860" s="1">
        <v>283</v>
      </c>
      <c r="E106860" s="1">
        <v>15.8955</v>
      </c>
    </row>
    <row r="106861" spans="1:5" x14ac:dyDescent="0.25">
      <c r="A106861" s="1">
        <v>39402</v>
      </c>
      <c r="B106861" s="1">
        <v>40.066870000000002</v>
      </c>
      <c r="C106861" s="1">
        <v>-82.993821999999994</v>
      </c>
      <c r="D106861" s="1">
        <v>284</v>
      </c>
      <c r="E106861" s="1">
        <v>15.9663</v>
      </c>
    </row>
    <row r="106862" spans="1:5" x14ac:dyDescent="0.25">
      <c r="A106862" s="1">
        <v>39402</v>
      </c>
      <c r="B106862" s="1">
        <v>40.067920999999998</v>
      </c>
      <c r="C106862" s="1">
        <v>-82.992579000000006</v>
      </c>
      <c r="D106862" s="1">
        <v>285</v>
      </c>
      <c r="E106862" s="1">
        <v>16.124199999999998</v>
      </c>
    </row>
    <row r="106863" spans="1:5" x14ac:dyDescent="0.25">
      <c r="A106863" s="1">
        <v>39402</v>
      </c>
      <c r="B106863" s="1">
        <v>40.068609000000002</v>
      </c>
      <c r="C106863" s="1">
        <v>-82.991760999999997</v>
      </c>
      <c r="D106863" s="1">
        <v>286</v>
      </c>
      <c r="E106863" s="1">
        <v>16.227599999999999</v>
      </c>
    </row>
    <row r="106864" spans="1:5" x14ac:dyDescent="0.25">
      <c r="A106864" s="1">
        <v>39402</v>
      </c>
      <c r="B106864" s="1">
        <v>40.069001</v>
      </c>
      <c r="C106864" s="1">
        <v>-82.991307000000006</v>
      </c>
      <c r="D106864" s="1">
        <v>287</v>
      </c>
      <c r="E106864" s="1">
        <v>16.285699999999999</v>
      </c>
    </row>
    <row r="106865" spans="1:5" x14ac:dyDescent="0.25">
      <c r="A106865" s="1">
        <v>39402</v>
      </c>
      <c r="B106865" s="1">
        <v>40.069268000000001</v>
      </c>
      <c r="C106865" s="1">
        <v>-82.991011999999998</v>
      </c>
      <c r="D106865" s="1">
        <v>288</v>
      </c>
      <c r="E106865" s="1">
        <v>16.3248</v>
      </c>
    </row>
    <row r="106866" spans="1:5" x14ac:dyDescent="0.25">
      <c r="A106866" s="1">
        <v>39402</v>
      </c>
      <c r="B106866" s="1">
        <v>40.069614000000001</v>
      </c>
      <c r="C106866" s="1">
        <v>-82.990662999999998</v>
      </c>
      <c r="D106866" s="1">
        <v>289</v>
      </c>
      <c r="E106866" s="1">
        <v>16.373999999999999</v>
      </c>
    </row>
    <row r="106867" spans="1:5" x14ac:dyDescent="0.25">
      <c r="A106867" s="1">
        <v>39402</v>
      </c>
      <c r="B106867" s="1">
        <v>40.069893</v>
      </c>
      <c r="C106867" s="1">
        <v>-82.990398999999996</v>
      </c>
      <c r="D106867" s="1">
        <v>290</v>
      </c>
      <c r="E106867" s="1">
        <v>16.411999999999999</v>
      </c>
    </row>
    <row r="106868" spans="1:5" x14ac:dyDescent="0.25">
      <c r="A106868" s="1">
        <v>39402</v>
      </c>
      <c r="B106868" s="1">
        <v>40.070143000000002</v>
      </c>
      <c r="C106868" s="1">
        <v>-82.990179999999995</v>
      </c>
      <c r="D106868" s="1">
        <v>291</v>
      </c>
      <c r="E106868" s="1">
        <v>16.445799999999998</v>
      </c>
    </row>
    <row r="106869" spans="1:5" x14ac:dyDescent="0.25">
      <c r="A106869" s="1">
        <v>39402</v>
      </c>
      <c r="B106869" s="1">
        <v>40.070602000000001</v>
      </c>
      <c r="C106869" s="1">
        <v>-82.989802999999995</v>
      </c>
      <c r="D106869" s="1">
        <v>292</v>
      </c>
      <c r="E106869" s="1">
        <v>16.506</v>
      </c>
    </row>
    <row r="106870" spans="1:5" x14ac:dyDescent="0.25">
      <c r="A106870" s="1">
        <v>39402</v>
      </c>
      <c r="B106870" s="1">
        <v>40.070762999999999</v>
      </c>
      <c r="C106870" s="1">
        <v>-82.989687000000004</v>
      </c>
      <c r="D106870" s="1">
        <v>293</v>
      </c>
      <c r="E106870" s="1">
        <v>16.526599999999998</v>
      </c>
    </row>
    <row r="106871" spans="1:5" x14ac:dyDescent="0.25">
      <c r="A106871" s="1">
        <v>39402</v>
      </c>
      <c r="B106871" s="1">
        <v>40.071184000000002</v>
      </c>
      <c r="C106871" s="1">
        <v>-82.989401999999998</v>
      </c>
      <c r="D106871" s="1">
        <v>294</v>
      </c>
      <c r="E106871" s="1">
        <v>16.5794</v>
      </c>
    </row>
    <row r="106872" spans="1:5" x14ac:dyDescent="0.25">
      <c r="A106872" s="1">
        <v>39402</v>
      </c>
      <c r="B106872" s="1">
        <v>40.071635999999998</v>
      </c>
      <c r="C106872" s="1">
        <v>-82.989119000000002</v>
      </c>
      <c r="D106872" s="1">
        <v>295</v>
      </c>
      <c r="E106872" s="1">
        <v>16.6358</v>
      </c>
    </row>
    <row r="106873" spans="1:5" x14ac:dyDescent="0.25">
      <c r="A106873" s="1">
        <v>39402</v>
      </c>
      <c r="B106873" s="1">
        <v>40.072042000000003</v>
      </c>
      <c r="C106873" s="1">
        <v>-82.988896999999994</v>
      </c>
      <c r="D106873" s="1">
        <v>296</v>
      </c>
      <c r="E106873" s="1">
        <v>16.685500000000001</v>
      </c>
    </row>
    <row r="106874" spans="1:5" x14ac:dyDescent="0.25">
      <c r="A106874" s="1">
        <v>39402</v>
      </c>
      <c r="B106874" s="1">
        <v>40.072274999999998</v>
      </c>
      <c r="C106874" s="1">
        <v>-82.988781000000003</v>
      </c>
      <c r="D106874" s="1">
        <v>297</v>
      </c>
      <c r="E106874" s="1">
        <v>16.713000000000001</v>
      </c>
    </row>
    <row r="106875" spans="1:5" x14ac:dyDescent="0.25">
      <c r="A106875" s="1">
        <v>39402</v>
      </c>
      <c r="B106875" s="1">
        <v>40.072647000000003</v>
      </c>
      <c r="C106875" s="1">
        <v>-82.988609999999994</v>
      </c>
      <c r="D106875" s="1">
        <v>298</v>
      </c>
      <c r="E106875" s="1">
        <v>16.756699999999999</v>
      </c>
    </row>
    <row r="106876" spans="1:5" x14ac:dyDescent="0.25">
      <c r="A106876" s="1">
        <v>39402</v>
      </c>
      <c r="B106876" s="1">
        <v>40.073127999999997</v>
      </c>
      <c r="C106876" s="1">
        <v>-82.988421000000002</v>
      </c>
      <c r="D106876" s="1">
        <v>299</v>
      </c>
      <c r="E106876" s="1">
        <v>16.812999999999999</v>
      </c>
    </row>
    <row r="106877" spans="1:5" x14ac:dyDescent="0.25">
      <c r="A106877" s="1">
        <v>39402</v>
      </c>
      <c r="B106877" s="1">
        <v>40.073304</v>
      </c>
      <c r="C106877" s="1">
        <v>-82.988358000000005</v>
      </c>
      <c r="D106877" s="1">
        <v>300</v>
      </c>
      <c r="E106877" s="1">
        <v>16.833600000000001</v>
      </c>
    </row>
    <row r="106878" spans="1:5" x14ac:dyDescent="0.25">
      <c r="A106878" s="1">
        <v>39402</v>
      </c>
      <c r="B106878" s="1">
        <v>40.073687999999997</v>
      </c>
      <c r="C106878" s="1">
        <v>-82.988242999999997</v>
      </c>
      <c r="D106878" s="1">
        <v>301</v>
      </c>
      <c r="E106878" s="1">
        <v>16.877800000000001</v>
      </c>
    </row>
    <row r="106879" spans="1:5" x14ac:dyDescent="0.25">
      <c r="A106879" s="1">
        <v>39402</v>
      </c>
      <c r="B106879" s="1">
        <v>40.073999000000001</v>
      </c>
      <c r="C106879" s="1">
        <v>-82.988158999999996</v>
      </c>
      <c r="D106879" s="1">
        <v>302</v>
      </c>
      <c r="E106879" s="1">
        <v>16.913499999999999</v>
      </c>
    </row>
    <row r="106880" spans="1:5" x14ac:dyDescent="0.25">
      <c r="A106880" s="1">
        <v>39402</v>
      </c>
      <c r="B106880" s="1">
        <v>40.074466999999999</v>
      </c>
      <c r="C106880" s="1">
        <v>-82.988061000000002</v>
      </c>
      <c r="D106880" s="1">
        <v>303</v>
      </c>
      <c r="E106880" s="1">
        <v>16.966200000000001</v>
      </c>
    </row>
    <row r="106881" spans="1:5" x14ac:dyDescent="0.25">
      <c r="A106881" s="1">
        <v>39402</v>
      </c>
      <c r="B106881" s="1">
        <v>40.074837000000002</v>
      </c>
      <c r="C106881" s="1">
        <v>-82.988004000000004</v>
      </c>
      <c r="D106881" s="1">
        <v>304</v>
      </c>
      <c r="E106881" s="1">
        <v>17.008500000000002</v>
      </c>
    </row>
    <row r="106882" spans="1:5" x14ac:dyDescent="0.25">
      <c r="A106882" s="1">
        <v>39402</v>
      </c>
      <c r="B106882" s="1">
        <v>40.075077</v>
      </c>
      <c r="C106882" s="1">
        <v>-82.987972999999997</v>
      </c>
      <c r="D106882" s="1">
        <v>305</v>
      </c>
      <c r="E106882" s="1">
        <v>17.034600000000001</v>
      </c>
    </row>
    <row r="106883" spans="1:5" x14ac:dyDescent="0.25">
      <c r="A106883" s="1">
        <v>39402</v>
      </c>
      <c r="B106883" s="1">
        <v>40.075902999999997</v>
      </c>
      <c r="C106883" s="1">
        <v>-82.987898999999999</v>
      </c>
      <c r="D106883" s="1">
        <v>306</v>
      </c>
      <c r="E106883" s="1">
        <v>17.1279</v>
      </c>
    </row>
    <row r="106884" spans="1:5" x14ac:dyDescent="0.25">
      <c r="A106884" s="1">
        <v>39402</v>
      </c>
      <c r="B106884" s="1">
        <v>40.077012000000003</v>
      </c>
      <c r="C106884" s="1">
        <v>-82.987831</v>
      </c>
      <c r="D106884" s="1">
        <v>307</v>
      </c>
      <c r="E106884" s="1">
        <v>17.251999999999999</v>
      </c>
    </row>
    <row r="106885" spans="1:5" x14ac:dyDescent="0.25">
      <c r="A106885" s="1">
        <v>39402</v>
      </c>
      <c r="B106885" s="1">
        <v>40.077482000000003</v>
      </c>
      <c r="C106885" s="1">
        <v>-82.987796000000003</v>
      </c>
      <c r="D106885" s="1">
        <v>308</v>
      </c>
      <c r="E106885" s="1">
        <v>17.305099999999999</v>
      </c>
    </row>
    <row r="106886" spans="1:5" x14ac:dyDescent="0.25">
      <c r="A106886" s="1">
        <v>39402</v>
      </c>
      <c r="B106886" s="1">
        <v>40.078729000000003</v>
      </c>
      <c r="C106886" s="1">
        <v>-82.987722000000005</v>
      </c>
      <c r="D106886" s="1">
        <v>309</v>
      </c>
      <c r="E106886" s="1">
        <v>17.4453</v>
      </c>
    </row>
    <row r="106887" spans="1:5" x14ac:dyDescent="0.25">
      <c r="A106887" s="1">
        <v>39402</v>
      </c>
      <c r="B106887" s="1">
        <v>40.080278</v>
      </c>
      <c r="C106887" s="1">
        <v>-82.987621000000004</v>
      </c>
      <c r="D106887" s="1">
        <v>310</v>
      </c>
      <c r="E106887" s="1">
        <v>17.618500000000001</v>
      </c>
    </row>
    <row r="106888" spans="1:5" x14ac:dyDescent="0.25">
      <c r="A106888" s="1">
        <v>39402</v>
      </c>
      <c r="B106888" s="1">
        <v>40.082014000000001</v>
      </c>
      <c r="C106888" s="1">
        <v>-82.987510999999998</v>
      </c>
      <c r="D106888" s="1">
        <v>311</v>
      </c>
      <c r="E106888" s="1">
        <v>17.813700000000001</v>
      </c>
    </row>
    <row r="106889" spans="1:5" x14ac:dyDescent="0.25">
      <c r="A106889" s="1">
        <v>39402</v>
      </c>
      <c r="B106889" s="1">
        <v>40.082324</v>
      </c>
      <c r="C106889" s="1">
        <v>-82.987489999999994</v>
      </c>
      <c r="D106889" s="1">
        <v>312</v>
      </c>
      <c r="E106889" s="1">
        <v>17.847799999999999</v>
      </c>
    </row>
    <row r="106890" spans="1:5" x14ac:dyDescent="0.25">
      <c r="A106890" s="1">
        <v>39402</v>
      </c>
      <c r="B106890" s="1">
        <v>40.083143999999997</v>
      </c>
      <c r="C106890" s="1">
        <v>-82.987441000000004</v>
      </c>
      <c r="D106890" s="1">
        <v>313</v>
      </c>
      <c r="E106890" s="1">
        <v>17.939800000000002</v>
      </c>
    </row>
    <row r="106891" spans="1:5" x14ac:dyDescent="0.25">
      <c r="A106891" s="1">
        <v>39402</v>
      </c>
      <c r="B106891" s="1">
        <v>40.084575000000001</v>
      </c>
      <c r="C106891" s="1">
        <v>-82.987352000000001</v>
      </c>
      <c r="D106891" s="1">
        <v>314</v>
      </c>
      <c r="E106891" s="1">
        <v>18.100999999999999</v>
      </c>
    </row>
    <row r="106892" spans="1:5" x14ac:dyDescent="0.25">
      <c r="A106892" s="1">
        <v>39402</v>
      </c>
      <c r="B106892" s="1">
        <v>40.085048</v>
      </c>
      <c r="C106892" s="1">
        <v>-82.987318000000002</v>
      </c>
      <c r="D106892" s="1">
        <v>315</v>
      </c>
      <c r="E106892" s="1">
        <v>18.1541</v>
      </c>
    </row>
    <row r="106893" spans="1:5" x14ac:dyDescent="0.25">
      <c r="A106893" s="1">
        <v>39402</v>
      </c>
      <c r="B106893" s="1">
        <v>40.085771000000001</v>
      </c>
      <c r="C106893" s="1">
        <v>-82.987269999999995</v>
      </c>
      <c r="D106893" s="1">
        <v>316</v>
      </c>
      <c r="E106893" s="1">
        <v>18.235199999999999</v>
      </c>
    </row>
    <row r="106894" spans="1:5" x14ac:dyDescent="0.25">
      <c r="A106894" s="1">
        <v>39402</v>
      </c>
      <c r="B106894" s="1">
        <v>40.086987999999998</v>
      </c>
      <c r="C106894" s="1">
        <v>-82.987195</v>
      </c>
      <c r="D106894" s="1">
        <v>317</v>
      </c>
      <c r="E106894" s="1">
        <v>18.371400000000001</v>
      </c>
    </row>
    <row r="106895" spans="1:5" x14ac:dyDescent="0.25">
      <c r="A106895" s="1">
        <v>39402</v>
      </c>
      <c r="B106895" s="1">
        <v>40.087530000000001</v>
      </c>
      <c r="C106895" s="1">
        <v>-82.987155999999999</v>
      </c>
      <c r="D106895" s="1">
        <v>318</v>
      </c>
      <c r="E106895" s="1">
        <v>18.432500000000001</v>
      </c>
    </row>
    <row r="106896" spans="1:5" x14ac:dyDescent="0.25">
      <c r="A106896" s="1">
        <v>39402</v>
      </c>
      <c r="B106896" s="1">
        <v>40.087606000000001</v>
      </c>
      <c r="C106896" s="1">
        <v>-82.987154000000004</v>
      </c>
      <c r="D106896" s="1">
        <v>319</v>
      </c>
      <c r="E106896" s="1">
        <v>18.4405</v>
      </c>
    </row>
    <row r="106897" spans="1:5" x14ac:dyDescent="0.25">
      <c r="A106897" s="1">
        <v>39402</v>
      </c>
      <c r="B106897" s="1">
        <v>40.087676999999999</v>
      </c>
      <c r="C106897" s="1">
        <v>-82.987145999999996</v>
      </c>
      <c r="D106897" s="1">
        <v>320</v>
      </c>
      <c r="E106897" s="1">
        <v>18.448499999999999</v>
      </c>
    </row>
    <row r="106898" spans="1:5" x14ac:dyDescent="0.25">
      <c r="A106898" s="1">
        <v>39402</v>
      </c>
      <c r="B106898" s="1">
        <v>40.088318999999998</v>
      </c>
      <c r="C106898" s="1">
        <v>-82.987109000000004</v>
      </c>
      <c r="D106898" s="1">
        <v>321</v>
      </c>
      <c r="E106898" s="1">
        <v>18.520600000000002</v>
      </c>
    </row>
    <row r="106899" spans="1:5" x14ac:dyDescent="0.25">
      <c r="A106899" s="1">
        <v>39402</v>
      </c>
      <c r="B106899" s="1">
        <v>40.090122999999998</v>
      </c>
      <c r="C106899" s="1">
        <v>-82.986986999999999</v>
      </c>
      <c r="D106899" s="1">
        <v>322</v>
      </c>
      <c r="E106899" s="1">
        <v>18.722899999999999</v>
      </c>
    </row>
    <row r="106900" spans="1:5" x14ac:dyDescent="0.25">
      <c r="A106900" s="1">
        <v>39402</v>
      </c>
      <c r="B106900" s="1">
        <v>40.09093</v>
      </c>
      <c r="C106900" s="1">
        <v>-82.986908999999997</v>
      </c>
      <c r="D106900" s="1">
        <v>323</v>
      </c>
      <c r="E106900" s="1">
        <v>18.8141</v>
      </c>
    </row>
    <row r="106901" spans="1:5" x14ac:dyDescent="0.25">
      <c r="A106901" s="1">
        <v>39402</v>
      </c>
      <c r="B106901" s="1">
        <v>40.091664999999999</v>
      </c>
      <c r="C106901" s="1">
        <v>-82.986813999999995</v>
      </c>
      <c r="D106901" s="1">
        <v>324</v>
      </c>
      <c r="E106901" s="1">
        <v>18.896599999999999</v>
      </c>
    </row>
    <row r="106902" spans="1:5" x14ac:dyDescent="0.25">
      <c r="A106902" s="1">
        <v>39402</v>
      </c>
      <c r="B106902" s="1">
        <v>40.092281999999997</v>
      </c>
      <c r="C106902" s="1">
        <v>-82.986723999999995</v>
      </c>
      <c r="D106902" s="1">
        <v>325</v>
      </c>
      <c r="E106902" s="1">
        <v>18.966000000000001</v>
      </c>
    </row>
    <row r="106903" spans="1:5" x14ac:dyDescent="0.25">
      <c r="A106903" s="1">
        <v>39402</v>
      </c>
      <c r="B106903" s="1">
        <v>40.093809999999998</v>
      </c>
      <c r="C106903" s="1">
        <v>-82.986419999999995</v>
      </c>
      <c r="D106903" s="1">
        <v>326</v>
      </c>
      <c r="E106903" s="1">
        <v>19.1389</v>
      </c>
    </row>
    <row r="106904" spans="1:5" x14ac:dyDescent="0.25">
      <c r="A106904" s="1">
        <v>39402</v>
      </c>
      <c r="B106904" s="1">
        <v>40.094053000000002</v>
      </c>
      <c r="C106904" s="1">
        <v>-82.986366000000004</v>
      </c>
      <c r="D106904" s="1">
        <v>327</v>
      </c>
      <c r="E106904" s="1">
        <v>19.166399999999999</v>
      </c>
    </row>
    <row r="106905" spans="1:5" x14ac:dyDescent="0.25">
      <c r="A106905" s="1">
        <v>39402</v>
      </c>
      <c r="B106905" s="1">
        <v>40.094616000000002</v>
      </c>
      <c r="C106905" s="1">
        <v>-82.986227999999997</v>
      </c>
      <c r="D106905" s="1">
        <v>328</v>
      </c>
      <c r="E106905" s="1">
        <v>19.230499999999999</v>
      </c>
    </row>
    <row r="106906" spans="1:5" x14ac:dyDescent="0.25">
      <c r="A106906" s="1">
        <v>39402</v>
      </c>
      <c r="B106906" s="1">
        <v>40.095595000000003</v>
      </c>
      <c r="C106906" s="1">
        <v>-82.985955000000004</v>
      </c>
      <c r="D106906" s="1">
        <v>329</v>
      </c>
      <c r="E106906" s="1">
        <v>19.3429</v>
      </c>
    </row>
    <row r="106907" spans="1:5" x14ac:dyDescent="0.25">
      <c r="A106907" s="1">
        <v>39402</v>
      </c>
      <c r="B106907" s="1">
        <v>40.096561000000001</v>
      </c>
      <c r="C106907" s="1">
        <v>-82.985637999999994</v>
      </c>
      <c r="D106907" s="1">
        <v>330</v>
      </c>
      <c r="E106907" s="1">
        <v>19.4542</v>
      </c>
    </row>
    <row r="106908" spans="1:5" x14ac:dyDescent="0.25">
      <c r="A106908" s="1">
        <v>39402</v>
      </c>
      <c r="B106908" s="1">
        <v>40.097506000000003</v>
      </c>
      <c r="C106908" s="1">
        <v>-82.985301000000007</v>
      </c>
      <c r="D106908" s="1">
        <v>331</v>
      </c>
      <c r="E106908" s="1">
        <v>19.563800000000001</v>
      </c>
    </row>
    <row r="106909" spans="1:5" x14ac:dyDescent="0.25">
      <c r="A106909" s="1">
        <v>39402</v>
      </c>
      <c r="B106909" s="1">
        <v>40.098371999999998</v>
      </c>
      <c r="C106909" s="1">
        <v>-82.984952000000007</v>
      </c>
      <c r="D106909" s="1">
        <v>332</v>
      </c>
      <c r="E106909" s="1">
        <v>19.665400000000002</v>
      </c>
    </row>
    <row r="106910" spans="1:5" x14ac:dyDescent="0.25">
      <c r="A106910" s="1">
        <v>39402</v>
      </c>
      <c r="B106910" s="1">
        <v>40.099173</v>
      </c>
      <c r="C106910" s="1">
        <v>-82.984600999999998</v>
      </c>
      <c r="D106910" s="1">
        <v>333</v>
      </c>
      <c r="E106910" s="1">
        <v>19.760200000000001</v>
      </c>
    </row>
    <row r="106911" spans="1:5" x14ac:dyDescent="0.25">
      <c r="A106911" s="1">
        <v>39402</v>
      </c>
      <c r="B106911" s="1">
        <v>40.099401</v>
      </c>
      <c r="C106911" s="1">
        <v>-82.984493000000001</v>
      </c>
      <c r="D106911" s="1">
        <v>334</v>
      </c>
      <c r="E106911" s="1">
        <v>19.786799999999999</v>
      </c>
    </row>
    <row r="106912" spans="1:5" x14ac:dyDescent="0.25">
      <c r="A106912" s="1">
        <v>39402</v>
      </c>
      <c r="B106912" s="1">
        <v>40.100039000000002</v>
      </c>
      <c r="C106912" s="1">
        <v>-82.984184999999997</v>
      </c>
      <c r="D106912" s="1">
        <v>335</v>
      </c>
      <c r="E106912" s="1">
        <v>19.863399999999999</v>
      </c>
    </row>
    <row r="106913" spans="1:5" x14ac:dyDescent="0.25">
      <c r="A106913" s="1">
        <v>39402</v>
      </c>
      <c r="B106913" s="1">
        <v>40.100406999999997</v>
      </c>
      <c r="C106913" s="1">
        <v>-82.983998999999997</v>
      </c>
      <c r="D106913" s="1">
        <v>336</v>
      </c>
      <c r="E106913" s="1">
        <v>19.907399999999999</v>
      </c>
    </row>
    <row r="106914" spans="1:5" x14ac:dyDescent="0.25">
      <c r="A106914" s="1">
        <v>39402</v>
      </c>
      <c r="B106914" s="1">
        <v>40.100779000000003</v>
      </c>
      <c r="C106914" s="1">
        <v>-82.983802999999995</v>
      </c>
      <c r="D106914" s="1">
        <v>337</v>
      </c>
      <c r="E106914" s="1">
        <v>19.952300000000001</v>
      </c>
    </row>
    <row r="106915" spans="1:5" x14ac:dyDescent="0.25">
      <c r="A106915" s="1">
        <v>39402</v>
      </c>
      <c r="B106915" s="1">
        <v>40.100987000000003</v>
      </c>
      <c r="C106915" s="1">
        <v>-82.983687000000003</v>
      </c>
      <c r="D106915" s="1">
        <v>338</v>
      </c>
      <c r="E106915" s="1">
        <v>19.977399999999999</v>
      </c>
    </row>
    <row r="106916" spans="1:5" x14ac:dyDescent="0.25">
      <c r="A106916" s="1">
        <v>39402</v>
      </c>
      <c r="B106916" s="1">
        <v>40.101353000000003</v>
      </c>
      <c r="C106916" s="1">
        <v>-82.983487999999994</v>
      </c>
      <c r="D106916" s="1">
        <v>339</v>
      </c>
      <c r="E106916" s="1">
        <v>20.021799999999999</v>
      </c>
    </row>
    <row r="106917" spans="1:5" x14ac:dyDescent="0.25">
      <c r="A106917" s="1">
        <v>39402</v>
      </c>
      <c r="B106917" s="1">
        <v>40.101734999999998</v>
      </c>
      <c r="C106917" s="1">
        <v>-82.983267999999995</v>
      </c>
      <c r="D106917" s="1">
        <v>340</v>
      </c>
      <c r="E106917" s="1">
        <v>20.0688</v>
      </c>
    </row>
    <row r="106918" spans="1:5" x14ac:dyDescent="0.25">
      <c r="A106918" s="1">
        <v>39402</v>
      </c>
      <c r="B106918" s="1">
        <v>40.102381000000001</v>
      </c>
      <c r="C106918" s="1">
        <v>-82.982887000000005</v>
      </c>
      <c r="D106918" s="1">
        <v>341</v>
      </c>
      <c r="E106918" s="1">
        <v>20.147600000000001</v>
      </c>
    </row>
    <row r="106919" spans="1:5" x14ac:dyDescent="0.25">
      <c r="A106919" s="1">
        <v>39402</v>
      </c>
      <c r="B106919" s="1">
        <v>40.102735000000003</v>
      </c>
      <c r="C106919" s="1">
        <v>-82.982664</v>
      </c>
      <c r="D106919" s="1">
        <v>342</v>
      </c>
      <c r="E106919" s="1">
        <v>20.1919</v>
      </c>
    </row>
    <row r="106920" spans="1:5" x14ac:dyDescent="0.25">
      <c r="A106920" s="1">
        <v>39402</v>
      </c>
      <c r="B106920" s="1">
        <v>40.103197000000002</v>
      </c>
      <c r="C106920" s="1">
        <v>-82.982360999999997</v>
      </c>
      <c r="D106920" s="1">
        <v>343</v>
      </c>
      <c r="E106920" s="1">
        <v>20.249099999999999</v>
      </c>
    </row>
    <row r="106921" spans="1:5" x14ac:dyDescent="0.25">
      <c r="A106921" s="1">
        <v>39402</v>
      </c>
      <c r="B106921" s="1">
        <v>40.104151999999999</v>
      </c>
      <c r="C106921" s="1">
        <v>-82.981717000000003</v>
      </c>
      <c r="D106921" s="1">
        <v>344</v>
      </c>
      <c r="E106921" s="1">
        <v>20.369</v>
      </c>
    </row>
    <row r="106922" spans="1:5" x14ac:dyDescent="0.25">
      <c r="A106922" s="1">
        <v>39402</v>
      </c>
      <c r="B106922" s="1">
        <v>40.104711000000002</v>
      </c>
      <c r="C106922" s="1">
        <v>-82.981336999999996</v>
      </c>
      <c r="D106922" s="1">
        <v>345</v>
      </c>
      <c r="E106922" s="1">
        <v>20.439599999999999</v>
      </c>
    </row>
    <row r="106923" spans="1:5" x14ac:dyDescent="0.25">
      <c r="A106923" s="1">
        <v>39402</v>
      </c>
      <c r="B106923" s="1">
        <v>40.105406000000002</v>
      </c>
      <c r="C106923" s="1">
        <v>-82.980879000000002</v>
      </c>
      <c r="D106923" s="1">
        <v>346</v>
      </c>
      <c r="E106923" s="1">
        <v>20.526800000000001</v>
      </c>
    </row>
    <row r="106924" spans="1:5" x14ac:dyDescent="0.25">
      <c r="A106924" s="1">
        <v>39402</v>
      </c>
      <c r="B106924" s="1">
        <v>40.105463999999998</v>
      </c>
      <c r="C106924" s="1">
        <v>-82.980845000000002</v>
      </c>
      <c r="D106924" s="1">
        <v>347</v>
      </c>
      <c r="E106924" s="1">
        <v>20.5336</v>
      </c>
    </row>
    <row r="106925" spans="1:5" x14ac:dyDescent="0.25">
      <c r="A106925" s="1">
        <v>39402</v>
      </c>
      <c r="B106925" s="1">
        <v>40.106200999999999</v>
      </c>
      <c r="C106925" s="1">
        <v>-82.980346999999995</v>
      </c>
      <c r="D106925" s="1">
        <v>348</v>
      </c>
      <c r="E106925" s="1">
        <v>20.6266</v>
      </c>
    </row>
    <row r="106926" spans="1:5" x14ac:dyDescent="0.25">
      <c r="A106926" s="1">
        <v>39402</v>
      </c>
      <c r="B106926" s="1">
        <v>40.106388000000003</v>
      </c>
      <c r="C106926" s="1">
        <v>-82.980224000000007</v>
      </c>
      <c r="D106926" s="1">
        <v>349</v>
      </c>
      <c r="E106926" s="1">
        <v>20.650300000000001</v>
      </c>
    </row>
    <row r="106927" spans="1:5" x14ac:dyDescent="0.25">
      <c r="A106927" s="1">
        <v>39402</v>
      </c>
      <c r="B106927" s="1">
        <v>40.107691000000003</v>
      </c>
      <c r="C106927" s="1">
        <v>-82.979335000000006</v>
      </c>
      <c r="D106927" s="1">
        <v>350</v>
      </c>
      <c r="E106927" s="1">
        <v>20.814399999999999</v>
      </c>
    </row>
    <row r="106928" spans="1:5" x14ac:dyDescent="0.25">
      <c r="A106928" s="1">
        <v>39402</v>
      </c>
      <c r="B106928" s="1">
        <v>40.107903999999998</v>
      </c>
      <c r="C106928" s="1">
        <v>-82.979190000000003</v>
      </c>
      <c r="D106928" s="1">
        <v>351</v>
      </c>
      <c r="E106928" s="1">
        <v>20.840399999999999</v>
      </c>
    </row>
    <row r="106929" spans="1:5" x14ac:dyDescent="0.25">
      <c r="A106929" s="1">
        <v>39402</v>
      </c>
      <c r="B106929" s="1">
        <v>40.108305999999999</v>
      </c>
      <c r="C106929" s="1">
        <v>-82.978919000000005</v>
      </c>
      <c r="D106929" s="1">
        <v>352</v>
      </c>
      <c r="E106929" s="1">
        <v>20.890899999999998</v>
      </c>
    </row>
    <row r="106930" spans="1:5" x14ac:dyDescent="0.25">
      <c r="A106930" s="1">
        <v>39402</v>
      </c>
      <c r="B106930" s="1">
        <v>40.109825999999998</v>
      </c>
      <c r="C106930" s="1">
        <v>-82.977880999999996</v>
      </c>
      <c r="D106930" s="1">
        <v>353</v>
      </c>
      <c r="E106930" s="1">
        <v>21.083200000000001</v>
      </c>
    </row>
    <row r="106931" spans="1:5" x14ac:dyDescent="0.25">
      <c r="A106931" s="1">
        <v>39402</v>
      </c>
      <c r="B106931" s="1">
        <v>40.110185999999999</v>
      </c>
      <c r="C106931" s="1">
        <v>-82.977635000000006</v>
      </c>
      <c r="D106931" s="1">
        <v>354</v>
      </c>
      <c r="E106931" s="1">
        <v>21.128399999999999</v>
      </c>
    </row>
    <row r="106932" spans="1:5" x14ac:dyDescent="0.25">
      <c r="A106932" s="1">
        <v>39402</v>
      </c>
      <c r="B106932" s="1">
        <v>40.110314000000002</v>
      </c>
      <c r="C106932" s="1">
        <v>-82.977564999999998</v>
      </c>
      <c r="D106932" s="1">
        <v>355</v>
      </c>
      <c r="E106932" s="1">
        <v>21.143599999999999</v>
      </c>
    </row>
    <row r="106933" spans="1:5" x14ac:dyDescent="0.25">
      <c r="A106933" s="1">
        <v>39402</v>
      </c>
      <c r="B106933" s="1">
        <v>40.110501999999997</v>
      </c>
      <c r="C106933" s="1">
        <v>-82.977438000000006</v>
      </c>
      <c r="D106933" s="1">
        <v>356</v>
      </c>
      <c r="E106933" s="1">
        <v>21.167300000000001</v>
      </c>
    </row>
    <row r="106934" spans="1:5" x14ac:dyDescent="0.25">
      <c r="A106934" s="1">
        <v>39402</v>
      </c>
      <c r="B106934" s="1">
        <v>40.111015000000002</v>
      </c>
      <c r="C106934" s="1">
        <v>-82.977064999999996</v>
      </c>
      <c r="D106934" s="1">
        <v>357</v>
      </c>
      <c r="E106934" s="1">
        <v>21.2331</v>
      </c>
    </row>
    <row r="106935" spans="1:5" x14ac:dyDescent="0.25">
      <c r="A106935" s="1">
        <v>39402</v>
      </c>
      <c r="B106935" s="1">
        <v>40.111673000000003</v>
      </c>
      <c r="C106935" s="1">
        <v>-82.976636999999997</v>
      </c>
      <c r="D106935" s="1">
        <v>358</v>
      </c>
      <c r="E106935" s="1">
        <v>21.314499999999999</v>
      </c>
    </row>
    <row r="106936" spans="1:5" x14ac:dyDescent="0.25">
      <c r="A106936" s="1">
        <v>39402</v>
      </c>
      <c r="B106936" s="1">
        <v>40.111789000000002</v>
      </c>
      <c r="C106936" s="1">
        <v>-82.976562000000001</v>
      </c>
      <c r="D106936" s="1">
        <v>359</v>
      </c>
      <c r="E106936" s="1">
        <v>21.3292</v>
      </c>
    </row>
    <row r="106937" spans="1:5" x14ac:dyDescent="0.25">
      <c r="A106937" s="1">
        <v>39402</v>
      </c>
      <c r="B106937" s="1">
        <v>40.112281000000003</v>
      </c>
      <c r="C106937" s="1">
        <v>-82.976253</v>
      </c>
      <c r="D106937" s="1">
        <v>360</v>
      </c>
      <c r="E106937" s="1">
        <v>21.390999999999998</v>
      </c>
    </row>
    <row r="106938" spans="1:5" x14ac:dyDescent="0.25">
      <c r="A106938" s="1">
        <v>39402</v>
      </c>
      <c r="B106938" s="1">
        <v>40.112724</v>
      </c>
      <c r="C106938" s="1">
        <v>-82.975961999999996</v>
      </c>
      <c r="D106938" s="1">
        <v>361</v>
      </c>
      <c r="E106938" s="1">
        <v>21.446000000000002</v>
      </c>
    </row>
    <row r="106939" spans="1:5" x14ac:dyDescent="0.25">
      <c r="A106939" s="1">
        <v>39402</v>
      </c>
      <c r="B106939" s="1">
        <v>40.113233000000001</v>
      </c>
      <c r="C106939" s="1">
        <v>-82.975662</v>
      </c>
      <c r="D106939" s="1">
        <v>362</v>
      </c>
      <c r="E106939" s="1">
        <v>21.508199999999999</v>
      </c>
    </row>
    <row r="106940" spans="1:5" x14ac:dyDescent="0.25">
      <c r="A106940" s="1">
        <v>39402</v>
      </c>
      <c r="B106940" s="1">
        <v>40.114041</v>
      </c>
      <c r="C106940" s="1">
        <v>-82.975218999999996</v>
      </c>
      <c r="D106940" s="1">
        <v>363</v>
      </c>
      <c r="E106940" s="1">
        <v>21.6069</v>
      </c>
    </row>
    <row r="106941" spans="1:5" x14ac:dyDescent="0.25">
      <c r="A106941" s="1">
        <v>39402</v>
      </c>
      <c r="B106941" s="1">
        <v>40.114410999999997</v>
      </c>
      <c r="C106941" s="1">
        <v>-82.975033999999994</v>
      </c>
      <c r="D106941" s="1">
        <v>364</v>
      </c>
      <c r="E106941" s="1">
        <v>21.650500000000001</v>
      </c>
    </row>
    <row r="106942" spans="1:5" x14ac:dyDescent="0.25">
      <c r="A106942" s="1">
        <v>39402</v>
      </c>
      <c r="B106942" s="1">
        <v>40.114635</v>
      </c>
      <c r="C106942" s="1">
        <v>-82.974918000000002</v>
      </c>
      <c r="D106942" s="1">
        <v>365</v>
      </c>
      <c r="E106942" s="1">
        <v>21.677399999999999</v>
      </c>
    </row>
    <row r="106943" spans="1:5" x14ac:dyDescent="0.25">
      <c r="A106943" s="1">
        <v>39402</v>
      </c>
      <c r="B106943" s="1">
        <v>40.114894999999997</v>
      </c>
      <c r="C106943" s="1">
        <v>-82.974789999999999</v>
      </c>
      <c r="D106943" s="1">
        <v>366</v>
      </c>
      <c r="E106943" s="1">
        <v>21.708500000000001</v>
      </c>
    </row>
    <row r="106944" spans="1:5" x14ac:dyDescent="0.25">
      <c r="A106944" s="1">
        <v>39402</v>
      </c>
      <c r="B106944" s="1">
        <v>40.115575</v>
      </c>
      <c r="C106944" s="1">
        <v>-82.974470999999994</v>
      </c>
      <c r="D106944" s="1">
        <v>367</v>
      </c>
      <c r="E106944" s="1">
        <v>21.789100000000001</v>
      </c>
    </row>
    <row r="106945" spans="1:5" x14ac:dyDescent="0.25">
      <c r="A106945" s="1">
        <v>39402</v>
      </c>
      <c r="B106945" s="1">
        <v>40.115994999999998</v>
      </c>
      <c r="C106945" s="1">
        <v>-82.974282000000002</v>
      </c>
      <c r="D106945" s="1">
        <v>368</v>
      </c>
      <c r="E106945" s="1">
        <v>21.838799999999999</v>
      </c>
    </row>
    <row r="106946" spans="1:5" x14ac:dyDescent="0.25">
      <c r="A106946" s="1">
        <v>39402</v>
      </c>
      <c r="B106946" s="1">
        <v>40.116518999999997</v>
      </c>
      <c r="C106946" s="1">
        <v>-82.974056000000004</v>
      </c>
      <c r="D106946" s="1">
        <v>369</v>
      </c>
      <c r="E106946" s="1">
        <v>21.900700000000001</v>
      </c>
    </row>
    <row r="106947" spans="1:5" x14ac:dyDescent="0.25">
      <c r="A106947" s="1">
        <v>39402</v>
      </c>
      <c r="B106947" s="1">
        <v>40.117444999999996</v>
      </c>
      <c r="C106947" s="1">
        <v>-82.973699999999994</v>
      </c>
      <c r="D106947" s="1">
        <v>370</v>
      </c>
      <c r="E106947" s="1">
        <v>22.009</v>
      </c>
    </row>
    <row r="106948" spans="1:5" x14ac:dyDescent="0.25">
      <c r="A106948" s="1">
        <v>39402</v>
      </c>
      <c r="B106948" s="1">
        <v>40.118051000000001</v>
      </c>
      <c r="C106948" s="1">
        <v>-82.973483999999999</v>
      </c>
      <c r="D106948" s="1">
        <v>371</v>
      </c>
      <c r="E106948" s="1">
        <v>22.079599999999999</v>
      </c>
    </row>
    <row r="106949" spans="1:5" x14ac:dyDescent="0.25">
      <c r="A106949" s="1">
        <v>39402</v>
      </c>
      <c r="B106949" s="1">
        <v>40.118844000000003</v>
      </c>
      <c r="C106949" s="1">
        <v>-82.973213999999999</v>
      </c>
      <c r="D106949" s="1">
        <v>372</v>
      </c>
      <c r="E106949" s="1">
        <v>22.171500000000002</v>
      </c>
    </row>
    <row r="106950" spans="1:5" x14ac:dyDescent="0.25">
      <c r="A106950" s="1">
        <v>39402</v>
      </c>
      <c r="B106950" s="1">
        <v>40.119380999999997</v>
      </c>
      <c r="C106950" s="1">
        <v>-82.973057999999995</v>
      </c>
      <c r="D106950" s="1">
        <v>373</v>
      </c>
      <c r="E106950" s="1">
        <v>22.232900000000001</v>
      </c>
    </row>
    <row r="106951" spans="1:5" x14ac:dyDescent="0.25">
      <c r="A106951" s="1">
        <v>39402</v>
      </c>
      <c r="B106951" s="1">
        <v>40.119929999999997</v>
      </c>
      <c r="C106951" s="1">
        <v>-82.972903000000002</v>
      </c>
      <c r="D106951" s="1">
        <v>374</v>
      </c>
      <c r="E106951" s="1">
        <v>22.295300000000001</v>
      </c>
    </row>
    <row r="106952" spans="1:5" x14ac:dyDescent="0.25">
      <c r="A106952" s="1">
        <v>39402</v>
      </c>
      <c r="B106952" s="1">
        <v>40.120077000000002</v>
      </c>
      <c r="C106952" s="1">
        <v>-82.972865999999996</v>
      </c>
      <c r="D106952" s="1">
        <v>375</v>
      </c>
      <c r="E106952" s="1">
        <v>22.3125</v>
      </c>
    </row>
    <row r="106953" spans="1:5" x14ac:dyDescent="0.25">
      <c r="A106953" s="1">
        <v>39402</v>
      </c>
      <c r="B106953" s="1">
        <v>40.120362999999998</v>
      </c>
      <c r="C106953" s="1">
        <v>-82.972792999999996</v>
      </c>
      <c r="D106953" s="1">
        <v>376</v>
      </c>
      <c r="E106953" s="1">
        <v>22.345099999999999</v>
      </c>
    </row>
    <row r="106954" spans="1:5" x14ac:dyDescent="0.25">
      <c r="A106954" s="1">
        <v>39402</v>
      </c>
      <c r="B106954" s="1">
        <v>40.120674000000001</v>
      </c>
      <c r="C106954" s="1">
        <v>-82.972716000000005</v>
      </c>
      <c r="D106954" s="1">
        <v>377</v>
      </c>
      <c r="E106954" s="1">
        <v>22.380800000000001</v>
      </c>
    </row>
    <row r="106955" spans="1:5" x14ac:dyDescent="0.25">
      <c r="A106955" s="1">
        <v>39402</v>
      </c>
      <c r="B106955" s="1">
        <v>40.120980000000003</v>
      </c>
      <c r="C106955" s="1">
        <v>-82.972645999999997</v>
      </c>
      <c r="D106955" s="1">
        <v>378</v>
      </c>
      <c r="E106955" s="1">
        <v>22.415299999999998</v>
      </c>
    </row>
    <row r="106956" spans="1:5" x14ac:dyDescent="0.25">
      <c r="A106956" s="1">
        <v>39402</v>
      </c>
      <c r="B106956" s="1">
        <v>40.121310000000001</v>
      </c>
      <c r="C106956" s="1">
        <v>-82.972572999999997</v>
      </c>
      <c r="D106956" s="1">
        <v>379</v>
      </c>
      <c r="E106956" s="1">
        <v>22.4528</v>
      </c>
    </row>
    <row r="106957" spans="1:5" x14ac:dyDescent="0.25">
      <c r="A106957" s="1">
        <v>39402</v>
      </c>
      <c r="B106957" s="1">
        <v>40.121743000000002</v>
      </c>
      <c r="C106957" s="1">
        <v>-82.972489999999993</v>
      </c>
      <c r="D106957" s="1">
        <v>380</v>
      </c>
      <c r="E106957" s="1">
        <v>22.501300000000001</v>
      </c>
    </row>
    <row r="106958" spans="1:5" x14ac:dyDescent="0.25">
      <c r="A106958" s="1">
        <v>39402</v>
      </c>
      <c r="B106958" s="1">
        <v>40.122653</v>
      </c>
      <c r="C106958" s="1">
        <v>-82.972324</v>
      </c>
      <c r="D106958" s="1">
        <v>381</v>
      </c>
      <c r="E106958" s="1">
        <v>22.604299999999999</v>
      </c>
    </row>
    <row r="106959" spans="1:5" x14ac:dyDescent="0.25">
      <c r="A106959" s="1">
        <v>39402</v>
      </c>
      <c r="B106959" s="1">
        <v>40.12321</v>
      </c>
      <c r="C106959" s="1">
        <v>-82.972241999999994</v>
      </c>
      <c r="D106959" s="1">
        <v>382</v>
      </c>
      <c r="E106959" s="1">
        <v>22.6676</v>
      </c>
    </row>
    <row r="106960" spans="1:5" x14ac:dyDescent="0.25">
      <c r="A106960" s="1">
        <v>39402</v>
      </c>
      <c r="B106960" s="1">
        <v>40.123750000000001</v>
      </c>
      <c r="C106960" s="1">
        <v>-82.972177000000002</v>
      </c>
      <c r="D106960" s="1">
        <v>383</v>
      </c>
      <c r="E106960" s="1">
        <v>22.727900000000002</v>
      </c>
    </row>
    <row r="106961" spans="1:5" x14ac:dyDescent="0.25">
      <c r="A106961" s="1">
        <v>39402</v>
      </c>
      <c r="B106961" s="1">
        <v>40.124836999999999</v>
      </c>
      <c r="C106961" s="1">
        <v>-82.972075000000004</v>
      </c>
      <c r="D106961" s="1">
        <v>384</v>
      </c>
      <c r="E106961" s="1">
        <v>22.850300000000001</v>
      </c>
    </row>
    <row r="106962" spans="1:5" x14ac:dyDescent="0.25">
      <c r="A106962" s="1">
        <v>39402</v>
      </c>
      <c r="B106962" s="1">
        <v>40.125256999999998</v>
      </c>
      <c r="C106962" s="1">
        <v>-82.972046000000006</v>
      </c>
      <c r="D106962" s="1">
        <v>385</v>
      </c>
      <c r="E106962" s="1">
        <v>22.897300000000001</v>
      </c>
    </row>
    <row r="106963" spans="1:5" x14ac:dyDescent="0.25">
      <c r="A106963" s="1">
        <v>39402</v>
      </c>
      <c r="B106963" s="1">
        <v>40.125407000000003</v>
      </c>
      <c r="C106963" s="1">
        <v>-82.972031000000001</v>
      </c>
      <c r="D106963" s="1">
        <v>386</v>
      </c>
      <c r="E106963" s="1">
        <v>22.914300000000001</v>
      </c>
    </row>
    <row r="106964" spans="1:5" x14ac:dyDescent="0.25">
      <c r="A106964" s="1">
        <v>39402</v>
      </c>
      <c r="B106964" s="1">
        <v>40.125590000000003</v>
      </c>
      <c r="C106964" s="1">
        <v>-82.972012000000007</v>
      </c>
      <c r="D106964" s="1">
        <v>387</v>
      </c>
      <c r="E106964" s="1">
        <v>22.9344</v>
      </c>
    </row>
    <row r="106965" spans="1:5" x14ac:dyDescent="0.25">
      <c r="A106965" s="1">
        <v>39402</v>
      </c>
      <c r="B106965" s="1">
        <v>40.125602000000001</v>
      </c>
      <c r="C106965" s="1">
        <v>-82.972009999999997</v>
      </c>
      <c r="D106965" s="1">
        <v>388</v>
      </c>
      <c r="E106965" s="1">
        <v>22.936399999999999</v>
      </c>
    </row>
    <row r="106966" spans="1:5" x14ac:dyDescent="0.25">
      <c r="A106966" s="1">
        <v>39402</v>
      </c>
      <c r="B106966" s="1">
        <v>40.125636999999998</v>
      </c>
      <c r="C106966" s="1">
        <v>-82.972008000000002</v>
      </c>
      <c r="D106966" s="1">
        <v>389</v>
      </c>
      <c r="E106966" s="1">
        <v>22.939399999999999</v>
      </c>
    </row>
    <row r="106967" spans="1:5" x14ac:dyDescent="0.25">
      <c r="A106967" s="1">
        <v>39402</v>
      </c>
      <c r="B106967" s="1">
        <v>40.126828000000003</v>
      </c>
      <c r="C106967" s="1">
        <v>-82.971929000000003</v>
      </c>
      <c r="D106967" s="1">
        <v>390</v>
      </c>
      <c r="E106967" s="1">
        <v>23.073599999999999</v>
      </c>
    </row>
    <row r="106968" spans="1:5" x14ac:dyDescent="0.25">
      <c r="A106968" s="1">
        <v>39402</v>
      </c>
      <c r="B106968" s="1">
        <v>40.128703000000002</v>
      </c>
      <c r="C106968" s="1">
        <v>-82.971793000000005</v>
      </c>
      <c r="D106968" s="1">
        <v>391</v>
      </c>
      <c r="E106968" s="1">
        <v>23.283999999999999</v>
      </c>
    </row>
    <row r="106969" spans="1:5" x14ac:dyDescent="0.25">
      <c r="A106969" s="1">
        <v>39402</v>
      </c>
      <c r="B106969" s="1">
        <v>40.130294999999997</v>
      </c>
      <c r="C106969" s="1">
        <v>-82.971649999999997</v>
      </c>
      <c r="D106969" s="1">
        <v>392</v>
      </c>
      <c r="E106969" s="1">
        <v>23.462399999999999</v>
      </c>
    </row>
    <row r="106970" spans="1:5" x14ac:dyDescent="0.25">
      <c r="A106970" s="1">
        <v>39402</v>
      </c>
      <c r="B106970" s="1">
        <v>40.131926</v>
      </c>
      <c r="C106970" s="1">
        <v>-82.971535000000003</v>
      </c>
      <c r="D106970" s="1">
        <v>393</v>
      </c>
      <c r="E106970" s="1">
        <v>23.645700000000001</v>
      </c>
    </row>
    <row r="106971" spans="1:5" x14ac:dyDescent="0.25">
      <c r="A106971" s="1">
        <v>39402</v>
      </c>
      <c r="B106971" s="1">
        <v>40.132891999999998</v>
      </c>
      <c r="C106971" s="1">
        <v>-82.971458999999996</v>
      </c>
      <c r="D106971" s="1">
        <v>394</v>
      </c>
      <c r="E106971" s="1">
        <v>23.753900000000002</v>
      </c>
    </row>
    <row r="106972" spans="1:5" x14ac:dyDescent="0.25">
      <c r="A106972" s="1">
        <v>39402</v>
      </c>
      <c r="B106972" s="1">
        <v>40.133696999999998</v>
      </c>
      <c r="C106972" s="1">
        <v>-82.971400000000003</v>
      </c>
      <c r="D106972" s="1">
        <v>395</v>
      </c>
      <c r="E106972" s="1">
        <v>23.844000000000001</v>
      </c>
    </row>
    <row r="106973" spans="1:5" x14ac:dyDescent="0.25">
      <c r="A106973" s="1">
        <v>39402</v>
      </c>
      <c r="B106973" s="1">
        <v>40.133991999999999</v>
      </c>
      <c r="C106973" s="1">
        <v>-82.971379999999996</v>
      </c>
      <c r="D106973" s="1">
        <v>396</v>
      </c>
      <c r="E106973" s="1">
        <v>23.878</v>
      </c>
    </row>
    <row r="106974" spans="1:5" x14ac:dyDescent="0.25">
      <c r="A106974" s="1">
        <v>39402</v>
      </c>
      <c r="B106974" s="1">
        <v>40.134196000000003</v>
      </c>
      <c r="C106974" s="1">
        <v>-82.971326000000005</v>
      </c>
      <c r="D106974" s="1">
        <v>397</v>
      </c>
      <c r="E106974" s="1">
        <v>23.900600000000001</v>
      </c>
    </row>
    <row r="106975" spans="1:5" x14ac:dyDescent="0.25">
      <c r="A106975" s="1">
        <v>39402</v>
      </c>
      <c r="B106975" s="1">
        <v>40.134442999999997</v>
      </c>
      <c r="C106975" s="1">
        <v>-82.971262999999993</v>
      </c>
      <c r="D106975" s="1">
        <v>398</v>
      </c>
      <c r="E106975" s="1">
        <v>23.928999999999998</v>
      </c>
    </row>
    <row r="106976" spans="1:5" x14ac:dyDescent="0.25">
      <c r="A106976" s="1">
        <v>39402</v>
      </c>
      <c r="B106976" s="1">
        <v>40.134672000000002</v>
      </c>
      <c r="C106976" s="1">
        <v>-82.971219000000005</v>
      </c>
      <c r="D106976" s="1">
        <v>399</v>
      </c>
      <c r="E106976" s="1">
        <v>23.955300000000001</v>
      </c>
    </row>
    <row r="106977" spans="1:5" x14ac:dyDescent="0.25">
      <c r="A106977" s="1">
        <v>39402</v>
      </c>
      <c r="B106977" s="1">
        <v>40.134922000000003</v>
      </c>
      <c r="C106977" s="1">
        <v>-82.971180000000004</v>
      </c>
      <c r="D106977" s="1">
        <v>400</v>
      </c>
      <c r="E106977" s="1">
        <v>23.983499999999999</v>
      </c>
    </row>
    <row r="106978" spans="1:5" x14ac:dyDescent="0.25">
      <c r="A106978" s="1">
        <v>39402</v>
      </c>
      <c r="B106978" s="1">
        <v>40.135612000000002</v>
      </c>
      <c r="C106978" s="1">
        <v>-82.971109999999996</v>
      </c>
      <c r="D106978" s="1">
        <v>401</v>
      </c>
      <c r="E106978" s="1">
        <v>24.060700000000001</v>
      </c>
    </row>
    <row r="106979" spans="1:5" x14ac:dyDescent="0.25">
      <c r="A106979" s="1">
        <v>39402</v>
      </c>
      <c r="B106979" s="1">
        <v>40.137157999999999</v>
      </c>
      <c r="C106979" s="1">
        <v>-82.970983000000004</v>
      </c>
      <c r="D106979" s="1">
        <v>402</v>
      </c>
      <c r="E106979" s="1">
        <v>24.234100000000002</v>
      </c>
    </row>
    <row r="106980" spans="1:5" x14ac:dyDescent="0.25">
      <c r="A106980" s="1">
        <v>39402</v>
      </c>
      <c r="B106980" s="1">
        <v>40.137171000000002</v>
      </c>
      <c r="C106980" s="1">
        <v>-82.970973999999998</v>
      </c>
      <c r="D106980" s="1">
        <v>403</v>
      </c>
      <c r="E106980" s="1">
        <v>24.2363</v>
      </c>
    </row>
    <row r="106981" spans="1:5" x14ac:dyDescent="0.25">
      <c r="A106981" s="1">
        <v>39402</v>
      </c>
      <c r="B106981" s="1">
        <v>40.137500000000003</v>
      </c>
      <c r="C106981" s="1">
        <v>-82.970912999999996</v>
      </c>
      <c r="D106981" s="1">
        <v>404</v>
      </c>
      <c r="E106981" s="1">
        <v>24.2727</v>
      </c>
    </row>
    <row r="106982" spans="1:5" x14ac:dyDescent="0.25">
      <c r="A106982" s="1">
        <v>39402</v>
      </c>
      <c r="B106982" s="1">
        <v>40.137805</v>
      </c>
      <c r="C106982" s="1">
        <v>-82.970887000000005</v>
      </c>
      <c r="D106982" s="1">
        <v>405</v>
      </c>
      <c r="E106982" s="1">
        <v>24.3078</v>
      </c>
    </row>
    <row r="106983" spans="1:5" x14ac:dyDescent="0.25">
      <c r="A106983" s="1">
        <v>39402</v>
      </c>
      <c r="B106983" s="1">
        <v>40.138058999999998</v>
      </c>
      <c r="C106983" s="1">
        <v>-82.970851999999994</v>
      </c>
      <c r="D106983" s="1">
        <v>406</v>
      </c>
      <c r="E106983" s="1">
        <v>24.335999999999999</v>
      </c>
    </row>
    <row r="106984" spans="1:5" x14ac:dyDescent="0.25">
      <c r="A106984" s="1">
        <v>39402</v>
      </c>
      <c r="B106984" s="1">
        <v>40.138404000000001</v>
      </c>
      <c r="C106984" s="1">
        <v>-82.970768000000007</v>
      </c>
      <c r="D106984" s="1">
        <v>407</v>
      </c>
      <c r="E106984" s="1">
        <v>24.375599999999999</v>
      </c>
    </row>
    <row r="106985" spans="1:5" x14ac:dyDescent="0.25">
      <c r="A106985" s="1">
        <v>39402</v>
      </c>
      <c r="B106985" s="1">
        <v>40.138621000000001</v>
      </c>
      <c r="C106985" s="1">
        <v>-82.970697999999999</v>
      </c>
      <c r="D106985" s="1">
        <v>408</v>
      </c>
      <c r="E106985" s="1">
        <v>24.400300000000001</v>
      </c>
    </row>
    <row r="106986" spans="1:5" x14ac:dyDescent="0.25">
      <c r="A106986" s="1">
        <v>39402</v>
      </c>
      <c r="B106986" s="1">
        <v>40.138796999999997</v>
      </c>
      <c r="C106986" s="1">
        <v>-82.970637999999994</v>
      </c>
      <c r="D106986" s="1">
        <v>409</v>
      </c>
      <c r="E106986" s="1">
        <v>24.4209</v>
      </c>
    </row>
    <row r="106987" spans="1:5" x14ac:dyDescent="0.25">
      <c r="A106987" s="1">
        <v>39402</v>
      </c>
      <c r="B106987" s="1">
        <v>40.139018</v>
      </c>
      <c r="C106987" s="1">
        <v>-82.970546999999996</v>
      </c>
      <c r="D106987" s="1">
        <v>410</v>
      </c>
      <c r="E106987" s="1">
        <v>24.446899999999999</v>
      </c>
    </row>
    <row r="106988" spans="1:5" x14ac:dyDescent="0.25">
      <c r="A106988" s="1">
        <v>39402</v>
      </c>
      <c r="B106988" s="1">
        <v>40.139301000000003</v>
      </c>
      <c r="C106988" s="1">
        <v>-82.970426000000003</v>
      </c>
      <c r="D106988" s="1">
        <v>411</v>
      </c>
      <c r="E106988" s="1">
        <v>24.479800000000001</v>
      </c>
    </row>
    <row r="106989" spans="1:5" x14ac:dyDescent="0.25">
      <c r="A106989" s="1">
        <v>39402</v>
      </c>
      <c r="B106989" s="1">
        <v>40.139529000000003</v>
      </c>
      <c r="C106989" s="1">
        <v>-82.970336000000003</v>
      </c>
      <c r="D106989" s="1">
        <v>412</v>
      </c>
      <c r="E106989" s="1">
        <v>24.506699999999999</v>
      </c>
    </row>
    <row r="106990" spans="1:5" x14ac:dyDescent="0.25">
      <c r="A106990" s="1">
        <v>39402</v>
      </c>
      <c r="B106990" s="1">
        <v>40.139783999999999</v>
      </c>
      <c r="C106990" s="1">
        <v>-82.970224999999999</v>
      </c>
      <c r="D106990" s="1">
        <v>413</v>
      </c>
      <c r="E106990" s="1">
        <v>24.5364</v>
      </c>
    </row>
    <row r="106991" spans="1:5" x14ac:dyDescent="0.25">
      <c r="A106991" s="1">
        <v>39402</v>
      </c>
      <c r="B106991" s="1">
        <v>40.140051999999997</v>
      </c>
      <c r="C106991" s="1">
        <v>-82.970078999999998</v>
      </c>
      <c r="D106991" s="1">
        <v>414</v>
      </c>
      <c r="E106991" s="1">
        <v>24.5688</v>
      </c>
    </row>
    <row r="106992" spans="1:5" x14ac:dyDescent="0.25">
      <c r="A106992" s="1">
        <v>39402</v>
      </c>
      <c r="B106992" s="1">
        <v>40.140300000000003</v>
      </c>
      <c r="C106992" s="1">
        <v>-82.969958000000005</v>
      </c>
      <c r="D106992" s="1">
        <v>415</v>
      </c>
      <c r="E106992" s="1">
        <v>24.598500000000001</v>
      </c>
    </row>
    <row r="106993" spans="1:5" x14ac:dyDescent="0.25">
      <c r="A106993" s="1">
        <v>39402</v>
      </c>
      <c r="B106993" s="1">
        <v>40.140563</v>
      </c>
      <c r="C106993" s="1">
        <v>-82.969801000000004</v>
      </c>
      <c r="D106993" s="1">
        <v>416</v>
      </c>
      <c r="E106993" s="1">
        <v>24.631599999999999</v>
      </c>
    </row>
    <row r="106994" spans="1:5" x14ac:dyDescent="0.25">
      <c r="A106994" s="1">
        <v>39402</v>
      </c>
      <c r="B106994" s="1">
        <v>40.140712999999998</v>
      </c>
      <c r="C106994" s="1">
        <v>-82.969710000000006</v>
      </c>
      <c r="D106994" s="1">
        <v>417</v>
      </c>
      <c r="E106994" s="1">
        <v>24.649100000000001</v>
      </c>
    </row>
    <row r="106995" spans="1:5" x14ac:dyDescent="0.25">
      <c r="A106995" s="1">
        <v>39402</v>
      </c>
      <c r="B106995" s="1">
        <v>40.140906000000001</v>
      </c>
      <c r="C106995" s="1">
        <v>-82.969594000000001</v>
      </c>
      <c r="D106995" s="1">
        <v>418</v>
      </c>
      <c r="E106995" s="1">
        <v>24.673200000000001</v>
      </c>
    </row>
    <row r="106996" spans="1:5" x14ac:dyDescent="0.25">
      <c r="A106996" s="1">
        <v>39402</v>
      </c>
      <c r="B106996" s="1">
        <v>40.141094000000002</v>
      </c>
      <c r="C106996" s="1">
        <v>-82.969533999999996</v>
      </c>
      <c r="D106996" s="1">
        <v>419</v>
      </c>
      <c r="E106996" s="1">
        <v>24.694800000000001</v>
      </c>
    </row>
    <row r="106997" spans="1:5" x14ac:dyDescent="0.25">
      <c r="A106997" s="1">
        <v>39402</v>
      </c>
      <c r="B106997" s="1">
        <v>40.141232000000002</v>
      </c>
      <c r="C106997" s="1">
        <v>-82.969504000000001</v>
      </c>
      <c r="D106997" s="1">
        <v>420</v>
      </c>
      <c r="E106997" s="1">
        <v>24.710100000000001</v>
      </c>
    </row>
    <row r="106998" spans="1:5" x14ac:dyDescent="0.25">
      <c r="A106998" s="1">
        <v>39402</v>
      </c>
      <c r="B106998" s="1">
        <v>40.141385</v>
      </c>
      <c r="C106998" s="1">
        <v>-82.969469000000004</v>
      </c>
      <c r="D106998" s="1">
        <v>421</v>
      </c>
      <c r="E106998" s="1">
        <v>24.728400000000001</v>
      </c>
    </row>
    <row r="106999" spans="1:5" x14ac:dyDescent="0.25">
      <c r="A106999" s="1">
        <v>39402</v>
      </c>
      <c r="B106999" s="1">
        <v>40.141573999999999</v>
      </c>
      <c r="C106999" s="1">
        <v>-82.969440000000006</v>
      </c>
      <c r="D106999" s="1">
        <v>422</v>
      </c>
      <c r="E106999" s="1">
        <v>24.749500000000001</v>
      </c>
    </row>
    <row r="107000" spans="1:5" x14ac:dyDescent="0.25">
      <c r="A107000" s="1">
        <v>39402</v>
      </c>
      <c r="B107000" s="1">
        <v>40.141739000000001</v>
      </c>
      <c r="C107000" s="1">
        <v>-82.969431</v>
      </c>
      <c r="D107000" s="1">
        <v>423</v>
      </c>
      <c r="E107000" s="1">
        <v>24.767499999999998</v>
      </c>
    </row>
    <row r="107001" spans="1:5" x14ac:dyDescent="0.25">
      <c r="A107001" s="1">
        <v>39402</v>
      </c>
      <c r="B107001" s="1">
        <v>40.141896000000003</v>
      </c>
      <c r="C107001" s="1">
        <v>-82.969417000000007</v>
      </c>
      <c r="D107001" s="1">
        <v>424</v>
      </c>
      <c r="E107001" s="1">
        <v>24.785499999999999</v>
      </c>
    </row>
    <row r="107002" spans="1:5" x14ac:dyDescent="0.25">
      <c r="A107002" s="1">
        <v>39402</v>
      </c>
      <c r="B107002" s="1">
        <v>40.142052999999997</v>
      </c>
      <c r="C107002" s="1">
        <v>-82.969402000000002</v>
      </c>
      <c r="D107002" s="1">
        <v>425</v>
      </c>
      <c r="E107002" s="1">
        <v>24.802600000000002</v>
      </c>
    </row>
    <row r="107003" spans="1:5" x14ac:dyDescent="0.25">
      <c r="A107003" s="1">
        <v>39402</v>
      </c>
      <c r="B107003" s="1">
        <v>40.142144000000002</v>
      </c>
      <c r="C107003" s="1">
        <v>-82.969397000000001</v>
      </c>
      <c r="D107003" s="1">
        <v>426</v>
      </c>
      <c r="E107003" s="1">
        <v>24.813600000000001</v>
      </c>
    </row>
    <row r="107004" spans="1:5" x14ac:dyDescent="0.25">
      <c r="A107004" s="1">
        <v>39402</v>
      </c>
      <c r="B107004" s="1">
        <v>40.142192000000001</v>
      </c>
      <c r="C107004" s="1">
        <v>-82.968821000000005</v>
      </c>
      <c r="D107004" s="1">
        <v>427</v>
      </c>
      <c r="E107004" s="1">
        <v>24.8629</v>
      </c>
    </row>
    <row r="107005" spans="1:5" x14ac:dyDescent="0.25">
      <c r="A107005" s="1">
        <v>39402</v>
      </c>
      <c r="B107005" s="1">
        <v>40.142192000000001</v>
      </c>
      <c r="C107005" s="1">
        <v>-82.968822000000003</v>
      </c>
      <c r="D107005" s="1">
        <v>428</v>
      </c>
      <c r="E107005" s="1">
        <v>24.8629</v>
      </c>
    </row>
    <row r="107006" spans="1:5" x14ac:dyDescent="0.25">
      <c r="A107006" s="1">
        <v>39402</v>
      </c>
      <c r="B107006" s="1">
        <v>40.142215999999998</v>
      </c>
      <c r="C107006" s="1">
        <v>-82.968530000000001</v>
      </c>
      <c r="D107006" s="1">
        <v>429</v>
      </c>
      <c r="E107006" s="1">
        <v>24.8871</v>
      </c>
    </row>
    <row r="107007" spans="1:5" x14ac:dyDescent="0.25">
      <c r="A107007" s="1">
        <v>39402</v>
      </c>
      <c r="B107007" s="1">
        <v>40.142259000000003</v>
      </c>
      <c r="C107007" s="1">
        <v>-82.968170000000001</v>
      </c>
      <c r="D107007" s="1">
        <v>430</v>
      </c>
      <c r="E107007" s="1">
        <v>24.918299999999999</v>
      </c>
    </row>
    <row r="107008" spans="1:5" x14ac:dyDescent="0.25">
      <c r="A107008" s="1">
        <v>39402</v>
      </c>
      <c r="B107008" s="1">
        <v>40.142310000000002</v>
      </c>
      <c r="C107008" s="1">
        <v>-82.967680999999999</v>
      </c>
      <c r="D107008" s="1">
        <v>431</v>
      </c>
      <c r="E107008" s="1">
        <v>24.959800000000001</v>
      </c>
    </row>
    <row r="107009" spans="1:5" x14ac:dyDescent="0.25">
      <c r="A107009" s="1">
        <v>39402</v>
      </c>
      <c r="B107009" s="1">
        <v>40.142361999999999</v>
      </c>
      <c r="C107009" s="1">
        <v>-82.967361999999994</v>
      </c>
      <c r="D107009" s="1">
        <v>432</v>
      </c>
      <c r="E107009" s="1">
        <v>24.987400000000001</v>
      </c>
    </row>
    <row r="107010" spans="1:5" x14ac:dyDescent="0.25">
      <c r="A107010" s="1">
        <v>39402</v>
      </c>
      <c r="B107010" s="1">
        <v>40.142418999999997</v>
      </c>
      <c r="C107010" s="1">
        <v>-82.967080999999993</v>
      </c>
      <c r="D107010" s="1">
        <v>433</v>
      </c>
      <c r="E107010" s="1">
        <v>25.0122</v>
      </c>
    </row>
    <row r="107011" spans="1:5" x14ac:dyDescent="0.25">
      <c r="A107011" s="1">
        <v>39402</v>
      </c>
      <c r="B107011" s="1">
        <v>40.142302000000001</v>
      </c>
      <c r="C107011" s="1">
        <v>-82.967027000000002</v>
      </c>
      <c r="D107011" s="1">
        <v>434</v>
      </c>
      <c r="E107011" s="1">
        <v>25.0258</v>
      </c>
    </row>
    <row r="107012" spans="1:5" x14ac:dyDescent="0.25">
      <c r="A107012" s="1">
        <v>39402</v>
      </c>
      <c r="B107012" s="1">
        <v>40.142221999999997</v>
      </c>
      <c r="C107012" s="1">
        <v>-82.966988999999998</v>
      </c>
      <c r="D107012" s="1">
        <v>435</v>
      </c>
      <c r="E107012" s="1">
        <v>25.0352</v>
      </c>
    </row>
    <row r="107013" spans="1:5" x14ac:dyDescent="0.25">
      <c r="A107013" s="1">
        <v>39402</v>
      </c>
      <c r="B107013" s="1">
        <v>40.142111</v>
      </c>
      <c r="C107013" s="1">
        <v>-82.966948000000002</v>
      </c>
      <c r="D107013" s="1">
        <v>436</v>
      </c>
      <c r="E107013" s="1">
        <v>25.047899999999998</v>
      </c>
    </row>
    <row r="107014" spans="1:5" x14ac:dyDescent="0.25">
      <c r="A107014" s="1">
        <v>39402</v>
      </c>
      <c r="B107014" s="1">
        <v>40.142026999999999</v>
      </c>
      <c r="C107014" s="1">
        <v>-82.966920000000002</v>
      </c>
      <c r="D107014" s="1">
        <v>437</v>
      </c>
      <c r="E107014" s="1">
        <v>25.0581</v>
      </c>
    </row>
    <row r="107015" spans="1:5" x14ac:dyDescent="0.25">
      <c r="A107015" s="1">
        <v>39402</v>
      </c>
      <c r="B107015" s="1">
        <v>40.142018</v>
      </c>
      <c r="C107015" s="1">
        <v>-82.966915999999998</v>
      </c>
      <c r="D107015" s="1">
        <v>438</v>
      </c>
      <c r="E107015" s="1">
        <v>25.0595</v>
      </c>
    </row>
    <row r="107016" spans="1:5" x14ac:dyDescent="0.25">
      <c r="A107016" s="1">
        <v>39402</v>
      </c>
      <c r="B107016" s="1">
        <v>40.141914999999997</v>
      </c>
      <c r="C107016" s="1">
        <v>-82.966888999999995</v>
      </c>
      <c r="D107016" s="1">
        <v>439</v>
      </c>
      <c r="E107016" s="1">
        <v>25.070699999999999</v>
      </c>
    </row>
    <row r="107017" spans="1:5" x14ac:dyDescent="0.25">
      <c r="A107017" s="1">
        <v>39402</v>
      </c>
      <c r="B107017" s="1">
        <v>40.141914</v>
      </c>
      <c r="C107017" s="1">
        <v>-82.966888999999995</v>
      </c>
      <c r="D107017" s="1">
        <v>440</v>
      </c>
      <c r="E107017" s="1">
        <v>25.070699999999999</v>
      </c>
    </row>
    <row r="107018" spans="1:5" x14ac:dyDescent="0.25">
      <c r="A107018" s="1">
        <v>39402</v>
      </c>
      <c r="B107018" s="1">
        <v>40.141787000000001</v>
      </c>
      <c r="C107018" s="1">
        <v>-82.966871999999995</v>
      </c>
      <c r="D107018" s="1">
        <v>441</v>
      </c>
      <c r="E107018" s="1">
        <v>25.085699999999999</v>
      </c>
    </row>
    <row r="107019" spans="1:5" x14ac:dyDescent="0.25">
      <c r="A107019" s="1">
        <v>39402</v>
      </c>
      <c r="B107019" s="1">
        <v>40.141652000000001</v>
      </c>
      <c r="C107019" s="1">
        <v>-82.966865999999996</v>
      </c>
      <c r="D107019" s="1">
        <v>442</v>
      </c>
      <c r="E107019" s="1">
        <v>25.1008</v>
      </c>
    </row>
    <row r="107020" spans="1:5" x14ac:dyDescent="0.25">
      <c r="A107020" s="1">
        <v>39402</v>
      </c>
      <c r="B107020" s="1">
        <v>40.141540999999997</v>
      </c>
      <c r="C107020" s="1">
        <v>-82.966874000000004</v>
      </c>
      <c r="D107020" s="1">
        <v>443</v>
      </c>
      <c r="E107020" s="1">
        <v>25.1128</v>
      </c>
    </row>
    <row r="107021" spans="1:5" x14ac:dyDescent="0.25">
      <c r="A107021" s="1">
        <v>39402</v>
      </c>
      <c r="B107021" s="1">
        <v>40.141471000000003</v>
      </c>
      <c r="C107021" s="1">
        <v>-82.966887999999997</v>
      </c>
      <c r="D107021" s="1">
        <v>444</v>
      </c>
      <c r="E107021" s="1">
        <v>25.120899999999999</v>
      </c>
    </row>
    <row r="107022" spans="1:5" x14ac:dyDescent="0.25">
      <c r="A107022" s="1">
        <v>39402</v>
      </c>
      <c r="B107022" s="1">
        <v>40.141393999999998</v>
      </c>
      <c r="C107022" s="1">
        <v>-82.966890000000006</v>
      </c>
      <c r="D107022" s="1">
        <v>445</v>
      </c>
      <c r="E107022" s="1">
        <v>25.129899999999999</v>
      </c>
    </row>
    <row r="107023" spans="1:5" x14ac:dyDescent="0.25">
      <c r="A107023" s="1">
        <v>39402</v>
      </c>
      <c r="B107023" s="1">
        <v>40.141331999999998</v>
      </c>
      <c r="C107023" s="1">
        <v>-82.966883999999993</v>
      </c>
      <c r="D107023" s="1">
        <v>446</v>
      </c>
      <c r="E107023" s="1">
        <v>25.136900000000001</v>
      </c>
    </row>
    <row r="107024" spans="1:5" x14ac:dyDescent="0.25">
      <c r="A107024" s="1">
        <v>39402</v>
      </c>
      <c r="B107024" s="1">
        <v>40.141306</v>
      </c>
      <c r="C107024" s="1">
        <v>-82.966881000000001</v>
      </c>
      <c r="D107024" s="1">
        <v>447</v>
      </c>
      <c r="E107024" s="1">
        <v>25.1389</v>
      </c>
    </row>
    <row r="107025" spans="1:5" x14ac:dyDescent="0.25">
      <c r="A107025" s="1">
        <v>39402</v>
      </c>
      <c r="B107025" s="1">
        <v>40.141244999999998</v>
      </c>
      <c r="C107025" s="1">
        <v>-82.966863000000004</v>
      </c>
      <c r="D107025" s="1">
        <v>448</v>
      </c>
      <c r="E107025" s="1">
        <v>25.146100000000001</v>
      </c>
    </row>
    <row r="107026" spans="1:5" x14ac:dyDescent="0.25">
      <c r="A107026" s="1">
        <v>39402</v>
      </c>
      <c r="B107026" s="1">
        <v>40.141207000000001</v>
      </c>
      <c r="C107026" s="1">
        <v>-82.966846000000004</v>
      </c>
      <c r="D107026" s="1">
        <v>449</v>
      </c>
      <c r="E107026" s="1">
        <v>25.151199999999999</v>
      </c>
    </row>
    <row r="107027" spans="1:5" x14ac:dyDescent="0.25">
      <c r="A107027" s="1">
        <v>39402</v>
      </c>
      <c r="B107027" s="1">
        <v>40.141167000000003</v>
      </c>
      <c r="C107027" s="1">
        <v>-82.966825</v>
      </c>
      <c r="D107027" s="1">
        <v>450</v>
      </c>
      <c r="E107027" s="1">
        <v>25.1557</v>
      </c>
    </row>
    <row r="107028" spans="1:5" x14ac:dyDescent="0.25">
      <c r="A107028" s="1">
        <v>39402</v>
      </c>
      <c r="B107028" s="1">
        <v>40.141128999999999</v>
      </c>
      <c r="C107028" s="1">
        <v>-82.966795000000005</v>
      </c>
      <c r="D107028" s="1">
        <v>451</v>
      </c>
      <c r="E107028" s="1">
        <v>25.160699999999999</v>
      </c>
    </row>
    <row r="107029" spans="1:5" x14ac:dyDescent="0.25">
      <c r="A107029" s="1">
        <v>39402</v>
      </c>
      <c r="B107029" s="1">
        <v>40.141075999999998</v>
      </c>
      <c r="C107029" s="1">
        <v>-82.966756000000004</v>
      </c>
      <c r="D107029" s="1">
        <v>452</v>
      </c>
      <c r="E107029" s="1">
        <v>25.167400000000001</v>
      </c>
    </row>
    <row r="107030" spans="1:5" x14ac:dyDescent="0.25">
      <c r="A107030" s="1">
        <v>39402</v>
      </c>
      <c r="B107030" s="1">
        <v>40.141025999999997</v>
      </c>
      <c r="C107030" s="1">
        <v>-82.966705000000005</v>
      </c>
      <c r="D107030" s="1">
        <v>453</v>
      </c>
      <c r="E107030" s="1">
        <v>25.174600000000002</v>
      </c>
    </row>
    <row r="107031" spans="1:5" x14ac:dyDescent="0.25">
      <c r="A107031" s="1">
        <v>39402</v>
      </c>
      <c r="B107031" s="1">
        <v>40.140973000000002</v>
      </c>
      <c r="C107031" s="1">
        <v>-82.966637000000006</v>
      </c>
      <c r="D107031" s="1">
        <v>454</v>
      </c>
      <c r="E107031" s="1">
        <v>25.1831</v>
      </c>
    </row>
    <row r="107032" spans="1:5" x14ac:dyDescent="0.25">
      <c r="A107032" s="1">
        <v>39402</v>
      </c>
      <c r="B107032" s="1">
        <v>40.140936000000004</v>
      </c>
      <c r="C107032" s="1">
        <v>-82.966583999999997</v>
      </c>
      <c r="D107032" s="1">
        <v>455</v>
      </c>
      <c r="E107032" s="1">
        <v>25.188800000000001</v>
      </c>
    </row>
    <row r="107033" spans="1:5" x14ac:dyDescent="0.25">
      <c r="A107033" s="1">
        <v>39402</v>
      </c>
      <c r="B107033" s="1">
        <v>40.140934999999999</v>
      </c>
      <c r="C107033" s="1">
        <v>-82.966583999999997</v>
      </c>
      <c r="D107033" s="1">
        <v>456</v>
      </c>
      <c r="E107033" s="1">
        <v>25.188800000000001</v>
      </c>
    </row>
    <row r="107034" spans="1:5" x14ac:dyDescent="0.25">
      <c r="A107034" s="1">
        <v>39402</v>
      </c>
      <c r="B107034" s="1">
        <v>40.140895999999998</v>
      </c>
      <c r="C107034" s="1">
        <v>-82.966522999999995</v>
      </c>
      <c r="D107034" s="1">
        <v>457</v>
      </c>
      <c r="E107034" s="1">
        <v>25.196000000000002</v>
      </c>
    </row>
    <row r="107035" spans="1:5" x14ac:dyDescent="0.25">
      <c r="A107035" s="1">
        <v>39402</v>
      </c>
      <c r="B107035" s="1">
        <v>40.140864000000001</v>
      </c>
      <c r="C107035" s="1">
        <v>-82.966446000000005</v>
      </c>
      <c r="D107035" s="1">
        <v>458</v>
      </c>
      <c r="E107035" s="1">
        <v>25.203199999999999</v>
      </c>
    </row>
    <row r="107036" spans="1:5" x14ac:dyDescent="0.25">
      <c r="A107036" s="1">
        <v>39402</v>
      </c>
      <c r="B107036" s="1">
        <v>40.140864999999998</v>
      </c>
      <c r="C107036" s="1">
        <v>-82.966447000000002</v>
      </c>
      <c r="D107036" s="1">
        <v>459</v>
      </c>
      <c r="E107036" s="1">
        <v>25.203199999999999</v>
      </c>
    </row>
    <row r="107037" spans="1:5" x14ac:dyDescent="0.25">
      <c r="A107037" s="1">
        <v>39402</v>
      </c>
      <c r="B107037" s="1">
        <v>40.140835000000003</v>
      </c>
      <c r="C107037" s="1">
        <v>-82.966365999999994</v>
      </c>
      <c r="D107037" s="1">
        <v>460</v>
      </c>
      <c r="E107037" s="1">
        <v>25.210799999999999</v>
      </c>
    </row>
    <row r="107038" spans="1:5" x14ac:dyDescent="0.25">
      <c r="A107038" s="1">
        <v>39402</v>
      </c>
      <c r="B107038" s="1">
        <v>40.140811999999997</v>
      </c>
      <c r="C107038" s="1">
        <v>-82.966290000000001</v>
      </c>
      <c r="D107038" s="1">
        <v>461</v>
      </c>
      <c r="E107038" s="1">
        <v>25.217500000000001</v>
      </c>
    </row>
    <row r="107039" spans="1:5" x14ac:dyDescent="0.25">
      <c r="A107039" s="1">
        <v>39402</v>
      </c>
      <c r="B107039" s="1">
        <v>40.140801000000003</v>
      </c>
      <c r="C107039" s="1">
        <v>-82.966247999999993</v>
      </c>
      <c r="D107039" s="1">
        <v>462</v>
      </c>
      <c r="E107039" s="1">
        <v>25.221599999999999</v>
      </c>
    </row>
    <row r="107040" spans="1:5" x14ac:dyDescent="0.25">
      <c r="A107040" s="1">
        <v>39402</v>
      </c>
      <c r="B107040" s="1">
        <v>40.140791</v>
      </c>
      <c r="C107040" s="1">
        <v>-82.966192000000007</v>
      </c>
      <c r="D107040" s="1">
        <v>463</v>
      </c>
      <c r="E107040" s="1">
        <v>25.226700000000001</v>
      </c>
    </row>
    <row r="107041" spans="1:5" x14ac:dyDescent="0.25">
      <c r="A107041" s="1">
        <v>39402</v>
      </c>
      <c r="B107041" s="1">
        <v>40.140782999999999</v>
      </c>
      <c r="C107041" s="1">
        <v>-82.966133999999997</v>
      </c>
      <c r="D107041" s="1">
        <v>464</v>
      </c>
      <c r="E107041" s="1">
        <v>25.230899999999998</v>
      </c>
    </row>
    <row r="107042" spans="1:5" x14ac:dyDescent="0.25">
      <c r="A107042" s="1">
        <v>39402</v>
      </c>
      <c r="B107042" s="1">
        <v>40.140774999999998</v>
      </c>
      <c r="C107042" s="1">
        <v>-82.966030000000003</v>
      </c>
      <c r="D107042" s="1">
        <v>465</v>
      </c>
      <c r="E107042" s="1">
        <v>25.239899999999999</v>
      </c>
    </row>
    <row r="107043" spans="1:5" x14ac:dyDescent="0.25">
      <c r="A107043" s="1">
        <v>39402</v>
      </c>
      <c r="B107043" s="1">
        <v>40.140776000000002</v>
      </c>
      <c r="C107043" s="1">
        <v>-82.965888000000007</v>
      </c>
      <c r="D107043" s="1">
        <v>466</v>
      </c>
      <c r="E107043" s="1">
        <v>25.251899999999999</v>
      </c>
    </row>
    <row r="107044" spans="1:5" x14ac:dyDescent="0.25">
      <c r="A107044" s="1">
        <v>39402</v>
      </c>
      <c r="B107044" s="1">
        <v>40.140788000000001</v>
      </c>
      <c r="C107044" s="1">
        <v>-82.965717999999995</v>
      </c>
      <c r="D107044" s="1">
        <v>467</v>
      </c>
      <c r="E107044" s="1">
        <v>25.266999999999999</v>
      </c>
    </row>
    <row r="107045" spans="1:5" x14ac:dyDescent="0.25">
      <c r="A107045" s="1">
        <v>39402</v>
      </c>
      <c r="B107045" s="1">
        <v>40.140808</v>
      </c>
      <c r="C107045" s="1">
        <v>-82.965541999999999</v>
      </c>
      <c r="D107045" s="1">
        <v>468</v>
      </c>
      <c r="E107045" s="1">
        <v>25.281300000000002</v>
      </c>
    </row>
    <row r="107046" spans="1:5" x14ac:dyDescent="0.25">
      <c r="A107046" s="1">
        <v>39402</v>
      </c>
      <c r="B107046" s="1">
        <v>40.140813999999999</v>
      </c>
      <c r="C107046" s="1">
        <v>-82.965474999999998</v>
      </c>
      <c r="D107046" s="1">
        <v>469</v>
      </c>
      <c r="E107046" s="1">
        <v>25.287299999999998</v>
      </c>
    </row>
    <row r="107047" spans="1:5" x14ac:dyDescent="0.25">
      <c r="A107047" s="1">
        <v>39402</v>
      </c>
      <c r="B107047" s="1">
        <v>40.140822999999997</v>
      </c>
      <c r="C107047" s="1">
        <v>-82.965414999999993</v>
      </c>
      <c r="D107047" s="1">
        <v>470</v>
      </c>
      <c r="E107047" s="1">
        <v>25.292400000000001</v>
      </c>
    </row>
    <row r="107048" spans="1:5" x14ac:dyDescent="0.25">
      <c r="A107048" s="1">
        <v>39402</v>
      </c>
      <c r="B107048" s="1">
        <v>40.140827000000002</v>
      </c>
      <c r="C107048" s="1">
        <v>-82.965401</v>
      </c>
      <c r="D107048" s="1">
        <v>471</v>
      </c>
      <c r="E107048" s="1">
        <v>25.293800000000001</v>
      </c>
    </row>
    <row r="107049" spans="1:5" x14ac:dyDescent="0.25">
      <c r="A107049" s="1">
        <v>39402</v>
      </c>
      <c r="B107049" s="1">
        <v>40.140835000000003</v>
      </c>
      <c r="C107049" s="1">
        <v>-82.965343000000004</v>
      </c>
      <c r="D107049" s="1">
        <v>472</v>
      </c>
      <c r="E107049" s="1">
        <v>25.2989</v>
      </c>
    </row>
    <row r="107050" spans="1:5" x14ac:dyDescent="0.25">
      <c r="A107050" s="1">
        <v>39402</v>
      </c>
      <c r="B107050" s="1">
        <v>40.140836</v>
      </c>
      <c r="C107050" s="1">
        <v>-82.965344000000002</v>
      </c>
      <c r="D107050" s="1">
        <v>473</v>
      </c>
      <c r="E107050" s="1">
        <v>25.2989</v>
      </c>
    </row>
    <row r="107051" spans="1:5" x14ac:dyDescent="0.25">
      <c r="A107051" s="1">
        <v>39402</v>
      </c>
      <c r="B107051" s="1">
        <v>40.141038000000002</v>
      </c>
      <c r="C107051" s="1">
        <v>-82.965378000000001</v>
      </c>
      <c r="D107051" s="1">
        <v>474</v>
      </c>
      <c r="E107051" s="1">
        <v>25.321100000000001</v>
      </c>
    </row>
    <row r="107052" spans="1:5" x14ac:dyDescent="0.25">
      <c r="A107052" s="1">
        <v>39402</v>
      </c>
      <c r="B107052" s="1">
        <v>40.141370999999999</v>
      </c>
      <c r="C107052" s="1">
        <v>-82.965434999999999</v>
      </c>
      <c r="D107052" s="1">
        <v>475</v>
      </c>
      <c r="E107052" s="1">
        <v>25.359300000000001</v>
      </c>
    </row>
    <row r="107053" spans="1:5" x14ac:dyDescent="0.25">
      <c r="A107053" s="1">
        <v>39402</v>
      </c>
      <c r="B107053" s="1">
        <v>40.141632000000001</v>
      </c>
      <c r="C107053" s="1">
        <v>-82.965481999999994</v>
      </c>
      <c r="D107053" s="1">
        <v>476</v>
      </c>
      <c r="E107053" s="1">
        <v>25.3886</v>
      </c>
    </row>
    <row r="107054" spans="1:5" x14ac:dyDescent="0.25">
      <c r="A107054" s="1">
        <v>39402</v>
      </c>
      <c r="B107054" s="1">
        <v>40.141817000000003</v>
      </c>
      <c r="C107054" s="1">
        <v>-82.965536999999998</v>
      </c>
      <c r="D107054" s="1">
        <v>477</v>
      </c>
      <c r="E107054" s="1">
        <v>25.4102</v>
      </c>
    </row>
    <row r="107055" spans="1:5" x14ac:dyDescent="0.25">
      <c r="A107055" s="1">
        <v>39402</v>
      </c>
      <c r="B107055" s="1">
        <v>40.141925000000001</v>
      </c>
      <c r="C107055" s="1">
        <v>-82.965580000000003</v>
      </c>
      <c r="D107055" s="1">
        <v>478</v>
      </c>
      <c r="E107055" s="1">
        <v>25.422799999999999</v>
      </c>
    </row>
    <row r="107056" spans="1:5" x14ac:dyDescent="0.25">
      <c r="A107056" s="1">
        <v>39402</v>
      </c>
      <c r="B107056" s="1">
        <v>40.142125</v>
      </c>
      <c r="C107056" s="1">
        <v>-82.965663000000006</v>
      </c>
      <c r="D107056" s="1">
        <v>479</v>
      </c>
      <c r="E107056" s="1">
        <v>25.445900000000002</v>
      </c>
    </row>
    <row r="107057" spans="1:5" x14ac:dyDescent="0.25">
      <c r="A107057" s="1">
        <v>39402</v>
      </c>
      <c r="B107057" s="1">
        <v>40.142252999999997</v>
      </c>
      <c r="C107057" s="1">
        <v>-82.965738000000002</v>
      </c>
      <c r="D107057" s="1">
        <v>480</v>
      </c>
      <c r="E107057" s="1">
        <v>25.462</v>
      </c>
    </row>
    <row r="107058" spans="1:5" x14ac:dyDescent="0.25">
      <c r="A107058" s="1">
        <v>39402</v>
      </c>
      <c r="B107058" s="1">
        <v>40.142305</v>
      </c>
      <c r="C107058" s="1">
        <v>-82.965768999999995</v>
      </c>
      <c r="D107058" s="1">
        <v>481</v>
      </c>
      <c r="E107058" s="1">
        <v>25.4679</v>
      </c>
    </row>
    <row r="107059" spans="1:5" x14ac:dyDescent="0.25">
      <c r="A107059" s="1">
        <v>39402</v>
      </c>
      <c r="B107059" s="1">
        <v>40.142378999999998</v>
      </c>
      <c r="C107059" s="1">
        <v>-82.965812999999997</v>
      </c>
      <c r="D107059" s="1">
        <v>482</v>
      </c>
      <c r="E107059" s="1">
        <v>25.477399999999999</v>
      </c>
    </row>
    <row r="107060" spans="1:5" x14ac:dyDescent="0.25">
      <c r="A107060" s="1">
        <v>39402</v>
      </c>
      <c r="B107060" s="1">
        <v>40.142584999999997</v>
      </c>
      <c r="C107060" s="1">
        <v>-82.965952000000001</v>
      </c>
      <c r="D107060" s="1">
        <v>483</v>
      </c>
      <c r="E107060" s="1">
        <v>25.503299999999999</v>
      </c>
    </row>
    <row r="107061" spans="1:5" x14ac:dyDescent="0.25">
      <c r="A107061" s="1">
        <v>39402</v>
      </c>
      <c r="B107061" s="1">
        <v>40.142721999999999</v>
      </c>
      <c r="C107061" s="1">
        <v>-82.966027999999994</v>
      </c>
      <c r="D107061" s="1">
        <v>484</v>
      </c>
      <c r="E107061" s="1">
        <v>25.519500000000001</v>
      </c>
    </row>
    <row r="107062" spans="1:5" x14ac:dyDescent="0.25">
      <c r="A107062" s="1">
        <v>39402</v>
      </c>
      <c r="B107062" s="1">
        <v>40.142721000000002</v>
      </c>
      <c r="C107062" s="1">
        <v>-82.966027999999994</v>
      </c>
      <c r="D107062" s="1">
        <v>485</v>
      </c>
      <c r="E107062" s="1">
        <v>25.519500000000001</v>
      </c>
    </row>
    <row r="107063" spans="1:5" x14ac:dyDescent="0.25">
      <c r="A107063" s="1">
        <v>39402</v>
      </c>
      <c r="B107063" s="1">
        <v>40.142772000000001</v>
      </c>
      <c r="C107063" s="1">
        <v>-82.966055999999995</v>
      </c>
      <c r="D107063" s="1">
        <v>486</v>
      </c>
      <c r="E107063" s="1">
        <v>25.526199999999999</v>
      </c>
    </row>
    <row r="107064" spans="1:5" x14ac:dyDescent="0.25">
      <c r="A107064" s="1">
        <v>39402</v>
      </c>
      <c r="B107064" s="1">
        <v>40.142772000000001</v>
      </c>
      <c r="C107064" s="1">
        <v>-82.966054999999997</v>
      </c>
      <c r="D107064" s="1">
        <v>487</v>
      </c>
      <c r="E107064" s="1">
        <v>25.526199999999999</v>
      </c>
    </row>
    <row r="107065" spans="1:5" x14ac:dyDescent="0.25">
      <c r="A107065" s="1">
        <v>39402</v>
      </c>
      <c r="B107065" s="1">
        <v>40.142840999999997</v>
      </c>
      <c r="C107065" s="1">
        <v>-82.966099999999997</v>
      </c>
      <c r="D107065" s="1">
        <v>488</v>
      </c>
      <c r="E107065" s="1">
        <v>25.533799999999999</v>
      </c>
    </row>
    <row r="107066" spans="1:5" x14ac:dyDescent="0.25">
      <c r="A107066" s="1">
        <v>39402</v>
      </c>
      <c r="B107066" s="1">
        <v>40.142653000000003</v>
      </c>
      <c r="C107066" s="1">
        <v>-82.966742999999994</v>
      </c>
      <c r="D107066" s="1">
        <v>489</v>
      </c>
      <c r="E107066" s="1">
        <v>25.592700000000001</v>
      </c>
    </row>
    <row r="107067" spans="1:5" x14ac:dyDescent="0.25">
      <c r="A107067" s="1">
        <v>39402</v>
      </c>
      <c r="B107067" s="1">
        <v>40.142589999999998</v>
      </c>
      <c r="C107067" s="1">
        <v>-82.966976000000003</v>
      </c>
      <c r="D107067" s="1">
        <v>490</v>
      </c>
      <c r="E107067" s="1">
        <v>25.6129</v>
      </c>
    </row>
    <row r="107068" spans="1:5" x14ac:dyDescent="0.25">
      <c r="A107068" s="1">
        <v>39402</v>
      </c>
      <c r="B107068" s="1">
        <v>40.142536999999997</v>
      </c>
      <c r="C107068" s="1">
        <v>-82.967214999999996</v>
      </c>
      <c r="D107068" s="1">
        <v>491</v>
      </c>
      <c r="E107068" s="1">
        <v>25.634699999999999</v>
      </c>
    </row>
    <row r="107069" spans="1:5" x14ac:dyDescent="0.25">
      <c r="A107069" s="1">
        <v>39402</v>
      </c>
      <c r="B107069" s="1">
        <v>40.142501000000003</v>
      </c>
      <c r="C107069" s="1">
        <v>-82.967393999999999</v>
      </c>
      <c r="D107069" s="1">
        <v>492</v>
      </c>
      <c r="E107069" s="1">
        <v>25.650300000000001</v>
      </c>
    </row>
    <row r="107070" spans="1:5" x14ac:dyDescent="0.25">
      <c r="A107070" s="1">
        <v>39402</v>
      </c>
      <c r="B107070" s="1">
        <v>40.142448999999999</v>
      </c>
      <c r="C107070" s="1">
        <v>-82.967725999999999</v>
      </c>
      <c r="D107070" s="1">
        <v>493</v>
      </c>
      <c r="E107070" s="1">
        <v>25.678699999999999</v>
      </c>
    </row>
    <row r="107071" spans="1:5" x14ac:dyDescent="0.25">
      <c r="A107071" s="1">
        <v>39402</v>
      </c>
      <c r="B107071" s="1">
        <v>40.142412</v>
      </c>
      <c r="C107071" s="1">
        <v>-82.967979999999997</v>
      </c>
      <c r="D107071" s="1">
        <v>494</v>
      </c>
      <c r="E107071" s="1">
        <v>25.700099999999999</v>
      </c>
    </row>
    <row r="107072" spans="1:5" x14ac:dyDescent="0.25">
      <c r="A107072" s="1">
        <v>39402</v>
      </c>
      <c r="B107072" s="1">
        <v>40.142350999999998</v>
      </c>
      <c r="C107072" s="1">
        <v>-82.968507000000002</v>
      </c>
      <c r="D107072" s="1">
        <v>495</v>
      </c>
      <c r="E107072" s="1">
        <v>25.7456</v>
      </c>
    </row>
    <row r="107073" spans="1:5" x14ac:dyDescent="0.25">
      <c r="A107073" s="1">
        <v>39402</v>
      </c>
      <c r="B107073" s="1">
        <v>40.142324000000002</v>
      </c>
      <c r="C107073" s="1">
        <v>-82.968813999999995</v>
      </c>
      <c r="D107073" s="1">
        <v>496</v>
      </c>
      <c r="E107073" s="1">
        <v>25.771799999999999</v>
      </c>
    </row>
    <row r="107074" spans="1:5" x14ac:dyDescent="0.25">
      <c r="A107074" s="1">
        <v>39402</v>
      </c>
      <c r="B107074" s="1">
        <v>40.142274</v>
      </c>
      <c r="C107074" s="1">
        <v>-82.969409999999996</v>
      </c>
      <c r="D107074" s="1">
        <v>497</v>
      </c>
      <c r="E107074" s="1">
        <v>25.822199999999999</v>
      </c>
    </row>
    <row r="107075" spans="1:5" x14ac:dyDescent="0.25">
      <c r="A107075" s="1">
        <v>39402</v>
      </c>
      <c r="B107075" s="1">
        <v>40.142195999999998</v>
      </c>
      <c r="C107075" s="1">
        <v>-82.970207000000002</v>
      </c>
      <c r="D107075" s="1">
        <v>498</v>
      </c>
      <c r="E107075" s="1">
        <v>25.889600000000002</v>
      </c>
    </row>
    <row r="107076" spans="1:5" x14ac:dyDescent="0.25">
      <c r="A107076" s="1">
        <v>39402</v>
      </c>
      <c r="B107076" s="1">
        <v>40.142164000000001</v>
      </c>
      <c r="C107076" s="1">
        <v>-82.970579999999998</v>
      </c>
      <c r="D107076" s="1">
        <v>499</v>
      </c>
      <c r="E107076" s="1">
        <v>25.921900000000001</v>
      </c>
    </row>
    <row r="107077" spans="1:5" x14ac:dyDescent="0.25">
      <c r="A107077" s="1">
        <v>39402</v>
      </c>
      <c r="B107077" s="1">
        <v>40.142144999999999</v>
      </c>
      <c r="C107077" s="1">
        <v>-82.970800999999994</v>
      </c>
      <c r="D107077" s="1">
        <v>500</v>
      </c>
      <c r="E107077" s="1">
        <v>25.940999999999999</v>
      </c>
    </row>
    <row r="107078" spans="1:5" x14ac:dyDescent="0.25">
      <c r="A107078" s="1">
        <v>39402</v>
      </c>
      <c r="B107078" s="1">
        <v>40.142113000000002</v>
      </c>
      <c r="C107078" s="1">
        <v>-82.971163000000004</v>
      </c>
      <c r="D107078" s="1">
        <v>501</v>
      </c>
      <c r="E107078" s="1">
        <v>25.971299999999999</v>
      </c>
    </row>
    <row r="107079" spans="1:5" x14ac:dyDescent="0.25">
      <c r="A107079" s="1">
        <v>39402</v>
      </c>
      <c r="B107079" s="1">
        <v>40.142096000000002</v>
      </c>
      <c r="C107079" s="1">
        <v>-82.971359000000007</v>
      </c>
      <c r="D107079" s="1">
        <v>502</v>
      </c>
      <c r="E107079" s="1">
        <v>25.988399999999999</v>
      </c>
    </row>
    <row r="107080" spans="1:5" x14ac:dyDescent="0.25">
      <c r="A107080" s="1">
        <v>39402</v>
      </c>
      <c r="B107080" s="1">
        <v>40.142065000000002</v>
      </c>
      <c r="C107080" s="1">
        <v>-82.971712999999994</v>
      </c>
      <c r="D107080" s="1">
        <v>503</v>
      </c>
      <c r="E107080" s="1">
        <v>26.0185</v>
      </c>
    </row>
    <row r="107081" spans="1:5" x14ac:dyDescent="0.25">
      <c r="A107081" s="1">
        <v>39402</v>
      </c>
      <c r="B107081" s="1">
        <v>40.141987</v>
      </c>
      <c r="C107081" s="1">
        <v>-82.972649000000004</v>
      </c>
      <c r="D107081" s="1">
        <v>504</v>
      </c>
      <c r="E107081" s="1">
        <v>26.097999999999999</v>
      </c>
    </row>
    <row r="107082" spans="1:5" x14ac:dyDescent="0.25">
      <c r="A107082" s="1">
        <v>39402</v>
      </c>
      <c r="B107082" s="1">
        <v>40.141987</v>
      </c>
      <c r="C107082" s="1">
        <v>-82.972650000000002</v>
      </c>
      <c r="D107082" s="1">
        <v>505</v>
      </c>
      <c r="E107082" s="1">
        <v>26.097999999999999</v>
      </c>
    </row>
    <row r="107083" spans="1:5" x14ac:dyDescent="0.25">
      <c r="A107083" s="1">
        <v>39402</v>
      </c>
      <c r="B107083" s="1">
        <v>40.141945</v>
      </c>
      <c r="C107083" s="1">
        <v>-82.973115000000007</v>
      </c>
      <c r="D107083" s="1">
        <v>506</v>
      </c>
      <c r="E107083" s="1">
        <v>26.1372</v>
      </c>
    </row>
    <row r="107084" spans="1:5" x14ac:dyDescent="0.25">
      <c r="A107084" s="1">
        <v>39402</v>
      </c>
      <c r="B107084" s="1">
        <v>40.141911</v>
      </c>
      <c r="C107084" s="1">
        <v>-82.973478999999998</v>
      </c>
      <c r="D107084" s="1">
        <v>507</v>
      </c>
      <c r="E107084" s="1">
        <v>26.168500000000002</v>
      </c>
    </row>
    <row r="107085" spans="1:5" x14ac:dyDescent="0.25">
      <c r="A107085" s="1">
        <v>39402</v>
      </c>
      <c r="B107085" s="1">
        <v>40.141869999999997</v>
      </c>
      <c r="C107085" s="1">
        <v>-82.973928000000001</v>
      </c>
      <c r="D107085" s="1">
        <v>508</v>
      </c>
      <c r="E107085" s="1">
        <v>26.206800000000001</v>
      </c>
    </row>
    <row r="107086" spans="1:5" x14ac:dyDescent="0.25">
      <c r="A107086" s="1">
        <v>39402</v>
      </c>
      <c r="B107086" s="1">
        <v>40.141821999999998</v>
      </c>
      <c r="C107086" s="1">
        <v>-82.974368999999996</v>
      </c>
      <c r="D107086" s="1">
        <v>509</v>
      </c>
      <c r="E107086" s="1">
        <v>26.244199999999999</v>
      </c>
    </row>
    <row r="107087" spans="1:5" x14ac:dyDescent="0.25">
      <c r="A107087" s="1">
        <v>39402</v>
      </c>
      <c r="B107087" s="1">
        <v>40.141770999999999</v>
      </c>
      <c r="C107087" s="1">
        <v>-82.974986000000001</v>
      </c>
      <c r="D107087" s="1">
        <v>510</v>
      </c>
      <c r="E107087" s="1">
        <v>26.296500000000002</v>
      </c>
    </row>
    <row r="107088" spans="1:5" x14ac:dyDescent="0.25">
      <c r="A107088" s="1">
        <v>39402</v>
      </c>
      <c r="B107088" s="1">
        <v>40.141770999999999</v>
      </c>
      <c r="C107088" s="1">
        <v>-82.974985000000004</v>
      </c>
      <c r="D107088" s="1">
        <v>511</v>
      </c>
      <c r="E107088" s="1">
        <v>26.296500000000002</v>
      </c>
    </row>
    <row r="107089" spans="1:5" x14ac:dyDescent="0.25">
      <c r="A107089" s="1">
        <v>39402</v>
      </c>
      <c r="B107089" s="1">
        <v>40.141725999999998</v>
      </c>
      <c r="C107089" s="1">
        <v>-82.975427999999994</v>
      </c>
      <c r="D107089" s="1">
        <v>512</v>
      </c>
      <c r="E107089" s="1">
        <v>26.3338</v>
      </c>
    </row>
    <row r="107090" spans="1:5" x14ac:dyDescent="0.25">
      <c r="A107090" s="1">
        <v>39402</v>
      </c>
      <c r="B107090" s="1">
        <v>40.141677000000001</v>
      </c>
      <c r="C107090" s="1">
        <v>-82.975900999999993</v>
      </c>
      <c r="D107090" s="1">
        <v>513</v>
      </c>
      <c r="E107090" s="1">
        <v>26.374199999999998</v>
      </c>
    </row>
    <row r="107091" spans="1:5" x14ac:dyDescent="0.25">
      <c r="A107091" s="1">
        <v>39402</v>
      </c>
      <c r="B107091" s="1">
        <v>40.141677999999999</v>
      </c>
      <c r="C107091" s="1">
        <v>-82.975902000000005</v>
      </c>
      <c r="D107091" s="1">
        <v>514</v>
      </c>
      <c r="E107091" s="1">
        <v>26.374199999999998</v>
      </c>
    </row>
    <row r="107092" spans="1:5" x14ac:dyDescent="0.25">
      <c r="A107092" s="1">
        <v>39402</v>
      </c>
      <c r="B107092" s="1">
        <v>40.141638999999998</v>
      </c>
      <c r="C107092" s="1">
        <v>-82.976264</v>
      </c>
      <c r="D107092" s="1">
        <v>515</v>
      </c>
      <c r="E107092" s="1">
        <v>26.4054</v>
      </c>
    </row>
    <row r="107093" spans="1:5" x14ac:dyDescent="0.25">
      <c r="A107093" s="1">
        <v>39402</v>
      </c>
      <c r="B107093" s="1">
        <v>40.141638</v>
      </c>
      <c r="C107093" s="1">
        <v>-82.976264</v>
      </c>
      <c r="D107093" s="1">
        <v>516</v>
      </c>
      <c r="E107093" s="1">
        <v>26.4054</v>
      </c>
    </row>
    <row r="107094" spans="1:5" x14ac:dyDescent="0.25">
      <c r="A107094" s="1">
        <v>39402</v>
      </c>
      <c r="B107094" s="1">
        <v>40.141615000000002</v>
      </c>
      <c r="C107094" s="1">
        <v>-82.976697000000001</v>
      </c>
      <c r="D107094" s="1">
        <v>517</v>
      </c>
      <c r="E107094" s="1">
        <v>26.442499999999999</v>
      </c>
    </row>
    <row r="107095" spans="1:5" x14ac:dyDescent="0.25">
      <c r="A107095" s="1">
        <v>39402</v>
      </c>
      <c r="B107095" s="1">
        <v>40.141604999999998</v>
      </c>
      <c r="C107095" s="1">
        <v>-82.976854000000003</v>
      </c>
      <c r="D107095" s="1">
        <v>518</v>
      </c>
      <c r="E107095" s="1">
        <v>26.4556</v>
      </c>
    </row>
    <row r="107096" spans="1:5" x14ac:dyDescent="0.25">
      <c r="A107096" s="1">
        <v>39402</v>
      </c>
      <c r="B107096" s="1">
        <v>40.141570000000002</v>
      </c>
      <c r="C107096" s="1">
        <v>-82.977226999999999</v>
      </c>
      <c r="D107096" s="1">
        <v>519</v>
      </c>
      <c r="E107096" s="1">
        <v>26.486799999999999</v>
      </c>
    </row>
    <row r="107097" spans="1:5" x14ac:dyDescent="0.25">
      <c r="A107097" s="1">
        <v>39402</v>
      </c>
      <c r="B107097" s="1">
        <v>40.141537</v>
      </c>
      <c r="C107097" s="1">
        <v>-82.977581000000001</v>
      </c>
      <c r="D107097" s="1">
        <v>520</v>
      </c>
      <c r="E107097" s="1">
        <v>26.517099999999999</v>
      </c>
    </row>
    <row r="107098" spans="1:5" x14ac:dyDescent="0.25">
      <c r="A107098" s="1">
        <v>39402</v>
      </c>
      <c r="B107098" s="1">
        <v>40.141514999999998</v>
      </c>
      <c r="C107098" s="1">
        <v>-82.977832000000006</v>
      </c>
      <c r="D107098" s="1">
        <v>521</v>
      </c>
      <c r="E107098" s="1">
        <v>26.5382</v>
      </c>
    </row>
    <row r="107099" spans="1:5" x14ac:dyDescent="0.25">
      <c r="A107099" s="1">
        <v>39402</v>
      </c>
      <c r="B107099" s="1">
        <v>40.141469000000001</v>
      </c>
      <c r="C107099" s="1">
        <v>-82.978380000000001</v>
      </c>
      <c r="D107099" s="1">
        <v>522</v>
      </c>
      <c r="E107099" s="1">
        <v>26.5855</v>
      </c>
    </row>
    <row r="107100" spans="1:5" x14ac:dyDescent="0.25">
      <c r="A107100" s="1">
        <v>39402</v>
      </c>
      <c r="B107100" s="1">
        <v>40.141429000000002</v>
      </c>
      <c r="C107100" s="1">
        <v>-82.978944999999996</v>
      </c>
      <c r="D107100" s="1">
        <v>523</v>
      </c>
      <c r="E107100" s="1">
        <v>26.633700000000001</v>
      </c>
    </row>
    <row r="107101" spans="1:5" x14ac:dyDescent="0.25">
      <c r="A107101" s="1">
        <v>39402</v>
      </c>
      <c r="B107101" s="1">
        <v>40.141398000000002</v>
      </c>
      <c r="C107101" s="1">
        <v>-82.979540999999998</v>
      </c>
      <c r="D107101" s="1">
        <v>524</v>
      </c>
      <c r="E107101" s="1">
        <v>26.683800000000002</v>
      </c>
    </row>
    <row r="107102" spans="1:5" x14ac:dyDescent="0.25">
      <c r="A107102" s="1">
        <v>39402</v>
      </c>
      <c r="B107102" s="1">
        <v>40.141376999999999</v>
      </c>
      <c r="C107102" s="1">
        <v>-82.980198999999999</v>
      </c>
      <c r="D107102" s="1">
        <v>525</v>
      </c>
      <c r="E107102" s="1">
        <v>26.738800000000001</v>
      </c>
    </row>
    <row r="107103" spans="1:5" x14ac:dyDescent="0.25">
      <c r="A107103" s="1">
        <v>39402</v>
      </c>
      <c r="B107103" s="1">
        <v>40.141367000000002</v>
      </c>
      <c r="C107103" s="1">
        <v>-82.980796999999995</v>
      </c>
      <c r="D107103" s="1">
        <v>526</v>
      </c>
      <c r="E107103" s="1">
        <v>26.789899999999999</v>
      </c>
    </row>
    <row r="107104" spans="1:5" x14ac:dyDescent="0.25">
      <c r="A107104" s="1">
        <v>39402</v>
      </c>
      <c r="B107104" s="1">
        <v>40.141367000000002</v>
      </c>
      <c r="C107104" s="1">
        <v>-82.981356000000005</v>
      </c>
      <c r="D107104" s="1">
        <v>527</v>
      </c>
      <c r="E107104" s="1">
        <v>26.8369</v>
      </c>
    </row>
    <row r="107105" spans="1:5" x14ac:dyDescent="0.25">
      <c r="A107105" s="1">
        <v>39402</v>
      </c>
      <c r="B107105" s="1">
        <v>40.141378000000003</v>
      </c>
      <c r="C107105" s="1">
        <v>-82.981987000000004</v>
      </c>
      <c r="D107105" s="1">
        <v>528</v>
      </c>
      <c r="E107105" s="1">
        <v>26.889900000000001</v>
      </c>
    </row>
    <row r="107106" spans="1:5" x14ac:dyDescent="0.25">
      <c r="A107106" s="1">
        <v>39402</v>
      </c>
      <c r="B107106" s="1">
        <v>40.141406000000003</v>
      </c>
      <c r="C107106" s="1">
        <v>-82.982752000000005</v>
      </c>
      <c r="D107106" s="1">
        <v>529</v>
      </c>
      <c r="E107106" s="1">
        <v>26.954899999999999</v>
      </c>
    </row>
    <row r="107107" spans="1:5" x14ac:dyDescent="0.25">
      <c r="A107107" s="1">
        <v>39402</v>
      </c>
      <c r="B107107" s="1">
        <v>40.141447999999997</v>
      </c>
      <c r="C107107" s="1">
        <v>-82.983524000000003</v>
      </c>
      <c r="D107107" s="1">
        <v>530</v>
      </c>
      <c r="E107107" s="1">
        <v>27.020099999999999</v>
      </c>
    </row>
    <row r="107108" spans="1:5" x14ac:dyDescent="0.25">
      <c r="A107108" s="1">
        <v>39402</v>
      </c>
      <c r="B107108" s="1">
        <v>40.141500999999998</v>
      </c>
      <c r="C107108" s="1">
        <v>-82.984182000000004</v>
      </c>
      <c r="D107108" s="1">
        <v>531</v>
      </c>
      <c r="E107108" s="1">
        <v>27.0764</v>
      </c>
    </row>
    <row r="107109" spans="1:5" x14ac:dyDescent="0.25">
      <c r="A107109" s="1">
        <v>39402</v>
      </c>
      <c r="B107109" s="1">
        <v>40.141576999999998</v>
      </c>
      <c r="C107109" s="1">
        <v>-82.984847000000002</v>
      </c>
      <c r="D107109" s="1">
        <v>532</v>
      </c>
      <c r="E107109" s="1">
        <v>27.133199999999999</v>
      </c>
    </row>
    <row r="107110" spans="1:5" x14ac:dyDescent="0.25">
      <c r="A107110" s="1">
        <v>39402</v>
      </c>
      <c r="B107110" s="1">
        <v>40.141576000000001</v>
      </c>
      <c r="C107110" s="1">
        <v>-82.984846000000005</v>
      </c>
      <c r="D107110" s="1">
        <v>533</v>
      </c>
      <c r="E107110" s="1">
        <v>27.133199999999999</v>
      </c>
    </row>
    <row r="107111" spans="1:5" x14ac:dyDescent="0.25">
      <c r="A107111" s="1">
        <v>39402</v>
      </c>
      <c r="B107111" s="1">
        <v>40.141646999999999</v>
      </c>
      <c r="C107111" s="1">
        <v>-82.985303000000002</v>
      </c>
      <c r="D107111" s="1">
        <v>534</v>
      </c>
      <c r="E107111" s="1">
        <v>27.172000000000001</v>
      </c>
    </row>
    <row r="107112" spans="1:5" x14ac:dyDescent="0.25">
      <c r="A107112" s="1">
        <v>39402</v>
      </c>
      <c r="B107112" s="1">
        <v>40.141758000000003</v>
      </c>
      <c r="C107112" s="1">
        <v>-82.985844999999998</v>
      </c>
      <c r="D107112" s="1">
        <v>535</v>
      </c>
      <c r="E107112" s="1">
        <v>27.2195</v>
      </c>
    </row>
    <row r="107113" spans="1:5" x14ac:dyDescent="0.25">
      <c r="A107113" s="1">
        <v>39402</v>
      </c>
      <c r="B107113" s="1">
        <v>40.141899000000002</v>
      </c>
      <c r="C107113" s="1">
        <v>-82.986402999999996</v>
      </c>
      <c r="D107113" s="1">
        <v>536</v>
      </c>
      <c r="E107113" s="1">
        <v>27.269200000000001</v>
      </c>
    </row>
    <row r="107114" spans="1:5" x14ac:dyDescent="0.25">
      <c r="A107114" s="1">
        <v>39402</v>
      </c>
      <c r="B107114" s="1">
        <v>40.142034000000002</v>
      </c>
      <c r="C107114" s="1">
        <v>-82.986849000000007</v>
      </c>
      <c r="D107114" s="1">
        <v>537</v>
      </c>
      <c r="E107114" s="1">
        <v>27.31</v>
      </c>
    </row>
    <row r="107115" spans="1:5" x14ac:dyDescent="0.25">
      <c r="A107115" s="1">
        <v>39402</v>
      </c>
      <c r="B107115" s="1">
        <v>40.142192999999999</v>
      </c>
      <c r="C107115" s="1">
        <v>-82.987297999999996</v>
      </c>
      <c r="D107115" s="1">
        <v>538</v>
      </c>
      <c r="E107115" s="1">
        <v>27.3521</v>
      </c>
    </row>
    <row r="107116" spans="1:5" x14ac:dyDescent="0.25">
      <c r="A107116" s="1">
        <v>39402</v>
      </c>
      <c r="B107116" s="1">
        <v>40.142395999999998</v>
      </c>
      <c r="C107116" s="1">
        <v>-82.987802000000002</v>
      </c>
      <c r="D107116" s="1">
        <v>539</v>
      </c>
      <c r="E107116" s="1">
        <v>27.4</v>
      </c>
    </row>
    <row r="107117" spans="1:5" x14ac:dyDescent="0.25">
      <c r="A107117" s="1">
        <v>39402</v>
      </c>
      <c r="B107117" s="1">
        <v>40.142718000000002</v>
      </c>
      <c r="C107117" s="1">
        <v>-82.988472999999999</v>
      </c>
      <c r="D107117" s="1">
        <v>540</v>
      </c>
      <c r="E107117" s="1">
        <v>27.467400000000001</v>
      </c>
    </row>
    <row r="107118" spans="1:5" x14ac:dyDescent="0.25">
      <c r="A107118" s="1">
        <v>39402</v>
      </c>
      <c r="B107118" s="1">
        <v>40.142977999999999</v>
      </c>
      <c r="C107118" s="1">
        <v>-82.988934</v>
      </c>
      <c r="D107118" s="1">
        <v>541</v>
      </c>
      <c r="E107118" s="1">
        <v>27.515999999999998</v>
      </c>
    </row>
    <row r="107119" spans="1:5" x14ac:dyDescent="0.25">
      <c r="A107119" s="1">
        <v>39402</v>
      </c>
      <c r="B107119" s="1">
        <v>40.142977000000002</v>
      </c>
      <c r="C107119" s="1">
        <v>-82.988933000000003</v>
      </c>
      <c r="D107119" s="1">
        <v>542</v>
      </c>
      <c r="E107119" s="1">
        <v>27.515999999999998</v>
      </c>
    </row>
    <row r="107120" spans="1:5" x14ac:dyDescent="0.25">
      <c r="A107120" s="1">
        <v>39402</v>
      </c>
      <c r="B107120" s="1">
        <v>40.143090000000001</v>
      </c>
      <c r="C107120" s="1">
        <v>-82.989115999999996</v>
      </c>
      <c r="D107120" s="1">
        <v>543</v>
      </c>
      <c r="E107120" s="1">
        <v>27.535799999999998</v>
      </c>
    </row>
    <row r="107121" spans="1:5" x14ac:dyDescent="0.25">
      <c r="A107121" s="1">
        <v>39402</v>
      </c>
      <c r="B107121" s="1">
        <v>40.143141</v>
      </c>
      <c r="C107121" s="1">
        <v>-82.989198999999999</v>
      </c>
      <c r="D107121" s="1">
        <v>544</v>
      </c>
      <c r="E107121" s="1">
        <v>27.5444</v>
      </c>
    </row>
    <row r="107122" spans="1:5" x14ac:dyDescent="0.25">
      <c r="A107122" s="1">
        <v>39402</v>
      </c>
      <c r="B107122" s="1">
        <v>40.143360999999999</v>
      </c>
      <c r="C107122" s="1">
        <v>-82.989518000000004</v>
      </c>
      <c r="D107122" s="1">
        <v>545</v>
      </c>
      <c r="E107122" s="1">
        <v>27.581199999999999</v>
      </c>
    </row>
    <row r="107123" spans="1:5" x14ac:dyDescent="0.25">
      <c r="A107123" s="1">
        <v>39402</v>
      </c>
      <c r="B107123" s="1">
        <v>40.143360999999999</v>
      </c>
      <c r="C107123" s="1">
        <v>-82.989519000000001</v>
      </c>
      <c r="D107123" s="1">
        <v>546</v>
      </c>
      <c r="E107123" s="1">
        <v>27.581199999999999</v>
      </c>
    </row>
    <row r="107124" spans="1:5" x14ac:dyDescent="0.25">
      <c r="A107124" s="1">
        <v>39402</v>
      </c>
      <c r="B107124" s="1">
        <v>40.143588999999999</v>
      </c>
      <c r="C107124" s="1">
        <v>-82.989827000000005</v>
      </c>
      <c r="D107124" s="1">
        <v>547</v>
      </c>
      <c r="E107124" s="1">
        <v>27.617999999999999</v>
      </c>
    </row>
    <row r="107125" spans="1:5" x14ac:dyDescent="0.25">
      <c r="A107125" s="1">
        <v>39402</v>
      </c>
      <c r="B107125" s="1">
        <v>40.143819000000001</v>
      </c>
      <c r="C107125" s="1">
        <v>-82.990108000000006</v>
      </c>
      <c r="D107125" s="1">
        <v>548</v>
      </c>
      <c r="E107125" s="1">
        <v>27.652699999999999</v>
      </c>
    </row>
    <row r="107126" spans="1:5" x14ac:dyDescent="0.25">
      <c r="A107126" s="1">
        <v>39402</v>
      </c>
      <c r="B107126" s="1">
        <v>40.144092999999998</v>
      </c>
      <c r="C107126" s="1">
        <v>-82.990414000000001</v>
      </c>
      <c r="D107126" s="1">
        <v>549</v>
      </c>
      <c r="E107126" s="1">
        <v>27.693100000000001</v>
      </c>
    </row>
    <row r="107127" spans="1:5" x14ac:dyDescent="0.25">
      <c r="A107127" s="1">
        <v>39402</v>
      </c>
      <c r="B107127" s="1">
        <v>40.144269000000001</v>
      </c>
      <c r="C107127" s="1">
        <v>-82.990595999999996</v>
      </c>
      <c r="D107127" s="1">
        <v>550</v>
      </c>
      <c r="E107127" s="1">
        <v>27.7181</v>
      </c>
    </row>
    <row r="107128" spans="1:5" x14ac:dyDescent="0.25">
      <c r="A107128" s="1">
        <v>39402</v>
      </c>
      <c r="B107128" s="1">
        <v>40.144528000000001</v>
      </c>
      <c r="C107128" s="1">
        <v>-82.990841000000003</v>
      </c>
      <c r="D107128" s="1">
        <v>551</v>
      </c>
      <c r="E107128" s="1">
        <v>27.753900000000002</v>
      </c>
    </row>
    <row r="107129" spans="1:5" x14ac:dyDescent="0.25">
      <c r="A107129" s="1">
        <v>39402</v>
      </c>
      <c r="B107129" s="1">
        <v>40.144592000000003</v>
      </c>
      <c r="C107129" s="1">
        <v>-82.990896000000006</v>
      </c>
      <c r="D107129" s="1">
        <v>552</v>
      </c>
      <c r="E107129" s="1">
        <v>27.762</v>
      </c>
    </row>
    <row r="107130" spans="1:5" x14ac:dyDescent="0.25">
      <c r="A107130" s="1">
        <v>39402</v>
      </c>
      <c r="B107130" s="1">
        <v>40.144801999999999</v>
      </c>
      <c r="C107130" s="1">
        <v>-82.991074999999995</v>
      </c>
      <c r="D107130" s="1">
        <v>553</v>
      </c>
      <c r="E107130" s="1">
        <v>27.790299999999998</v>
      </c>
    </row>
    <row r="107131" spans="1:5" x14ac:dyDescent="0.25">
      <c r="A107131" s="1">
        <v>39402</v>
      </c>
      <c r="B107131" s="1">
        <v>40.145088999999999</v>
      </c>
      <c r="C107131" s="1">
        <v>-82.991294999999994</v>
      </c>
      <c r="D107131" s="1">
        <v>554</v>
      </c>
      <c r="E107131" s="1">
        <v>27.827500000000001</v>
      </c>
    </row>
    <row r="107132" spans="1:5" x14ac:dyDescent="0.25">
      <c r="A107132" s="1">
        <v>39402</v>
      </c>
      <c r="B107132" s="1">
        <v>40.145373999999997</v>
      </c>
      <c r="C107132" s="1">
        <v>-82.991493000000006</v>
      </c>
      <c r="D107132" s="1">
        <v>555</v>
      </c>
      <c r="E107132" s="1">
        <v>27.863700000000001</v>
      </c>
    </row>
    <row r="107133" spans="1:5" x14ac:dyDescent="0.25">
      <c r="A107133" s="1">
        <v>39402</v>
      </c>
      <c r="B107133" s="1">
        <v>40.145572000000001</v>
      </c>
      <c r="C107133" s="1">
        <v>-82.991619</v>
      </c>
      <c r="D107133" s="1">
        <v>556</v>
      </c>
      <c r="E107133" s="1">
        <v>27.887899999999998</v>
      </c>
    </row>
    <row r="107134" spans="1:5" x14ac:dyDescent="0.25">
      <c r="A107134" s="1">
        <v>39402</v>
      </c>
      <c r="B107134" s="1">
        <v>40.145947999999997</v>
      </c>
      <c r="C107134" s="1">
        <v>-82.991829999999993</v>
      </c>
      <c r="D107134" s="1">
        <v>557</v>
      </c>
      <c r="E107134" s="1">
        <v>27.933599999999998</v>
      </c>
    </row>
    <row r="107135" spans="1:5" x14ac:dyDescent="0.25">
      <c r="A107135" s="1">
        <v>39402</v>
      </c>
      <c r="B107135" s="1">
        <v>40.146172999999997</v>
      </c>
      <c r="C107135" s="1">
        <v>-82.991941999999995</v>
      </c>
      <c r="D107135" s="1">
        <v>558</v>
      </c>
      <c r="E107135" s="1">
        <v>27.9602</v>
      </c>
    </row>
    <row r="107136" spans="1:5" x14ac:dyDescent="0.25">
      <c r="A107136" s="1">
        <v>39402</v>
      </c>
      <c r="B107136" s="1">
        <v>40.146543000000001</v>
      </c>
      <c r="C107136" s="1">
        <v>-82.992114000000001</v>
      </c>
      <c r="D107136" s="1">
        <v>559</v>
      </c>
      <c r="E107136" s="1">
        <v>28.004799999999999</v>
      </c>
    </row>
    <row r="107137" spans="1:5" x14ac:dyDescent="0.25">
      <c r="A107137" s="1">
        <v>39402</v>
      </c>
      <c r="B107137" s="1">
        <v>40.146483000000003</v>
      </c>
      <c r="C107137" s="1">
        <v>-82.992332000000005</v>
      </c>
      <c r="D107137" s="1">
        <v>560</v>
      </c>
      <c r="E107137" s="1">
        <v>28.024100000000001</v>
      </c>
    </row>
    <row r="107138" spans="1:5" x14ac:dyDescent="0.25">
      <c r="A107138" s="1">
        <v>39402</v>
      </c>
      <c r="B107138" s="1">
        <v>40.146483000000003</v>
      </c>
      <c r="C107138" s="1">
        <v>-82.992330999999993</v>
      </c>
      <c r="D107138" s="1">
        <v>561</v>
      </c>
      <c r="E107138" s="1">
        <v>28.024100000000001</v>
      </c>
    </row>
    <row r="107139" spans="1:5" x14ac:dyDescent="0.25">
      <c r="A107139" s="1">
        <v>39402</v>
      </c>
      <c r="B107139" s="1">
        <v>40.146442999999998</v>
      </c>
      <c r="C107139" s="1">
        <v>-82.992478000000006</v>
      </c>
      <c r="D107139" s="1">
        <v>562</v>
      </c>
      <c r="E107139" s="1">
        <v>28.037700000000001</v>
      </c>
    </row>
    <row r="107140" spans="1:5" x14ac:dyDescent="0.25">
      <c r="A107140" s="1">
        <v>39402</v>
      </c>
      <c r="B107140" s="1">
        <v>40.146340000000002</v>
      </c>
      <c r="C107140" s="1">
        <v>-82.992849000000007</v>
      </c>
      <c r="D107140" s="1">
        <v>563</v>
      </c>
      <c r="E107140" s="1">
        <v>28.070900000000002</v>
      </c>
    </row>
    <row r="107141" spans="1:5" x14ac:dyDescent="0.25">
      <c r="A107141" s="1">
        <v>39402</v>
      </c>
      <c r="B107141" s="1">
        <v>40.146248999999997</v>
      </c>
      <c r="C107141" s="1">
        <v>-82.993183000000002</v>
      </c>
      <c r="D107141" s="1">
        <v>564</v>
      </c>
      <c r="E107141" s="1">
        <v>28.1007</v>
      </c>
    </row>
    <row r="107142" spans="1:5" x14ac:dyDescent="0.25">
      <c r="A107142" s="1">
        <v>39402</v>
      </c>
      <c r="B107142" s="1">
        <v>40.146248</v>
      </c>
      <c r="C107142" s="1">
        <v>-82.993182000000004</v>
      </c>
      <c r="D107142" s="1">
        <v>565</v>
      </c>
      <c r="E107142" s="1">
        <v>28.1007</v>
      </c>
    </row>
    <row r="107143" spans="1:5" x14ac:dyDescent="0.25">
      <c r="A107143" s="1">
        <v>39402</v>
      </c>
      <c r="B107143" s="1">
        <v>40.146064000000003</v>
      </c>
      <c r="C107143" s="1">
        <v>-82.993847000000002</v>
      </c>
      <c r="D107143" s="1">
        <v>566</v>
      </c>
      <c r="E107143" s="1">
        <v>28.160499999999999</v>
      </c>
    </row>
    <row r="107144" spans="1:5" x14ac:dyDescent="0.25">
      <c r="A107144" s="1">
        <v>39402</v>
      </c>
      <c r="B107144" s="1">
        <v>40.145995999999997</v>
      </c>
      <c r="C107144" s="1">
        <v>-82.994084000000001</v>
      </c>
      <c r="D107144" s="1">
        <v>567</v>
      </c>
      <c r="E107144" s="1">
        <v>28.181699999999999</v>
      </c>
    </row>
    <row r="107145" spans="1:5" x14ac:dyDescent="0.25">
      <c r="A107145" s="1">
        <v>39402</v>
      </c>
      <c r="B107145" s="1">
        <v>40.145995999999997</v>
      </c>
      <c r="C107145" s="1">
        <v>-82.994084999999998</v>
      </c>
      <c r="D107145" s="1">
        <v>568</v>
      </c>
      <c r="E107145" s="1">
        <v>28.181699999999999</v>
      </c>
    </row>
    <row r="107146" spans="1:5" x14ac:dyDescent="0.25">
      <c r="A107146" s="1">
        <v>39402</v>
      </c>
      <c r="B107146" s="1">
        <v>40.145905999999997</v>
      </c>
      <c r="C107146" s="1">
        <v>-82.994338999999997</v>
      </c>
      <c r="D107146" s="1">
        <v>569</v>
      </c>
      <c r="E107146" s="1">
        <v>28.2058</v>
      </c>
    </row>
    <row r="107147" spans="1:5" x14ac:dyDescent="0.25">
      <c r="A107147" s="1">
        <v>39402</v>
      </c>
      <c r="B107147" s="1">
        <v>40.145839000000002</v>
      </c>
      <c r="C107147" s="1">
        <v>-82.994496999999996</v>
      </c>
      <c r="D107147" s="1">
        <v>570</v>
      </c>
      <c r="E107147" s="1">
        <v>28.2211</v>
      </c>
    </row>
    <row r="107148" spans="1:5" x14ac:dyDescent="0.25">
      <c r="A107148" s="1">
        <v>39402</v>
      </c>
      <c r="B107148" s="1">
        <v>40.145741999999998</v>
      </c>
      <c r="C107148" s="1">
        <v>-82.994698999999997</v>
      </c>
      <c r="D107148" s="1">
        <v>571</v>
      </c>
      <c r="E107148" s="1">
        <v>28.241299999999999</v>
      </c>
    </row>
    <row r="107149" spans="1:5" x14ac:dyDescent="0.25">
      <c r="A107149" s="1">
        <v>39402</v>
      </c>
      <c r="B107149" s="1">
        <v>40.145650000000003</v>
      </c>
      <c r="C107149" s="1">
        <v>-82.994862999999995</v>
      </c>
      <c r="D107149" s="1">
        <v>572</v>
      </c>
      <c r="E107149" s="1">
        <v>28.258500000000002</v>
      </c>
    </row>
    <row r="107150" spans="1:5" x14ac:dyDescent="0.25">
      <c r="A107150" s="1">
        <v>39402</v>
      </c>
      <c r="B107150" s="1">
        <v>40.145651000000001</v>
      </c>
      <c r="C107150" s="1">
        <v>-82.994864000000007</v>
      </c>
      <c r="D107150" s="1">
        <v>573</v>
      </c>
      <c r="E107150" s="1">
        <v>28.258500000000002</v>
      </c>
    </row>
    <row r="107151" spans="1:5" x14ac:dyDescent="0.25">
      <c r="A107151" s="1">
        <v>39402</v>
      </c>
      <c r="B107151" s="1">
        <v>40.145561000000001</v>
      </c>
      <c r="C107151" s="1">
        <v>-82.995012000000003</v>
      </c>
      <c r="D107151" s="1">
        <v>574</v>
      </c>
      <c r="E107151" s="1">
        <v>28.274899999999999</v>
      </c>
    </row>
    <row r="107152" spans="1:5" x14ac:dyDescent="0.25">
      <c r="A107152" s="1">
        <v>39402</v>
      </c>
      <c r="B107152" s="1">
        <v>40.145471999999998</v>
      </c>
      <c r="C107152" s="1">
        <v>-82.995140000000006</v>
      </c>
      <c r="D107152" s="1">
        <v>575</v>
      </c>
      <c r="E107152" s="1">
        <v>28.2898</v>
      </c>
    </row>
    <row r="107153" spans="1:5" x14ac:dyDescent="0.25">
      <c r="A107153" s="1">
        <v>39402</v>
      </c>
      <c r="B107153" s="1">
        <v>40.145384</v>
      </c>
      <c r="C107153" s="1">
        <v>-82.995271000000002</v>
      </c>
      <c r="D107153" s="1">
        <v>576</v>
      </c>
      <c r="E107153" s="1">
        <v>28.3047</v>
      </c>
    </row>
    <row r="107154" spans="1:5" x14ac:dyDescent="0.25">
      <c r="A107154" s="1">
        <v>39402</v>
      </c>
      <c r="B107154" s="1">
        <v>40.145384</v>
      </c>
      <c r="C107154" s="1">
        <v>-82.995270000000005</v>
      </c>
      <c r="D107154" s="1">
        <v>577</v>
      </c>
      <c r="E107154" s="1">
        <v>28.3047</v>
      </c>
    </row>
    <row r="107155" spans="1:5" x14ac:dyDescent="0.25">
      <c r="A107155" s="1">
        <v>39402</v>
      </c>
      <c r="B107155" s="1">
        <v>40.145262000000002</v>
      </c>
      <c r="C107155" s="1">
        <v>-82.995396999999997</v>
      </c>
      <c r="D107155" s="1">
        <v>578</v>
      </c>
      <c r="E107155" s="1">
        <v>28.321100000000001</v>
      </c>
    </row>
    <row r="107156" spans="1:5" x14ac:dyDescent="0.25">
      <c r="A107156" s="1">
        <v>39402</v>
      </c>
      <c r="B107156" s="1">
        <v>40.145263</v>
      </c>
      <c r="C107156" s="1">
        <v>-82.995397999999994</v>
      </c>
      <c r="D107156" s="1">
        <v>579</v>
      </c>
      <c r="E107156" s="1">
        <v>28.321100000000001</v>
      </c>
    </row>
    <row r="107157" spans="1:5" x14ac:dyDescent="0.25">
      <c r="A107157" s="1">
        <v>39402</v>
      </c>
      <c r="B107157" s="1">
        <v>40.145268000000002</v>
      </c>
      <c r="C107157" s="1">
        <v>-82.995407</v>
      </c>
      <c r="D107157" s="1">
        <v>580</v>
      </c>
      <c r="E107157" s="1">
        <v>28.322099999999999</v>
      </c>
    </row>
    <row r="107158" spans="1:5" x14ac:dyDescent="0.25">
      <c r="A107158" s="1">
        <v>39402</v>
      </c>
      <c r="B107158" s="1">
        <v>40.145271000000001</v>
      </c>
      <c r="C107158" s="1">
        <v>-82.995417000000003</v>
      </c>
      <c r="D107158" s="1">
        <v>581</v>
      </c>
      <c r="E107158" s="1">
        <v>28.323499999999999</v>
      </c>
    </row>
    <row r="107159" spans="1:5" x14ac:dyDescent="0.25">
      <c r="A107159" s="1">
        <v>39402</v>
      </c>
      <c r="B107159" s="1">
        <v>40.145274000000001</v>
      </c>
      <c r="C107159" s="1">
        <v>-82.995427000000007</v>
      </c>
      <c r="D107159" s="1">
        <v>582</v>
      </c>
      <c r="E107159" s="1">
        <v>28.3245</v>
      </c>
    </row>
    <row r="107160" spans="1:5" x14ac:dyDescent="0.25">
      <c r="A107160" s="1">
        <v>39402</v>
      </c>
      <c r="B107160" s="1">
        <v>40.145274000000001</v>
      </c>
      <c r="C107160" s="1">
        <v>-82.995437999999993</v>
      </c>
      <c r="D107160" s="1">
        <v>583</v>
      </c>
      <c r="E107160" s="1">
        <v>28.325500000000002</v>
      </c>
    </row>
    <row r="107161" spans="1:5" x14ac:dyDescent="0.25">
      <c r="A107161" s="1">
        <v>39402</v>
      </c>
      <c r="B107161" s="1">
        <v>40.145273000000003</v>
      </c>
      <c r="C107161" s="1">
        <v>-82.995448999999994</v>
      </c>
      <c r="D107161" s="1">
        <v>584</v>
      </c>
      <c r="E107161" s="1">
        <v>28.326499999999999</v>
      </c>
    </row>
    <row r="107162" spans="1:5" x14ac:dyDescent="0.25">
      <c r="A107162" s="1">
        <v>39402</v>
      </c>
      <c r="B107162" s="1">
        <v>40.145271000000001</v>
      </c>
      <c r="C107162" s="1">
        <v>-82.995458999999997</v>
      </c>
      <c r="D107162" s="1">
        <v>585</v>
      </c>
      <c r="E107162" s="1">
        <v>28.327500000000001</v>
      </c>
    </row>
    <row r="107163" spans="1:5" x14ac:dyDescent="0.25">
      <c r="A107163" s="1">
        <v>39402</v>
      </c>
      <c r="B107163" s="1">
        <v>40.145268000000002</v>
      </c>
      <c r="C107163" s="1">
        <v>-82.995469</v>
      </c>
      <c r="D107163" s="1">
        <v>586</v>
      </c>
      <c r="E107163" s="1">
        <v>28.328499999999998</v>
      </c>
    </row>
    <row r="107164" spans="1:5" x14ac:dyDescent="0.25">
      <c r="A107164" s="1">
        <v>39402</v>
      </c>
      <c r="B107164" s="1">
        <v>40.145263</v>
      </c>
      <c r="C107164" s="1">
        <v>-82.995478000000006</v>
      </c>
      <c r="D107164" s="1">
        <v>587</v>
      </c>
      <c r="E107164" s="1">
        <v>28.329499999999999</v>
      </c>
    </row>
    <row r="107165" spans="1:5" x14ac:dyDescent="0.25">
      <c r="A107165" s="1">
        <v>39402</v>
      </c>
      <c r="B107165" s="1">
        <v>40.145257000000001</v>
      </c>
      <c r="C107165" s="1">
        <v>-82.995485000000002</v>
      </c>
      <c r="D107165" s="1">
        <v>588</v>
      </c>
      <c r="E107165" s="1">
        <v>28.3309</v>
      </c>
    </row>
    <row r="107166" spans="1:5" x14ac:dyDescent="0.25">
      <c r="A107166" s="1">
        <v>39402</v>
      </c>
      <c r="B107166" s="1">
        <v>40.145249999999997</v>
      </c>
      <c r="C107166" s="1">
        <v>-82.995491000000001</v>
      </c>
      <c r="D107166" s="1">
        <v>589</v>
      </c>
      <c r="E107166" s="1">
        <v>28.331900000000001</v>
      </c>
    </row>
    <row r="107167" spans="1:5" x14ac:dyDescent="0.25">
      <c r="A107167" s="1">
        <v>39402</v>
      </c>
      <c r="B107167" s="1">
        <v>40.145249999999997</v>
      </c>
      <c r="C107167" s="1">
        <v>-82.995491999999999</v>
      </c>
      <c r="D107167" s="1">
        <v>590</v>
      </c>
      <c r="E107167" s="1">
        <v>28.331900000000001</v>
      </c>
    </row>
    <row r="107168" spans="1:5" x14ac:dyDescent="0.25">
      <c r="A107168" s="1">
        <v>39402</v>
      </c>
      <c r="B107168" s="1">
        <v>40.145220000000002</v>
      </c>
      <c r="C107168" s="1">
        <v>-82.995524000000003</v>
      </c>
      <c r="D107168" s="1">
        <v>591</v>
      </c>
      <c r="E107168" s="1">
        <v>28.336099999999998</v>
      </c>
    </row>
    <row r="107169" spans="1:5" x14ac:dyDescent="0.25">
      <c r="A107169" s="1">
        <v>39402</v>
      </c>
      <c r="B107169" s="1">
        <v>40.145135000000003</v>
      </c>
      <c r="C107169" s="1">
        <v>-82.995616999999996</v>
      </c>
      <c r="D107169" s="1">
        <v>592</v>
      </c>
      <c r="E107169" s="1">
        <v>28.348199999999999</v>
      </c>
    </row>
    <row r="107170" spans="1:5" x14ac:dyDescent="0.25">
      <c r="A107170" s="1">
        <v>39402</v>
      </c>
      <c r="B107170" s="1">
        <v>40.145136000000001</v>
      </c>
      <c r="C107170" s="1">
        <v>-82.995617999999993</v>
      </c>
      <c r="D107170" s="1">
        <v>593</v>
      </c>
      <c r="E107170" s="1">
        <v>28.348199999999999</v>
      </c>
    </row>
    <row r="107171" spans="1:5" x14ac:dyDescent="0.25">
      <c r="A107171" s="1">
        <v>39402</v>
      </c>
      <c r="B107171" s="1">
        <v>40.145043999999999</v>
      </c>
      <c r="C107171" s="1">
        <v>-82.995701999999994</v>
      </c>
      <c r="D107171" s="1">
        <v>594</v>
      </c>
      <c r="E107171" s="1">
        <v>28.3612</v>
      </c>
    </row>
    <row r="107172" spans="1:5" x14ac:dyDescent="0.25">
      <c r="A107172" s="1">
        <v>39402</v>
      </c>
      <c r="B107172" s="1">
        <v>40.144841</v>
      </c>
      <c r="C107172" s="1">
        <v>-82.995862000000002</v>
      </c>
      <c r="D107172" s="1">
        <v>595</v>
      </c>
      <c r="E107172" s="1">
        <v>28.3873</v>
      </c>
    </row>
    <row r="107173" spans="1:5" x14ac:dyDescent="0.25">
      <c r="A107173" s="1">
        <v>39402</v>
      </c>
      <c r="B107173" s="1">
        <v>40.144706999999997</v>
      </c>
      <c r="C107173" s="1">
        <v>-82.995925999999997</v>
      </c>
      <c r="D107173" s="1">
        <v>596</v>
      </c>
      <c r="E107173" s="1">
        <v>28.403099999999998</v>
      </c>
    </row>
    <row r="107174" spans="1:5" x14ac:dyDescent="0.25">
      <c r="A107174" s="1">
        <v>39402</v>
      </c>
      <c r="B107174" s="1">
        <v>40.144508000000002</v>
      </c>
      <c r="C107174" s="1">
        <v>-82.995993999999996</v>
      </c>
      <c r="D107174" s="1">
        <v>597</v>
      </c>
      <c r="E107174" s="1">
        <v>28.4269</v>
      </c>
    </row>
    <row r="107175" spans="1:5" x14ac:dyDescent="0.25">
      <c r="A107175" s="1">
        <v>39402</v>
      </c>
      <c r="B107175" s="1">
        <v>40.144489</v>
      </c>
      <c r="C107175" s="1">
        <v>-82.995838000000006</v>
      </c>
      <c r="D107175" s="1">
        <v>598</v>
      </c>
      <c r="E107175" s="1">
        <v>28.44</v>
      </c>
    </row>
    <row r="107176" spans="1:5" x14ac:dyDescent="0.25">
      <c r="A107176" s="1">
        <v>39402</v>
      </c>
      <c r="B107176" s="1">
        <v>40.144488000000003</v>
      </c>
      <c r="C107176" s="1">
        <v>-82.995836999999995</v>
      </c>
      <c r="D107176" s="1">
        <v>599</v>
      </c>
      <c r="E107176" s="1">
        <v>28.44</v>
      </c>
    </row>
    <row r="107177" spans="1:5" x14ac:dyDescent="0.25">
      <c r="A107177" s="1">
        <v>39402</v>
      </c>
      <c r="B107177" s="1">
        <v>40.144433999999997</v>
      </c>
      <c r="C107177" s="1">
        <v>-82.995576</v>
      </c>
      <c r="D107177" s="1">
        <v>600</v>
      </c>
      <c r="E107177" s="1">
        <v>28.462800000000001</v>
      </c>
    </row>
    <row r="107178" spans="1:5" x14ac:dyDescent="0.25">
      <c r="A107178" s="1">
        <v>39402</v>
      </c>
      <c r="B107178" s="1">
        <v>40.144379999999998</v>
      </c>
      <c r="C107178" s="1">
        <v>-82.995410000000007</v>
      </c>
      <c r="D107178" s="1">
        <v>601</v>
      </c>
      <c r="E107178" s="1">
        <v>28.478100000000001</v>
      </c>
    </row>
    <row r="107179" spans="1:5" x14ac:dyDescent="0.25">
      <c r="A107179" s="1">
        <v>39402</v>
      </c>
      <c r="B107179" s="1">
        <v>40.144278999999997</v>
      </c>
      <c r="C107179" s="1">
        <v>-82.995099999999994</v>
      </c>
      <c r="D107179" s="1">
        <v>602</v>
      </c>
      <c r="E107179" s="1">
        <v>28.507200000000001</v>
      </c>
    </row>
    <row r="107180" spans="1:5" x14ac:dyDescent="0.25">
      <c r="A107180" s="1">
        <v>39402</v>
      </c>
      <c r="B107180" s="1">
        <v>40.144207999999999</v>
      </c>
      <c r="C107180" s="1">
        <v>-82.994936999999993</v>
      </c>
      <c r="D107180" s="1">
        <v>603</v>
      </c>
      <c r="E107180" s="1">
        <v>28.522500000000001</v>
      </c>
    </row>
    <row r="107181" spans="1:5" x14ac:dyDescent="0.25">
      <c r="A107181" s="1">
        <v>39402</v>
      </c>
      <c r="B107181" s="1">
        <v>40.144208999999996</v>
      </c>
      <c r="C107181" s="1">
        <v>-82.994936999999993</v>
      </c>
      <c r="D107181" s="1">
        <v>604</v>
      </c>
      <c r="E107181" s="1">
        <v>28.522500000000001</v>
      </c>
    </row>
    <row r="107182" spans="1:5" x14ac:dyDescent="0.25">
      <c r="A107182" s="1">
        <v>39402</v>
      </c>
      <c r="B107182" s="1">
        <v>40.144019999999998</v>
      </c>
      <c r="C107182" s="1">
        <v>-82.994595000000004</v>
      </c>
      <c r="D107182" s="1">
        <v>605</v>
      </c>
      <c r="E107182" s="1">
        <v>28.558900000000001</v>
      </c>
    </row>
    <row r="107183" spans="1:5" x14ac:dyDescent="0.25">
      <c r="A107183" s="1">
        <v>39402</v>
      </c>
      <c r="B107183" s="1">
        <v>40.143858000000002</v>
      </c>
      <c r="C107183" s="1">
        <v>-82.994373999999993</v>
      </c>
      <c r="D107183" s="1">
        <v>606</v>
      </c>
      <c r="E107183" s="1">
        <v>28.585100000000001</v>
      </c>
    </row>
    <row r="107184" spans="1:5" x14ac:dyDescent="0.25">
      <c r="A107184" s="1">
        <v>39402</v>
      </c>
      <c r="B107184" s="1">
        <v>40.143667000000001</v>
      </c>
      <c r="C107184" s="1">
        <v>-82.994169999999997</v>
      </c>
      <c r="D107184" s="1">
        <v>607</v>
      </c>
      <c r="E107184" s="1">
        <v>28.612100000000002</v>
      </c>
    </row>
    <row r="107185" spans="1:5" x14ac:dyDescent="0.25">
      <c r="A107185" s="1">
        <v>39402</v>
      </c>
      <c r="B107185" s="1">
        <v>40.143591999999998</v>
      </c>
      <c r="C107185" s="1">
        <v>-82.994101000000001</v>
      </c>
      <c r="D107185" s="1">
        <v>608</v>
      </c>
      <c r="E107185" s="1">
        <v>28.622900000000001</v>
      </c>
    </row>
    <row r="107186" spans="1:5" x14ac:dyDescent="0.25">
      <c r="A107186" s="1">
        <v>39402</v>
      </c>
      <c r="B107186" s="1">
        <v>40.143524999999997</v>
      </c>
      <c r="C107186" s="1">
        <v>-82.994039000000001</v>
      </c>
      <c r="D107186" s="1">
        <v>609</v>
      </c>
      <c r="E107186" s="1">
        <v>28.631499999999999</v>
      </c>
    </row>
    <row r="107187" spans="1:5" x14ac:dyDescent="0.25">
      <c r="A107187" s="1">
        <v>39402</v>
      </c>
      <c r="B107187" s="1">
        <v>40.14329</v>
      </c>
      <c r="C107187" s="1">
        <v>-82.993865999999997</v>
      </c>
      <c r="D107187" s="1">
        <v>610</v>
      </c>
      <c r="E107187" s="1">
        <v>28.6615</v>
      </c>
    </row>
    <row r="107188" spans="1:5" x14ac:dyDescent="0.25">
      <c r="A107188" s="1">
        <v>39402</v>
      </c>
      <c r="B107188" s="1">
        <v>40.143009999999997</v>
      </c>
      <c r="C107188" s="1">
        <v>-82.993696999999997</v>
      </c>
      <c r="D107188" s="1">
        <v>611</v>
      </c>
      <c r="E107188" s="1">
        <v>28.696400000000001</v>
      </c>
    </row>
    <row r="107189" spans="1:5" x14ac:dyDescent="0.25">
      <c r="A107189" s="1">
        <v>39402</v>
      </c>
      <c r="B107189" s="1">
        <v>40.142786000000001</v>
      </c>
      <c r="C107189" s="1">
        <v>-82.993598000000006</v>
      </c>
      <c r="D107189" s="1">
        <v>612</v>
      </c>
      <c r="E107189" s="1">
        <v>28.7227</v>
      </c>
    </row>
    <row r="107190" spans="1:5" x14ac:dyDescent="0.25">
      <c r="A107190" s="1">
        <v>39402</v>
      </c>
      <c r="B107190" s="1">
        <v>40.142583000000002</v>
      </c>
      <c r="C107190" s="1">
        <v>-82.993531000000004</v>
      </c>
      <c r="D107190" s="1">
        <v>613</v>
      </c>
      <c r="E107190" s="1">
        <v>28.746500000000001</v>
      </c>
    </row>
    <row r="107191" spans="1:5" x14ac:dyDescent="0.25">
      <c r="A107191" s="1">
        <v>39402</v>
      </c>
      <c r="B107191" s="1">
        <v>40.142297999999997</v>
      </c>
      <c r="C107191" s="1">
        <v>-82.993459999999999</v>
      </c>
      <c r="D107191" s="1">
        <v>614</v>
      </c>
      <c r="E107191" s="1">
        <v>28.779</v>
      </c>
    </row>
    <row r="107192" spans="1:5" x14ac:dyDescent="0.25">
      <c r="A107192" s="1">
        <v>39402</v>
      </c>
      <c r="B107192" s="1">
        <v>40.142086999999997</v>
      </c>
      <c r="C107192" s="1">
        <v>-82.993427999999994</v>
      </c>
      <c r="D107192" s="1">
        <v>615</v>
      </c>
      <c r="E107192" s="1">
        <v>28.802099999999999</v>
      </c>
    </row>
    <row r="107193" spans="1:5" x14ac:dyDescent="0.25">
      <c r="A107193" s="1">
        <v>39402</v>
      </c>
      <c r="B107193" s="1">
        <v>40.141907000000003</v>
      </c>
      <c r="C107193" s="1">
        <v>-82.993418000000005</v>
      </c>
      <c r="D107193" s="1">
        <v>616</v>
      </c>
      <c r="E107193" s="1">
        <v>28.822099999999999</v>
      </c>
    </row>
    <row r="107194" spans="1:5" x14ac:dyDescent="0.25">
      <c r="A107194" s="1">
        <v>39402</v>
      </c>
      <c r="B107194" s="1">
        <v>40.141675999999997</v>
      </c>
      <c r="C107194" s="1">
        <v>-82.993414999999999</v>
      </c>
      <c r="D107194" s="1">
        <v>617</v>
      </c>
      <c r="E107194" s="1">
        <v>28.848099999999999</v>
      </c>
    </row>
    <row r="107195" spans="1:5" x14ac:dyDescent="0.25">
      <c r="A107195" s="1">
        <v>39402</v>
      </c>
      <c r="B107195" s="1">
        <v>40.141340999999997</v>
      </c>
      <c r="C107195" s="1">
        <v>-82.993440000000007</v>
      </c>
      <c r="D107195" s="1">
        <v>618</v>
      </c>
      <c r="E107195" s="1">
        <v>28.886199999999999</v>
      </c>
    </row>
    <row r="107196" spans="1:5" x14ac:dyDescent="0.25">
      <c r="A107196" s="1">
        <v>39402</v>
      </c>
      <c r="B107196" s="1">
        <v>40.141044999999998</v>
      </c>
      <c r="C107196" s="1">
        <v>-82.993519000000006</v>
      </c>
      <c r="D107196" s="1">
        <v>619</v>
      </c>
      <c r="E107196" s="1">
        <v>28.919699999999999</v>
      </c>
    </row>
    <row r="107197" spans="1:5" x14ac:dyDescent="0.25">
      <c r="A107197" s="1">
        <v>39402</v>
      </c>
      <c r="B107197" s="1">
        <v>40.140762000000002</v>
      </c>
      <c r="C107197" s="1">
        <v>-82.993599000000003</v>
      </c>
      <c r="D107197" s="1">
        <v>620</v>
      </c>
      <c r="E107197" s="1">
        <v>28.952500000000001</v>
      </c>
    </row>
    <row r="107198" spans="1:5" x14ac:dyDescent="0.25">
      <c r="A107198" s="1">
        <v>39402</v>
      </c>
      <c r="B107198" s="1">
        <v>40.140363999999998</v>
      </c>
      <c r="C107198" s="1">
        <v>-82.993723000000003</v>
      </c>
      <c r="D107198" s="1">
        <v>621</v>
      </c>
      <c r="E107198" s="1">
        <v>28.997800000000002</v>
      </c>
    </row>
    <row r="107199" spans="1:5" x14ac:dyDescent="0.25">
      <c r="A107199" s="1">
        <v>39402</v>
      </c>
      <c r="B107199" s="1">
        <v>40.140118999999999</v>
      </c>
      <c r="C107199" s="1">
        <v>-82.993797000000001</v>
      </c>
      <c r="D107199" s="1">
        <v>622</v>
      </c>
      <c r="E107199" s="1">
        <v>29.026499999999999</v>
      </c>
    </row>
    <row r="107200" spans="1:5" x14ac:dyDescent="0.25">
      <c r="A107200" s="1">
        <v>39402</v>
      </c>
      <c r="B107200" s="1">
        <v>40.139792</v>
      </c>
      <c r="C107200" s="1">
        <v>-82.993889999999993</v>
      </c>
      <c r="D107200" s="1">
        <v>623</v>
      </c>
      <c r="E107200" s="1">
        <v>29.063400000000001</v>
      </c>
    </row>
    <row r="107201" spans="1:5" x14ac:dyDescent="0.25">
      <c r="A107201" s="1">
        <v>39402</v>
      </c>
      <c r="B107201" s="1">
        <v>40.139533</v>
      </c>
      <c r="C107201" s="1">
        <v>-82.993984999999995</v>
      </c>
      <c r="D107201" s="1">
        <v>624</v>
      </c>
      <c r="E107201" s="1">
        <v>29.093399999999999</v>
      </c>
    </row>
    <row r="107202" spans="1:5" x14ac:dyDescent="0.25">
      <c r="A107202" s="1">
        <v>39402</v>
      </c>
      <c r="B107202" s="1">
        <v>40.139342999999997</v>
      </c>
      <c r="C107202" s="1">
        <v>-82.994073999999998</v>
      </c>
      <c r="D107202" s="1">
        <v>625</v>
      </c>
      <c r="E107202" s="1">
        <v>29.116800000000001</v>
      </c>
    </row>
    <row r="107203" spans="1:5" x14ac:dyDescent="0.25">
      <c r="A107203" s="1">
        <v>39402</v>
      </c>
      <c r="B107203" s="1">
        <v>40.139138000000003</v>
      </c>
      <c r="C107203" s="1">
        <v>-82.994189000000006</v>
      </c>
      <c r="D107203" s="1">
        <v>626</v>
      </c>
      <c r="E107203" s="1">
        <v>29.141500000000001</v>
      </c>
    </row>
    <row r="107204" spans="1:5" x14ac:dyDescent="0.25">
      <c r="A107204" s="1">
        <v>39402</v>
      </c>
      <c r="B107204" s="1">
        <v>40.138928999999997</v>
      </c>
      <c r="C107204" s="1">
        <v>-82.994333999999995</v>
      </c>
      <c r="D107204" s="1">
        <v>627</v>
      </c>
      <c r="E107204" s="1">
        <v>29.167999999999999</v>
      </c>
    </row>
    <row r="107205" spans="1:5" x14ac:dyDescent="0.25">
      <c r="A107205" s="1">
        <v>39402</v>
      </c>
      <c r="B107205" s="1">
        <v>40.138748</v>
      </c>
      <c r="C107205" s="1">
        <v>-82.994490999999996</v>
      </c>
      <c r="D107205" s="1">
        <v>628</v>
      </c>
      <c r="E107205" s="1">
        <v>29.191800000000001</v>
      </c>
    </row>
    <row r="107206" spans="1:5" x14ac:dyDescent="0.25">
      <c r="A107206" s="1">
        <v>39402</v>
      </c>
      <c r="B107206" s="1">
        <v>40.138550000000002</v>
      </c>
      <c r="C107206" s="1">
        <v>-82.994698</v>
      </c>
      <c r="D107206" s="1">
        <v>629</v>
      </c>
      <c r="E107206" s="1">
        <v>29.2196</v>
      </c>
    </row>
    <row r="107207" spans="1:5" x14ac:dyDescent="0.25">
      <c r="A107207" s="1">
        <v>39402</v>
      </c>
      <c r="B107207" s="1">
        <v>40.138548999999998</v>
      </c>
      <c r="C107207" s="1">
        <v>-82.994697000000002</v>
      </c>
      <c r="D107207" s="1">
        <v>630</v>
      </c>
      <c r="E107207" s="1">
        <v>29.2196</v>
      </c>
    </row>
    <row r="107208" spans="1:5" x14ac:dyDescent="0.25">
      <c r="A107208" s="1">
        <v>39402</v>
      </c>
      <c r="B107208" s="1">
        <v>40.138412000000002</v>
      </c>
      <c r="C107208" s="1">
        <v>-82.994856999999996</v>
      </c>
      <c r="D107208" s="1">
        <v>631</v>
      </c>
      <c r="E107208" s="1">
        <v>29.2409</v>
      </c>
    </row>
    <row r="107209" spans="1:5" x14ac:dyDescent="0.25">
      <c r="A107209" s="1">
        <v>39402</v>
      </c>
      <c r="B107209" s="1">
        <v>40.139046</v>
      </c>
      <c r="C107209" s="1">
        <v>-82.995711999999997</v>
      </c>
      <c r="D107209" s="1">
        <v>632</v>
      </c>
      <c r="E107209" s="1">
        <v>29.341999999999999</v>
      </c>
    </row>
    <row r="107210" spans="1:5" x14ac:dyDescent="0.25">
      <c r="A107210" s="1">
        <v>39402</v>
      </c>
      <c r="B107210" s="1">
        <v>40.139133000000001</v>
      </c>
      <c r="C107210" s="1">
        <v>-82.995801</v>
      </c>
      <c r="D107210" s="1">
        <v>633</v>
      </c>
      <c r="E107210" s="1">
        <v>29.354199999999999</v>
      </c>
    </row>
    <row r="107211" spans="1:5" x14ac:dyDescent="0.25">
      <c r="A107211" s="1">
        <v>39402</v>
      </c>
      <c r="B107211" s="1">
        <v>40.139161000000001</v>
      </c>
      <c r="C107211" s="1">
        <v>-82.995821000000007</v>
      </c>
      <c r="D107211" s="1">
        <v>634</v>
      </c>
      <c r="E107211" s="1">
        <v>29.357800000000001</v>
      </c>
    </row>
    <row r="107212" spans="1:5" x14ac:dyDescent="0.25">
      <c r="A107212" s="1">
        <v>39402</v>
      </c>
      <c r="B107212" s="1">
        <v>40.139187999999997</v>
      </c>
      <c r="C107212" s="1">
        <v>-82.995834000000002</v>
      </c>
      <c r="D107212" s="1">
        <v>635</v>
      </c>
      <c r="E107212" s="1">
        <v>29.361000000000001</v>
      </c>
    </row>
    <row r="107213" spans="1:5" x14ac:dyDescent="0.25">
      <c r="A107213" s="1">
        <v>39402</v>
      </c>
      <c r="B107213" s="1">
        <v>40.139217000000002</v>
      </c>
      <c r="C107213" s="1">
        <v>-82.995839000000004</v>
      </c>
      <c r="D107213" s="1">
        <v>636</v>
      </c>
      <c r="E107213" s="1">
        <v>29.365100000000002</v>
      </c>
    </row>
    <row r="107214" spans="1:5" x14ac:dyDescent="0.25">
      <c r="A107214" s="1">
        <v>39402</v>
      </c>
      <c r="B107214" s="1">
        <v>40.139243999999998</v>
      </c>
      <c r="C107214" s="1">
        <v>-82.995839000000004</v>
      </c>
      <c r="D107214" s="1">
        <v>637</v>
      </c>
      <c r="E107214" s="1">
        <v>29.368099999999998</v>
      </c>
    </row>
    <row r="107215" spans="1:5" x14ac:dyDescent="0.25">
      <c r="A107215" s="1">
        <v>39402</v>
      </c>
      <c r="B107215" s="1">
        <v>40.139290000000003</v>
      </c>
      <c r="C107215" s="1">
        <v>-82.995831999999993</v>
      </c>
      <c r="D107215" s="1">
        <v>638</v>
      </c>
      <c r="E107215" s="1">
        <v>29.373200000000001</v>
      </c>
    </row>
    <row r="107216" spans="1:5" x14ac:dyDescent="0.25">
      <c r="A107216" s="1">
        <v>39402</v>
      </c>
      <c r="B107216" s="1">
        <v>40.139598999999997</v>
      </c>
      <c r="C107216" s="1">
        <v>-82.995695999999995</v>
      </c>
      <c r="D107216" s="1">
        <v>639</v>
      </c>
      <c r="E107216" s="1">
        <v>29.408899999999999</v>
      </c>
    </row>
    <row r="107217" spans="1:5" x14ac:dyDescent="0.25">
      <c r="A107217" s="1">
        <v>39402</v>
      </c>
      <c r="B107217" s="1">
        <v>40.140692000000001</v>
      </c>
      <c r="C107217" s="1">
        <v>-82.995242000000005</v>
      </c>
      <c r="D107217" s="1">
        <v>640</v>
      </c>
      <c r="E107217" s="1">
        <v>29.538</v>
      </c>
    </row>
    <row r="107218" spans="1:5" x14ac:dyDescent="0.25">
      <c r="A107218" s="1">
        <v>39402</v>
      </c>
      <c r="B107218" s="1">
        <v>40.140707999999997</v>
      </c>
      <c r="C107218" s="1">
        <v>-82.995192000000003</v>
      </c>
      <c r="D107218" s="1">
        <v>641</v>
      </c>
      <c r="E107218" s="1">
        <v>29.542400000000001</v>
      </c>
    </row>
    <row r="107219" spans="1:5" x14ac:dyDescent="0.25">
      <c r="A107219" s="1">
        <v>39402</v>
      </c>
      <c r="B107219" s="1">
        <v>40.140723999999999</v>
      </c>
      <c r="C107219" s="1">
        <v>-82.995149999999995</v>
      </c>
      <c r="D107219" s="1">
        <v>642</v>
      </c>
      <c r="E107219" s="1">
        <v>29.546600000000002</v>
      </c>
    </row>
    <row r="107220" spans="1:5" x14ac:dyDescent="0.25">
      <c r="A107220" s="1">
        <v>39402</v>
      </c>
      <c r="B107220" s="1">
        <v>40.140745000000003</v>
      </c>
      <c r="C107220" s="1">
        <v>-82.995125000000002</v>
      </c>
      <c r="D107220" s="1">
        <v>643</v>
      </c>
      <c r="E107220" s="1">
        <v>29.5502</v>
      </c>
    </row>
    <row r="107221" spans="1:5" x14ac:dyDescent="0.25">
      <c r="A107221" s="1">
        <v>39402</v>
      </c>
      <c r="B107221" s="1">
        <v>40.140931999999999</v>
      </c>
      <c r="C107221" s="1">
        <v>-82.995025999999996</v>
      </c>
      <c r="D107221" s="1">
        <v>644</v>
      </c>
      <c r="E107221" s="1">
        <v>29.572600000000001</v>
      </c>
    </row>
    <row r="107222" spans="1:5" x14ac:dyDescent="0.25">
      <c r="A107222" s="1">
        <v>39402</v>
      </c>
      <c r="B107222" s="1">
        <v>40.141154</v>
      </c>
      <c r="C107222" s="1">
        <v>-82.994911999999999</v>
      </c>
      <c r="D107222" s="1">
        <v>645</v>
      </c>
      <c r="E107222" s="1">
        <v>29.598600000000001</v>
      </c>
    </row>
    <row r="107223" spans="1:5" x14ac:dyDescent="0.25">
      <c r="A107223" s="1">
        <v>39403</v>
      </c>
      <c r="B107223" s="1">
        <v>40.141652000000001</v>
      </c>
      <c r="C107223" s="1">
        <v>-82.966865999999996</v>
      </c>
      <c r="D107223" s="1">
        <v>1</v>
      </c>
      <c r="E107223" s="1">
        <v>0</v>
      </c>
    </row>
    <row r="107224" spans="1:5" x14ac:dyDescent="0.25">
      <c r="A107224" s="1">
        <v>39403</v>
      </c>
      <c r="B107224" s="1">
        <v>40.141540999999997</v>
      </c>
      <c r="C107224" s="1">
        <v>-82.966874000000004</v>
      </c>
      <c r="D107224" s="1">
        <v>2</v>
      </c>
      <c r="E107224" s="1">
        <v>1.2E-2</v>
      </c>
    </row>
    <row r="107225" spans="1:5" x14ac:dyDescent="0.25">
      <c r="A107225" s="1">
        <v>39403</v>
      </c>
      <c r="B107225" s="1">
        <v>40.141471000000003</v>
      </c>
      <c r="C107225" s="1">
        <v>-82.966887999999997</v>
      </c>
      <c r="D107225" s="1">
        <v>3</v>
      </c>
      <c r="E107225" s="1">
        <v>2.01E-2</v>
      </c>
    </row>
    <row r="107226" spans="1:5" x14ac:dyDescent="0.25">
      <c r="A107226" s="1">
        <v>39403</v>
      </c>
      <c r="B107226" s="1">
        <v>40.141393999999998</v>
      </c>
      <c r="C107226" s="1">
        <v>-82.966890000000006</v>
      </c>
      <c r="D107226" s="1">
        <v>4</v>
      </c>
      <c r="E107226" s="1">
        <v>2.9100000000000001E-2</v>
      </c>
    </row>
    <row r="107227" spans="1:5" x14ac:dyDescent="0.25">
      <c r="A107227" s="1">
        <v>39403</v>
      </c>
      <c r="B107227" s="1">
        <v>40.141331999999998</v>
      </c>
      <c r="C107227" s="1">
        <v>-82.966883999999993</v>
      </c>
      <c r="D107227" s="1">
        <v>5</v>
      </c>
      <c r="E107227" s="1">
        <v>3.61E-2</v>
      </c>
    </row>
    <row r="107228" spans="1:5" x14ac:dyDescent="0.25">
      <c r="A107228" s="1">
        <v>39403</v>
      </c>
      <c r="B107228" s="1">
        <v>40.141306</v>
      </c>
      <c r="C107228" s="1">
        <v>-82.966881000000001</v>
      </c>
      <c r="D107228" s="1">
        <v>6</v>
      </c>
      <c r="E107228" s="1">
        <v>3.8100000000000002E-2</v>
      </c>
    </row>
    <row r="107229" spans="1:5" x14ac:dyDescent="0.25">
      <c r="A107229" s="1">
        <v>39403</v>
      </c>
      <c r="B107229" s="1">
        <v>40.141244999999998</v>
      </c>
      <c r="C107229" s="1">
        <v>-82.966863000000004</v>
      </c>
      <c r="D107229" s="1">
        <v>7</v>
      </c>
      <c r="E107229" s="1">
        <v>4.5400000000000003E-2</v>
      </c>
    </row>
    <row r="107230" spans="1:5" x14ac:dyDescent="0.25">
      <c r="A107230" s="1">
        <v>39403</v>
      </c>
      <c r="B107230" s="1">
        <v>40.141207000000001</v>
      </c>
      <c r="C107230" s="1">
        <v>-82.966846000000004</v>
      </c>
      <c r="D107230" s="1">
        <v>8</v>
      </c>
      <c r="E107230" s="1">
        <v>5.0500000000000003E-2</v>
      </c>
    </row>
    <row r="107231" spans="1:5" x14ac:dyDescent="0.25">
      <c r="A107231" s="1">
        <v>39403</v>
      </c>
      <c r="B107231" s="1">
        <v>40.141167000000003</v>
      </c>
      <c r="C107231" s="1">
        <v>-82.966825</v>
      </c>
      <c r="D107231" s="1">
        <v>9</v>
      </c>
      <c r="E107231" s="1">
        <v>5.5E-2</v>
      </c>
    </row>
    <row r="107232" spans="1:5" x14ac:dyDescent="0.25">
      <c r="A107232" s="1">
        <v>39403</v>
      </c>
      <c r="B107232" s="1">
        <v>40.141128999999999</v>
      </c>
      <c r="C107232" s="1">
        <v>-82.966795000000005</v>
      </c>
      <c r="D107232" s="1">
        <v>10</v>
      </c>
      <c r="E107232" s="1">
        <v>0.06</v>
      </c>
    </row>
    <row r="107233" spans="1:5" x14ac:dyDescent="0.25">
      <c r="A107233" s="1">
        <v>39403</v>
      </c>
      <c r="B107233" s="1">
        <v>40.141075999999998</v>
      </c>
      <c r="C107233" s="1">
        <v>-82.966756000000004</v>
      </c>
      <c r="D107233" s="1">
        <v>11</v>
      </c>
      <c r="E107233" s="1">
        <v>6.6699999999999995E-2</v>
      </c>
    </row>
    <row r="107234" spans="1:5" x14ac:dyDescent="0.25">
      <c r="A107234" s="1">
        <v>39403</v>
      </c>
      <c r="B107234" s="1">
        <v>40.141025999999997</v>
      </c>
      <c r="C107234" s="1">
        <v>-82.966705000000005</v>
      </c>
      <c r="D107234" s="1">
        <v>12</v>
      </c>
      <c r="E107234" s="1">
        <v>7.3899999999999993E-2</v>
      </c>
    </row>
    <row r="107235" spans="1:5" x14ac:dyDescent="0.25">
      <c r="A107235" s="1">
        <v>39403</v>
      </c>
      <c r="B107235" s="1">
        <v>40.140973000000002</v>
      </c>
      <c r="C107235" s="1">
        <v>-82.966637000000006</v>
      </c>
      <c r="D107235" s="1">
        <v>13</v>
      </c>
      <c r="E107235" s="1">
        <v>8.2400000000000001E-2</v>
      </c>
    </row>
    <row r="107236" spans="1:5" x14ac:dyDescent="0.25">
      <c r="A107236" s="1">
        <v>39403</v>
      </c>
      <c r="B107236" s="1">
        <v>40.140936000000004</v>
      </c>
      <c r="C107236" s="1">
        <v>-82.966583999999997</v>
      </c>
      <c r="D107236" s="1">
        <v>14</v>
      </c>
      <c r="E107236" s="1">
        <v>8.7999999999999995E-2</v>
      </c>
    </row>
    <row r="107237" spans="1:5" x14ac:dyDescent="0.25">
      <c r="A107237" s="1">
        <v>39403</v>
      </c>
      <c r="B107237" s="1">
        <v>40.140934999999999</v>
      </c>
      <c r="C107237" s="1">
        <v>-82.966583999999997</v>
      </c>
      <c r="D107237" s="1">
        <v>15</v>
      </c>
      <c r="E107237" s="1">
        <v>8.7999999999999995E-2</v>
      </c>
    </row>
    <row r="107238" spans="1:5" x14ac:dyDescent="0.25">
      <c r="A107238" s="1">
        <v>39403</v>
      </c>
      <c r="B107238" s="1">
        <v>40.140895999999998</v>
      </c>
      <c r="C107238" s="1">
        <v>-82.966522999999995</v>
      </c>
      <c r="D107238" s="1">
        <v>16</v>
      </c>
      <c r="E107238" s="1">
        <v>9.5200000000000007E-2</v>
      </c>
    </row>
    <row r="107239" spans="1:5" x14ac:dyDescent="0.25">
      <c r="A107239" s="1">
        <v>39403</v>
      </c>
      <c r="B107239" s="1">
        <v>40.140864000000001</v>
      </c>
      <c r="C107239" s="1">
        <v>-82.966446000000005</v>
      </c>
      <c r="D107239" s="1">
        <v>17</v>
      </c>
      <c r="E107239" s="1">
        <v>0.1024</v>
      </c>
    </row>
    <row r="107240" spans="1:5" x14ac:dyDescent="0.25">
      <c r="A107240" s="1">
        <v>39403</v>
      </c>
      <c r="B107240" s="1">
        <v>40.140864999999998</v>
      </c>
      <c r="C107240" s="1">
        <v>-82.966447000000002</v>
      </c>
      <c r="D107240" s="1">
        <v>18</v>
      </c>
      <c r="E107240" s="1">
        <v>0.1024</v>
      </c>
    </row>
    <row r="107241" spans="1:5" x14ac:dyDescent="0.25">
      <c r="A107241" s="1">
        <v>39403</v>
      </c>
      <c r="B107241" s="1">
        <v>40.140835000000003</v>
      </c>
      <c r="C107241" s="1">
        <v>-82.966365999999994</v>
      </c>
      <c r="D107241" s="1">
        <v>19</v>
      </c>
      <c r="E107241" s="1">
        <v>0.1101</v>
      </c>
    </row>
    <row r="107242" spans="1:5" x14ac:dyDescent="0.25">
      <c r="A107242" s="1">
        <v>39403</v>
      </c>
      <c r="B107242" s="1">
        <v>40.140811999999997</v>
      </c>
      <c r="C107242" s="1">
        <v>-82.966290000000001</v>
      </c>
      <c r="D107242" s="1">
        <v>20</v>
      </c>
      <c r="E107242" s="1">
        <v>0.1168</v>
      </c>
    </row>
    <row r="107243" spans="1:5" x14ac:dyDescent="0.25">
      <c r="A107243" s="1">
        <v>39403</v>
      </c>
      <c r="B107243" s="1">
        <v>40.140801000000003</v>
      </c>
      <c r="C107243" s="1">
        <v>-82.966247999999993</v>
      </c>
      <c r="D107243" s="1">
        <v>21</v>
      </c>
      <c r="E107243" s="1">
        <v>0.12089999999999999</v>
      </c>
    </row>
    <row r="107244" spans="1:5" x14ac:dyDescent="0.25">
      <c r="A107244" s="1">
        <v>39403</v>
      </c>
      <c r="B107244" s="1">
        <v>40.140791</v>
      </c>
      <c r="C107244" s="1">
        <v>-82.966192000000007</v>
      </c>
      <c r="D107244" s="1">
        <v>22</v>
      </c>
      <c r="E107244" s="1">
        <v>0.126</v>
      </c>
    </row>
    <row r="107245" spans="1:5" x14ac:dyDescent="0.25">
      <c r="A107245" s="1">
        <v>39403</v>
      </c>
      <c r="B107245" s="1">
        <v>40.140782999999999</v>
      </c>
      <c r="C107245" s="1">
        <v>-82.966133999999997</v>
      </c>
      <c r="D107245" s="1">
        <v>23</v>
      </c>
      <c r="E107245" s="1">
        <v>0.13009999999999999</v>
      </c>
    </row>
    <row r="107246" spans="1:5" x14ac:dyDescent="0.25">
      <c r="A107246" s="1">
        <v>39403</v>
      </c>
      <c r="B107246" s="1">
        <v>40.140774999999998</v>
      </c>
      <c r="C107246" s="1">
        <v>-82.966030000000003</v>
      </c>
      <c r="D107246" s="1">
        <v>24</v>
      </c>
      <c r="E107246" s="1">
        <v>0.13919999999999999</v>
      </c>
    </row>
    <row r="107247" spans="1:5" x14ac:dyDescent="0.25">
      <c r="A107247" s="1">
        <v>39403</v>
      </c>
      <c r="B107247" s="1">
        <v>40.140776000000002</v>
      </c>
      <c r="C107247" s="1">
        <v>-82.965888000000007</v>
      </c>
      <c r="D107247" s="1">
        <v>25</v>
      </c>
      <c r="E107247" s="1">
        <v>0.1512</v>
      </c>
    </row>
    <row r="107248" spans="1:5" x14ac:dyDescent="0.25">
      <c r="A107248" s="1">
        <v>39403</v>
      </c>
      <c r="B107248" s="1">
        <v>40.140788000000001</v>
      </c>
      <c r="C107248" s="1">
        <v>-82.965717999999995</v>
      </c>
      <c r="D107248" s="1">
        <v>26</v>
      </c>
      <c r="E107248" s="1">
        <v>0.16619999999999999</v>
      </c>
    </row>
    <row r="107249" spans="1:5" x14ac:dyDescent="0.25">
      <c r="A107249" s="1">
        <v>39403</v>
      </c>
      <c r="B107249" s="1">
        <v>40.140808</v>
      </c>
      <c r="C107249" s="1">
        <v>-82.965541999999999</v>
      </c>
      <c r="D107249" s="1">
        <v>27</v>
      </c>
      <c r="E107249" s="1">
        <v>0.18049999999999999</v>
      </c>
    </row>
    <row r="107250" spans="1:5" x14ac:dyDescent="0.25">
      <c r="A107250" s="1">
        <v>39403</v>
      </c>
      <c r="B107250" s="1">
        <v>40.140813999999999</v>
      </c>
      <c r="C107250" s="1">
        <v>-82.965474999999998</v>
      </c>
      <c r="D107250" s="1">
        <v>28</v>
      </c>
      <c r="E107250" s="1">
        <v>0.1865</v>
      </c>
    </row>
    <row r="107251" spans="1:5" x14ac:dyDescent="0.25">
      <c r="A107251" s="1">
        <v>39403</v>
      </c>
      <c r="B107251" s="1">
        <v>40.140822999999997</v>
      </c>
      <c r="C107251" s="1">
        <v>-82.965414999999993</v>
      </c>
      <c r="D107251" s="1">
        <v>29</v>
      </c>
      <c r="E107251" s="1">
        <v>0.19159999999999999</v>
      </c>
    </row>
    <row r="107252" spans="1:5" x14ac:dyDescent="0.25">
      <c r="A107252" s="1">
        <v>39403</v>
      </c>
      <c r="B107252" s="1">
        <v>40.140827000000002</v>
      </c>
      <c r="C107252" s="1">
        <v>-82.965401</v>
      </c>
      <c r="D107252" s="1">
        <v>30</v>
      </c>
      <c r="E107252" s="1">
        <v>0.193</v>
      </c>
    </row>
    <row r="107253" spans="1:5" x14ac:dyDescent="0.25">
      <c r="A107253" s="1">
        <v>39403</v>
      </c>
      <c r="B107253" s="1">
        <v>40.140835000000003</v>
      </c>
      <c r="C107253" s="1">
        <v>-82.965343000000004</v>
      </c>
      <c r="D107253" s="1">
        <v>31</v>
      </c>
      <c r="E107253" s="1">
        <v>0.1981</v>
      </c>
    </row>
    <row r="107254" spans="1:5" x14ac:dyDescent="0.25">
      <c r="A107254" s="1">
        <v>39403</v>
      </c>
      <c r="B107254" s="1">
        <v>40.140836</v>
      </c>
      <c r="C107254" s="1">
        <v>-82.965344000000002</v>
      </c>
      <c r="D107254" s="1">
        <v>32</v>
      </c>
      <c r="E107254" s="1">
        <v>0.1981</v>
      </c>
    </row>
    <row r="107255" spans="1:5" x14ac:dyDescent="0.25">
      <c r="A107255" s="1">
        <v>39403</v>
      </c>
      <c r="B107255" s="1">
        <v>40.141038000000002</v>
      </c>
      <c r="C107255" s="1">
        <v>-82.965378000000001</v>
      </c>
      <c r="D107255" s="1">
        <v>33</v>
      </c>
      <c r="E107255" s="1">
        <v>0.2203</v>
      </c>
    </row>
    <row r="107256" spans="1:5" x14ac:dyDescent="0.25">
      <c r="A107256" s="1">
        <v>39403</v>
      </c>
      <c r="B107256" s="1">
        <v>40.141370999999999</v>
      </c>
      <c r="C107256" s="1">
        <v>-82.965434999999999</v>
      </c>
      <c r="D107256" s="1">
        <v>34</v>
      </c>
      <c r="E107256" s="1">
        <v>0.25850000000000001</v>
      </c>
    </row>
    <row r="107257" spans="1:5" x14ac:dyDescent="0.25">
      <c r="A107257" s="1">
        <v>39403</v>
      </c>
      <c r="B107257" s="1">
        <v>40.141632000000001</v>
      </c>
      <c r="C107257" s="1">
        <v>-82.965481999999994</v>
      </c>
      <c r="D107257" s="1">
        <v>35</v>
      </c>
      <c r="E107257" s="1">
        <v>0.2878</v>
      </c>
    </row>
    <row r="107258" spans="1:5" x14ac:dyDescent="0.25">
      <c r="A107258" s="1">
        <v>39403</v>
      </c>
      <c r="B107258" s="1">
        <v>40.141817000000003</v>
      </c>
      <c r="C107258" s="1">
        <v>-82.965536999999998</v>
      </c>
      <c r="D107258" s="1">
        <v>36</v>
      </c>
      <c r="E107258" s="1">
        <v>0.30940000000000001</v>
      </c>
    </row>
    <row r="107259" spans="1:5" x14ac:dyDescent="0.25">
      <c r="A107259" s="1">
        <v>39403</v>
      </c>
      <c r="B107259" s="1">
        <v>40.141925000000001</v>
      </c>
      <c r="C107259" s="1">
        <v>-82.965580000000003</v>
      </c>
      <c r="D107259" s="1">
        <v>37</v>
      </c>
      <c r="E107259" s="1">
        <v>0.3221</v>
      </c>
    </row>
    <row r="107260" spans="1:5" x14ac:dyDescent="0.25">
      <c r="A107260" s="1">
        <v>39403</v>
      </c>
      <c r="B107260" s="1">
        <v>40.142125</v>
      </c>
      <c r="C107260" s="1">
        <v>-82.965663000000006</v>
      </c>
      <c r="D107260" s="1">
        <v>38</v>
      </c>
      <c r="E107260" s="1">
        <v>0.34510000000000002</v>
      </c>
    </row>
    <row r="107261" spans="1:5" x14ac:dyDescent="0.25">
      <c r="A107261" s="1">
        <v>39403</v>
      </c>
      <c r="B107261" s="1">
        <v>40.142252999999997</v>
      </c>
      <c r="C107261" s="1">
        <v>-82.965738000000002</v>
      </c>
      <c r="D107261" s="1">
        <v>39</v>
      </c>
      <c r="E107261" s="1">
        <v>0.36130000000000001</v>
      </c>
    </row>
    <row r="107262" spans="1:5" x14ac:dyDescent="0.25">
      <c r="A107262" s="1">
        <v>39403</v>
      </c>
      <c r="B107262" s="1">
        <v>40.142305</v>
      </c>
      <c r="C107262" s="1">
        <v>-82.965768999999995</v>
      </c>
      <c r="D107262" s="1">
        <v>40</v>
      </c>
      <c r="E107262" s="1">
        <v>0.36709999999999998</v>
      </c>
    </row>
    <row r="107263" spans="1:5" x14ac:dyDescent="0.25">
      <c r="A107263" s="1">
        <v>39403</v>
      </c>
      <c r="B107263" s="1">
        <v>40.142378999999998</v>
      </c>
      <c r="C107263" s="1">
        <v>-82.965812999999997</v>
      </c>
      <c r="D107263" s="1">
        <v>41</v>
      </c>
      <c r="E107263" s="1">
        <v>0.37659999999999999</v>
      </c>
    </row>
    <row r="107264" spans="1:5" x14ac:dyDescent="0.25">
      <c r="A107264" s="1">
        <v>39403</v>
      </c>
      <c r="B107264" s="1">
        <v>40.142584999999997</v>
      </c>
      <c r="C107264" s="1">
        <v>-82.965952000000001</v>
      </c>
      <c r="D107264" s="1">
        <v>42</v>
      </c>
      <c r="E107264" s="1">
        <v>0.40260000000000001</v>
      </c>
    </row>
    <row r="107265" spans="1:5" x14ac:dyDescent="0.25">
      <c r="A107265" s="1">
        <v>39403</v>
      </c>
      <c r="B107265" s="1">
        <v>40.142721999999999</v>
      </c>
      <c r="C107265" s="1">
        <v>-82.966027999999994</v>
      </c>
      <c r="D107265" s="1">
        <v>43</v>
      </c>
      <c r="E107265" s="1">
        <v>0.41870000000000002</v>
      </c>
    </row>
    <row r="107266" spans="1:5" x14ac:dyDescent="0.25">
      <c r="A107266" s="1">
        <v>39403</v>
      </c>
      <c r="B107266" s="1">
        <v>40.142721000000002</v>
      </c>
      <c r="C107266" s="1">
        <v>-82.966027999999994</v>
      </c>
      <c r="D107266" s="1">
        <v>44</v>
      </c>
      <c r="E107266" s="1">
        <v>0.41870000000000002</v>
      </c>
    </row>
    <row r="107267" spans="1:5" x14ac:dyDescent="0.25">
      <c r="A107267" s="1">
        <v>39403</v>
      </c>
      <c r="B107267" s="1">
        <v>40.142772000000001</v>
      </c>
      <c r="C107267" s="1">
        <v>-82.966055999999995</v>
      </c>
      <c r="D107267" s="1">
        <v>45</v>
      </c>
      <c r="E107267" s="1">
        <v>0.4254</v>
      </c>
    </row>
    <row r="107268" spans="1:5" x14ac:dyDescent="0.25">
      <c r="A107268" s="1">
        <v>39403</v>
      </c>
      <c r="B107268" s="1">
        <v>40.142772000000001</v>
      </c>
      <c r="C107268" s="1">
        <v>-82.966054999999997</v>
      </c>
      <c r="D107268" s="1">
        <v>46</v>
      </c>
      <c r="E107268" s="1">
        <v>0.4254</v>
      </c>
    </row>
    <row r="107269" spans="1:5" x14ac:dyDescent="0.25">
      <c r="A107269" s="1">
        <v>39403</v>
      </c>
      <c r="B107269" s="1">
        <v>40.142840999999997</v>
      </c>
      <c r="C107269" s="1">
        <v>-82.966099999999997</v>
      </c>
      <c r="D107269" s="1">
        <v>47</v>
      </c>
      <c r="E107269" s="1">
        <v>0.433</v>
      </c>
    </row>
    <row r="107270" spans="1:5" x14ac:dyDescent="0.25">
      <c r="A107270" s="1">
        <v>39403</v>
      </c>
      <c r="B107270" s="1">
        <v>40.142653000000003</v>
      </c>
      <c r="C107270" s="1">
        <v>-82.966742999999994</v>
      </c>
      <c r="D107270" s="1">
        <v>48</v>
      </c>
      <c r="E107270" s="1">
        <v>0.4919</v>
      </c>
    </row>
    <row r="107271" spans="1:5" x14ac:dyDescent="0.25">
      <c r="A107271" s="1">
        <v>39403</v>
      </c>
      <c r="B107271" s="1">
        <v>40.142589999999998</v>
      </c>
      <c r="C107271" s="1">
        <v>-82.966976000000003</v>
      </c>
      <c r="D107271" s="1">
        <v>49</v>
      </c>
      <c r="E107271" s="1">
        <v>0.51219999999999999</v>
      </c>
    </row>
    <row r="107272" spans="1:5" x14ac:dyDescent="0.25">
      <c r="A107272" s="1">
        <v>39403</v>
      </c>
      <c r="B107272" s="1">
        <v>40.142536999999997</v>
      </c>
      <c r="C107272" s="1">
        <v>-82.967214999999996</v>
      </c>
      <c r="D107272" s="1">
        <v>50</v>
      </c>
      <c r="E107272" s="1">
        <v>0.53400000000000003</v>
      </c>
    </row>
    <row r="107273" spans="1:5" x14ac:dyDescent="0.25">
      <c r="A107273" s="1">
        <v>39403</v>
      </c>
      <c r="B107273" s="1">
        <v>40.142501000000003</v>
      </c>
      <c r="C107273" s="1">
        <v>-82.967393999999999</v>
      </c>
      <c r="D107273" s="1">
        <v>51</v>
      </c>
      <c r="E107273" s="1">
        <v>0.54949999999999999</v>
      </c>
    </row>
    <row r="107274" spans="1:5" x14ac:dyDescent="0.25">
      <c r="A107274" s="1">
        <v>39403</v>
      </c>
      <c r="B107274" s="1">
        <v>40.142448999999999</v>
      </c>
      <c r="C107274" s="1">
        <v>-82.967725999999999</v>
      </c>
      <c r="D107274" s="1">
        <v>52</v>
      </c>
      <c r="E107274" s="1">
        <v>0.57799999999999996</v>
      </c>
    </row>
    <row r="107275" spans="1:5" x14ac:dyDescent="0.25">
      <c r="A107275" s="1">
        <v>39403</v>
      </c>
      <c r="B107275" s="1">
        <v>40.142412</v>
      </c>
      <c r="C107275" s="1">
        <v>-82.967979999999997</v>
      </c>
      <c r="D107275" s="1">
        <v>53</v>
      </c>
      <c r="E107275" s="1">
        <v>0.59930000000000005</v>
      </c>
    </row>
    <row r="107276" spans="1:5" x14ac:dyDescent="0.25">
      <c r="A107276" s="1">
        <v>39403</v>
      </c>
      <c r="B107276" s="1">
        <v>40.142350999999998</v>
      </c>
      <c r="C107276" s="1">
        <v>-82.968507000000002</v>
      </c>
      <c r="D107276" s="1">
        <v>54</v>
      </c>
      <c r="E107276" s="1">
        <v>0.64490000000000003</v>
      </c>
    </row>
    <row r="107277" spans="1:5" x14ac:dyDescent="0.25">
      <c r="A107277" s="1">
        <v>39403</v>
      </c>
      <c r="B107277" s="1">
        <v>40.142324000000002</v>
      </c>
      <c r="C107277" s="1">
        <v>-82.968813999999995</v>
      </c>
      <c r="D107277" s="1">
        <v>55</v>
      </c>
      <c r="E107277" s="1">
        <v>0.67110000000000003</v>
      </c>
    </row>
    <row r="107278" spans="1:5" x14ac:dyDescent="0.25">
      <c r="A107278" s="1">
        <v>39403</v>
      </c>
      <c r="B107278" s="1">
        <v>40.142274</v>
      </c>
      <c r="C107278" s="1">
        <v>-82.969409999999996</v>
      </c>
      <c r="D107278" s="1">
        <v>56</v>
      </c>
      <c r="E107278" s="1">
        <v>0.72140000000000004</v>
      </c>
    </row>
    <row r="107279" spans="1:5" x14ac:dyDescent="0.25">
      <c r="A107279" s="1">
        <v>39403</v>
      </c>
      <c r="B107279" s="1">
        <v>40.142195999999998</v>
      </c>
      <c r="C107279" s="1">
        <v>-82.970207000000002</v>
      </c>
      <c r="D107279" s="1">
        <v>57</v>
      </c>
      <c r="E107279" s="1">
        <v>0.78890000000000005</v>
      </c>
    </row>
    <row r="107280" spans="1:5" x14ac:dyDescent="0.25">
      <c r="A107280" s="1">
        <v>39403</v>
      </c>
      <c r="B107280" s="1">
        <v>40.142164000000001</v>
      </c>
      <c r="C107280" s="1">
        <v>-82.970579999999998</v>
      </c>
      <c r="D107280" s="1">
        <v>58</v>
      </c>
      <c r="E107280" s="1">
        <v>0.82110000000000005</v>
      </c>
    </row>
    <row r="107281" spans="1:5" x14ac:dyDescent="0.25">
      <c r="A107281" s="1">
        <v>39403</v>
      </c>
      <c r="B107281" s="1">
        <v>40.142144999999999</v>
      </c>
      <c r="C107281" s="1">
        <v>-82.970800999999994</v>
      </c>
      <c r="D107281" s="1">
        <v>59</v>
      </c>
      <c r="E107281" s="1">
        <v>0.84019999999999995</v>
      </c>
    </row>
    <row r="107282" spans="1:5" x14ac:dyDescent="0.25">
      <c r="A107282" s="1">
        <v>39403</v>
      </c>
      <c r="B107282" s="1">
        <v>40.142113000000002</v>
      </c>
      <c r="C107282" s="1">
        <v>-82.971163000000004</v>
      </c>
      <c r="D107282" s="1">
        <v>60</v>
      </c>
      <c r="E107282" s="1">
        <v>0.87050000000000005</v>
      </c>
    </row>
    <row r="107283" spans="1:5" x14ac:dyDescent="0.25">
      <c r="A107283" s="1">
        <v>39403</v>
      </c>
      <c r="B107283" s="1">
        <v>40.142096000000002</v>
      </c>
      <c r="C107283" s="1">
        <v>-82.971359000000007</v>
      </c>
      <c r="D107283" s="1">
        <v>61</v>
      </c>
      <c r="E107283" s="1">
        <v>0.88759999999999994</v>
      </c>
    </row>
    <row r="107284" spans="1:5" x14ac:dyDescent="0.25">
      <c r="A107284" s="1">
        <v>39403</v>
      </c>
      <c r="B107284" s="1">
        <v>40.142065000000002</v>
      </c>
      <c r="C107284" s="1">
        <v>-82.971712999999994</v>
      </c>
      <c r="D107284" s="1">
        <v>62</v>
      </c>
      <c r="E107284" s="1">
        <v>0.91779999999999995</v>
      </c>
    </row>
    <row r="107285" spans="1:5" x14ac:dyDescent="0.25">
      <c r="A107285" s="1">
        <v>39403</v>
      </c>
      <c r="B107285" s="1">
        <v>40.141987</v>
      </c>
      <c r="C107285" s="1">
        <v>-82.972649000000004</v>
      </c>
      <c r="D107285" s="1">
        <v>63</v>
      </c>
      <c r="E107285" s="1">
        <v>0.99729999999999996</v>
      </c>
    </row>
    <row r="107286" spans="1:5" x14ac:dyDescent="0.25">
      <c r="A107286" s="1">
        <v>39403</v>
      </c>
      <c r="B107286" s="1">
        <v>40.141987</v>
      </c>
      <c r="C107286" s="1">
        <v>-82.972650000000002</v>
      </c>
      <c r="D107286" s="1">
        <v>64</v>
      </c>
      <c r="E107286" s="1">
        <v>0.99729999999999996</v>
      </c>
    </row>
    <row r="107287" spans="1:5" x14ac:dyDescent="0.25">
      <c r="A107287" s="1">
        <v>39403</v>
      </c>
      <c r="B107287" s="1">
        <v>40.141945</v>
      </c>
      <c r="C107287" s="1">
        <v>-82.973115000000007</v>
      </c>
      <c r="D107287" s="1">
        <v>65</v>
      </c>
      <c r="E107287" s="1">
        <v>1.0365</v>
      </c>
    </row>
    <row r="107288" spans="1:5" x14ac:dyDescent="0.25">
      <c r="A107288" s="1">
        <v>39403</v>
      </c>
      <c r="B107288" s="1">
        <v>40.141911</v>
      </c>
      <c r="C107288" s="1">
        <v>-82.973478999999998</v>
      </c>
      <c r="D107288" s="1">
        <v>66</v>
      </c>
      <c r="E107288" s="1">
        <v>1.0677000000000001</v>
      </c>
    </row>
    <row r="107289" spans="1:5" x14ac:dyDescent="0.25">
      <c r="A107289" s="1">
        <v>39403</v>
      </c>
      <c r="B107289" s="1">
        <v>40.141869999999997</v>
      </c>
      <c r="C107289" s="1">
        <v>-82.973928000000001</v>
      </c>
      <c r="D107289" s="1">
        <v>67</v>
      </c>
      <c r="E107289" s="1">
        <v>1.1061000000000001</v>
      </c>
    </row>
    <row r="107290" spans="1:5" x14ac:dyDescent="0.25">
      <c r="A107290" s="1">
        <v>39403</v>
      </c>
      <c r="B107290" s="1">
        <v>40.141821999999998</v>
      </c>
      <c r="C107290" s="1">
        <v>-82.974368999999996</v>
      </c>
      <c r="D107290" s="1">
        <v>68</v>
      </c>
      <c r="E107290" s="1">
        <v>1.1434</v>
      </c>
    </row>
    <row r="107291" spans="1:5" x14ac:dyDescent="0.25">
      <c r="A107291" s="1">
        <v>39403</v>
      </c>
      <c r="B107291" s="1">
        <v>40.141770999999999</v>
      </c>
      <c r="C107291" s="1">
        <v>-82.974986000000001</v>
      </c>
      <c r="D107291" s="1">
        <v>69</v>
      </c>
      <c r="E107291" s="1">
        <v>1.1958</v>
      </c>
    </row>
    <row r="107292" spans="1:5" x14ac:dyDescent="0.25">
      <c r="A107292" s="1">
        <v>39403</v>
      </c>
      <c r="B107292" s="1">
        <v>40.141770999999999</v>
      </c>
      <c r="C107292" s="1">
        <v>-82.974985000000004</v>
      </c>
      <c r="D107292" s="1">
        <v>70</v>
      </c>
      <c r="E107292" s="1">
        <v>1.1958</v>
      </c>
    </row>
    <row r="107293" spans="1:5" x14ac:dyDescent="0.25">
      <c r="A107293" s="1">
        <v>39403</v>
      </c>
      <c r="B107293" s="1">
        <v>40.141725999999998</v>
      </c>
      <c r="C107293" s="1">
        <v>-82.975427999999994</v>
      </c>
      <c r="D107293" s="1">
        <v>71</v>
      </c>
      <c r="E107293" s="1">
        <v>1.2331000000000001</v>
      </c>
    </row>
    <row r="107294" spans="1:5" x14ac:dyDescent="0.25">
      <c r="A107294" s="1">
        <v>39403</v>
      </c>
      <c r="B107294" s="1">
        <v>40.141677000000001</v>
      </c>
      <c r="C107294" s="1">
        <v>-82.975900999999993</v>
      </c>
      <c r="D107294" s="1">
        <v>72</v>
      </c>
      <c r="E107294" s="1">
        <v>1.2734000000000001</v>
      </c>
    </row>
    <row r="107295" spans="1:5" x14ac:dyDescent="0.25">
      <c r="A107295" s="1">
        <v>39403</v>
      </c>
      <c r="B107295" s="1">
        <v>40.141677999999999</v>
      </c>
      <c r="C107295" s="1">
        <v>-82.975902000000005</v>
      </c>
      <c r="D107295" s="1">
        <v>73</v>
      </c>
      <c r="E107295" s="1">
        <v>1.2734000000000001</v>
      </c>
    </row>
    <row r="107296" spans="1:5" x14ac:dyDescent="0.25">
      <c r="A107296" s="1">
        <v>39403</v>
      </c>
      <c r="B107296" s="1">
        <v>40.141638999999998</v>
      </c>
      <c r="C107296" s="1">
        <v>-82.976264</v>
      </c>
      <c r="D107296" s="1">
        <v>74</v>
      </c>
      <c r="E107296" s="1">
        <v>1.3047</v>
      </c>
    </row>
    <row r="107297" spans="1:5" x14ac:dyDescent="0.25">
      <c r="A107297" s="1">
        <v>39403</v>
      </c>
      <c r="B107297" s="1">
        <v>40.141638</v>
      </c>
      <c r="C107297" s="1">
        <v>-82.976264</v>
      </c>
      <c r="D107297" s="1">
        <v>75</v>
      </c>
      <c r="E107297" s="1">
        <v>1.3047</v>
      </c>
    </row>
    <row r="107298" spans="1:5" x14ac:dyDescent="0.25">
      <c r="A107298" s="1">
        <v>39403</v>
      </c>
      <c r="B107298" s="1">
        <v>40.141615000000002</v>
      </c>
      <c r="C107298" s="1">
        <v>-82.976697000000001</v>
      </c>
      <c r="D107298" s="1">
        <v>76</v>
      </c>
      <c r="E107298" s="1">
        <v>1.3418000000000001</v>
      </c>
    </row>
    <row r="107299" spans="1:5" x14ac:dyDescent="0.25">
      <c r="A107299" s="1">
        <v>39403</v>
      </c>
      <c r="B107299" s="1">
        <v>40.141604999999998</v>
      </c>
      <c r="C107299" s="1">
        <v>-82.976854000000003</v>
      </c>
      <c r="D107299" s="1">
        <v>77</v>
      </c>
      <c r="E107299" s="1">
        <v>1.3548</v>
      </c>
    </row>
    <row r="107300" spans="1:5" x14ac:dyDescent="0.25">
      <c r="A107300" s="1">
        <v>39403</v>
      </c>
      <c r="B107300" s="1">
        <v>40.141570000000002</v>
      </c>
      <c r="C107300" s="1">
        <v>-82.977226999999999</v>
      </c>
      <c r="D107300" s="1">
        <v>78</v>
      </c>
      <c r="E107300" s="1">
        <v>1.3861000000000001</v>
      </c>
    </row>
    <row r="107301" spans="1:5" x14ac:dyDescent="0.25">
      <c r="A107301" s="1">
        <v>39403</v>
      </c>
      <c r="B107301" s="1">
        <v>40.141537</v>
      </c>
      <c r="C107301" s="1">
        <v>-82.977581000000001</v>
      </c>
      <c r="D107301" s="1">
        <v>79</v>
      </c>
      <c r="E107301" s="1">
        <v>1.4162999999999999</v>
      </c>
    </row>
    <row r="107302" spans="1:5" x14ac:dyDescent="0.25">
      <c r="A107302" s="1">
        <v>39403</v>
      </c>
      <c r="B107302" s="1">
        <v>40.141514999999998</v>
      </c>
      <c r="C107302" s="1">
        <v>-82.977832000000006</v>
      </c>
      <c r="D107302" s="1">
        <v>80</v>
      </c>
      <c r="E107302" s="1">
        <v>1.4374</v>
      </c>
    </row>
    <row r="107303" spans="1:5" x14ac:dyDescent="0.25">
      <c r="A107303" s="1">
        <v>39403</v>
      </c>
      <c r="B107303" s="1">
        <v>40.141469000000001</v>
      </c>
      <c r="C107303" s="1">
        <v>-82.978380000000001</v>
      </c>
      <c r="D107303" s="1">
        <v>81</v>
      </c>
      <c r="E107303" s="1">
        <v>1.4846999999999999</v>
      </c>
    </row>
    <row r="107304" spans="1:5" x14ac:dyDescent="0.25">
      <c r="A107304" s="1">
        <v>39403</v>
      </c>
      <c r="B107304" s="1">
        <v>40.141429000000002</v>
      </c>
      <c r="C107304" s="1">
        <v>-82.978944999999996</v>
      </c>
      <c r="D107304" s="1">
        <v>82</v>
      </c>
      <c r="E107304" s="1">
        <v>1.5329999999999999</v>
      </c>
    </row>
    <row r="107305" spans="1:5" x14ac:dyDescent="0.25">
      <c r="A107305" s="1">
        <v>39403</v>
      </c>
      <c r="B107305" s="1">
        <v>40.141398000000002</v>
      </c>
      <c r="C107305" s="1">
        <v>-82.979540999999998</v>
      </c>
      <c r="D107305" s="1">
        <v>83</v>
      </c>
      <c r="E107305" s="1">
        <v>1.5831</v>
      </c>
    </row>
    <row r="107306" spans="1:5" x14ac:dyDescent="0.25">
      <c r="A107306" s="1">
        <v>39403</v>
      </c>
      <c r="B107306" s="1">
        <v>40.141376999999999</v>
      </c>
      <c r="C107306" s="1">
        <v>-82.980198999999999</v>
      </c>
      <c r="D107306" s="1">
        <v>84</v>
      </c>
      <c r="E107306" s="1">
        <v>1.6380999999999999</v>
      </c>
    </row>
    <row r="107307" spans="1:5" x14ac:dyDescent="0.25">
      <c r="A107307" s="1">
        <v>39403</v>
      </c>
      <c r="B107307" s="1">
        <v>40.141367000000002</v>
      </c>
      <c r="C107307" s="1">
        <v>-82.980796999999995</v>
      </c>
      <c r="D107307" s="1">
        <v>85</v>
      </c>
      <c r="E107307" s="1">
        <v>1.6891</v>
      </c>
    </row>
    <row r="107308" spans="1:5" x14ac:dyDescent="0.25">
      <c r="A107308" s="1">
        <v>39403</v>
      </c>
      <c r="B107308" s="1">
        <v>40.141367000000002</v>
      </c>
      <c r="C107308" s="1">
        <v>-82.981356000000005</v>
      </c>
      <c r="D107308" s="1">
        <v>86</v>
      </c>
      <c r="E107308" s="1">
        <v>1.7361</v>
      </c>
    </row>
    <row r="107309" spans="1:5" x14ac:dyDescent="0.25">
      <c r="A107309" s="1">
        <v>39403</v>
      </c>
      <c r="B107309" s="1">
        <v>40.141378000000003</v>
      </c>
      <c r="C107309" s="1">
        <v>-82.981987000000004</v>
      </c>
      <c r="D107309" s="1">
        <v>87</v>
      </c>
      <c r="E107309" s="1">
        <v>1.7890999999999999</v>
      </c>
    </row>
    <row r="107310" spans="1:5" x14ac:dyDescent="0.25">
      <c r="A107310" s="1">
        <v>39403</v>
      </c>
      <c r="B107310" s="1">
        <v>40.141406000000003</v>
      </c>
      <c r="C107310" s="1">
        <v>-82.982752000000005</v>
      </c>
      <c r="D107310" s="1">
        <v>88</v>
      </c>
      <c r="E107310" s="1">
        <v>1.8542000000000001</v>
      </c>
    </row>
    <row r="107311" spans="1:5" x14ac:dyDescent="0.25">
      <c r="A107311" s="1">
        <v>39403</v>
      </c>
      <c r="B107311" s="1">
        <v>40.141447999999997</v>
      </c>
      <c r="C107311" s="1">
        <v>-82.983524000000003</v>
      </c>
      <c r="D107311" s="1">
        <v>89</v>
      </c>
      <c r="E107311" s="1">
        <v>1.9194</v>
      </c>
    </row>
    <row r="107312" spans="1:5" x14ac:dyDescent="0.25">
      <c r="A107312" s="1">
        <v>39403</v>
      </c>
      <c r="B107312" s="1">
        <v>40.141500999999998</v>
      </c>
      <c r="C107312" s="1">
        <v>-82.984182000000004</v>
      </c>
      <c r="D107312" s="1">
        <v>90</v>
      </c>
      <c r="E107312" s="1">
        <v>1.9757</v>
      </c>
    </row>
    <row r="107313" spans="1:5" x14ac:dyDescent="0.25">
      <c r="A107313" s="1">
        <v>39403</v>
      </c>
      <c r="B107313" s="1">
        <v>40.141576999999998</v>
      </c>
      <c r="C107313" s="1">
        <v>-82.984847000000002</v>
      </c>
      <c r="D107313" s="1">
        <v>91</v>
      </c>
      <c r="E107313" s="1">
        <v>2.0324</v>
      </c>
    </row>
    <row r="107314" spans="1:5" x14ac:dyDescent="0.25">
      <c r="A107314" s="1">
        <v>39403</v>
      </c>
      <c r="B107314" s="1">
        <v>40.141576000000001</v>
      </c>
      <c r="C107314" s="1">
        <v>-82.984846000000005</v>
      </c>
      <c r="D107314" s="1">
        <v>92</v>
      </c>
      <c r="E107314" s="1">
        <v>2.0324</v>
      </c>
    </row>
    <row r="107315" spans="1:5" x14ac:dyDescent="0.25">
      <c r="A107315" s="1">
        <v>39403</v>
      </c>
      <c r="B107315" s="1">
        <v>40.141646999999999</v>
      </c>
      <c r="C107315" s="1">
        <v>-82.985303000000002</v>
      </c>
      <c r="D107315" s="1">
        <v>93</v>
      </c>
      <c r="E107315" s="1">
        <v>2.0712000000000002</v>
      </c>
    </row>
    <row r="107316" spans="1:5" x14ac:dyDescent="0.25">
      <c r="A107316" s="1">
        <v>39403</v>
      </c>
      <c r="B107316" s="1">
        <v>40.141758000000003</v>
      </c>
      <c r="C107316" s="1">
        <v>-82.985844999999998</v>
      </c>
      <c r="D107316" s="1">
        <v>94</v>
      </c>
      <c r="E107316" s="1">
        <v>2.1187999999999998</v>
      </c>
    </row>
    <row r="107317" spans="1:5" x14ac:dyDescent="0.25">
      <c r="A107317" s="1">
        <v>39403</v>
      </c>
      <c r="B107317" s="1">
        <v>40.141899000000002</v>
      </c>
      <c r="C107317" s="1">
        <v>-82.986402999999996</v>
      </c>
      <c r="D107317" s="1">
        <v>95</v>
      </c>
      <c r="E107317" s="1">
        <v>2.1684000000000001</v>
      </c>
    </row>
    <row r="107318" spans="1:5" x14ac:dyDescent="0.25">
      <c r="A107318" s="1">
        <v>39403</v>
      </c>
      <c r="B107318" s="1">
        <v>40.142034000000002</v>
      </c>
      <c r="C107318" s="1">
        <v>-82.986849000000007</v>
      </c>
      <c r="D107318" s="1">
        <v>96</v>
      </c>
      <c r="E107318" s="1">
        <v>2.2092999999999998</v>
      </c>
    </row>
    <row r="107319" spans="1:5" x14ac:dyDescent="0.25">
      <c r="A107319" s="1">
        <v>39403</v>
      </c>
      <c r="B107319" s="1">
        <v>40.142192999999999</v>
      </c>
      <c r="C107319" s="1">
        <v>-82.987297999999996</v>
      </c>
      <c r="D107319" s="1">
        <v>97</v>
      </c>
      <c r="E107319" s="1">
        <v>2.2513000000000001</v>
      </c>
    </row>
    <row r="107320" spans="1:5" x14ac:dyDescent="0.25">
      <c r="A107320" s="1">
        <v>39403</v>
      </c>
      <c r="B107320" s="1">
        <v>40.142395999999998</v>
      </c>
      <c r="C107320" s="1">
        <v>-82.987802000000002</v>
      </c>
      <c r="D107320" s="1">
        <v>98</v>
      </c>
      <c r="E107320" s="1">
        <v>2.2991999999999999</v>
      </c>
    </row>
    <row r="107321" spans="1:5" x14ac:dyDescent="0.25">
      <c r="A107321" s="1">
        <v>39403</v>
      </c>
      <c r="B107321" s="1">
        <v>40.142718000000002</v>
      </c>
      <c r="C107321" s="1">
        <v>-82.988472999999999</v>
      </c>
      <c r="D107321" s="1">
        <v>99</v>
      </c>
      <c r="E107321" s="1">
        <v>2.3666</v>
      </c>
    </row>
    <row r="107322" spans="1:5" x14ac:dyDescent="0.25">
      <c r="A107322" s="1">
        <v>39403</v>
      </c>
      <c r="B107322" s="1">
        <v>40.142977999999999</v>
      </c>
      <c r="C107322" s="1">
        <v>-82.988934</v>
      </c>
      <c r="D107322" s="1">
        <v>100</v>
      </c>
      <c r="E107322" s="1">
        <v>2.4152</v>
      </c>
    </row>
    <row r="107323" spans="1:5" x14ac:dyDescent="0.25">
      <c r="A107323" s="1">
        <v>39403</v>
      </c>
      <c r="B107323" s="1">
        <v>40.142977000000002</v>
      </c>
      <c r="C107323" s="1">
        <v>-82.988933000000003</v>
      </c>
      <c r="D107323" s="1">
        <v>101</v>
      </c>
      <c r="E107323" s="1">
        <v>2.4152</v>
      </c>
    </row>
    <row r="107324" spans="1:5" x14ac:dyDescent="0.25">
      <c r="A107324" s="1">
        <v>39403</v>
      </c>
      <c r="B107324" s="1">
        <v>40.143090000000001</v>
      </c>
      <c r="C107324" s="1">
        <v>-82.989115999999996</v>
      </c>
      <c r="D107324" s="1">
        <v>102</v>
      </c>
      <c r="E107324" s="1">
        <v>2.4350999999999998</v>
      </c>
    </row>
    <row r="107325" spans="1:5" x14ac:dyDescent="0.25">
      <c r="A107325" s="1">
        <v>39403</v>
      </c>
      <c r="B107325" s="1">
        <v>40.143141</v>
      </c>
      <c r="C107325" s="1">
        <v>-82.989198999999999</v>
      </c>
      <c r="D107325" s="1">
        <v>103</v>
      </c>
      <c r="E107325" s="1">
        <v>2.4437000000000002</v>
      </c>
    </row>
    <row r="107326" spans="1:5" x14ac:dyDescent="0.25">
      <c r="A107326" s="1">
        <v>39403</v>
      </c>
      <c r="B107326" s="1">
        <v>40.143360999999999</v>
      </c>
      <c r="C107326" s="1">
        <v>-82.989518000000004</v>
      </c>
      <c r="D107326" s="1">
        <v>104</v>
      </c>
      <c r="E107326" s="1">
        <v>2.4805000000000001</v>
      </c>
    </row>
    <row r="107327" spans="1:5" x14ac:dyDescent="0.25">
      <c r="A107327" s="1">
        <v>39403</v>
      </c>
      <c r="B107327" s="1">
        <v>40.143360999999999</v>
      </c>
      <c r="C107327" s="1">
        <v>-82.989519000000001</v>
      </c>
      <c r="D107327" s="1">
        <v>105</v>
      </c>
      <c r="E107327" s="1">
        <v>2.4805000000000001</v>
      </c>
    </row>
    <row r="107328" spans="1:5" x14ac:dyDescent="0.25">
      <c r="A107328" s="1">
        <v>39403</v>
      </c>
      <c r="B107328" s="1">
        <v>40.143588999999999</v>
      </c>
      <c r="C107328" s="1">
        <v>-82.989827000000005</v>
      </c>
      <c r="D107328" s="1">
        <v>106</v>
      </c>
      <c r="E107328" s="1">
        <v>2.5173000000000001</v>
      </c>
    </row>
    <row r="107329" spans="1:5" x14ac:dyDescent="0.25">
      <c r="A107329" s="1">
        <v>39403</v>
      </c>
      <c r="B107329" s="1">
        <v>40.143819000000001</v>
      </c>
      <c r="C107329" s="1">
        <v>-82.990108000000006</v>
      </c>
      <c r="D107329" s="1">
        <v>107</v>
      </c>
      <c r="E107329" s="1">
        <v>2.5518999999999998</v>
      </c>
    </row>
    <row r="107330" spans="1:5" x14ac:dyDescent="0.25">
      <c r="A107330" s="1">
        <v>39403</v>
      </c>
      <c r="B107330" s="1">
        <v>40.144092999999998</v>
      </c>
      <c r="C107330" s="1">
        <v>-82.990414000000001</v>
      </c>
      <c r="D107330" s="1">
        <v>108</v>
      </c>
      <c r="E107330" s="1">
        <v>2.5924</v>
      </c>
    </row>
    <row r="107331" spans="1:5" x14ac:dyDescent="0.25">
      <c r="A107331" s="1">
        <v>39403</v>
      </c>
      <c r="B107331" s="1">
        <v>40.144269000000001</v>
      </c>
      <c r="C107331" s="1">
        <v>-82.990595999999996</v>
      </c>
      <c r="D107331" s="1">
        <v>109</v>
      </c>
      <c r="E107331" s="1">
        <v>2.6173999999999999</v>
      </c>
    </row>
    <row r="107332" spans="1:5" x14ac:dyDescent="0.25">
      <c r="A107332" s="1">
        <v>39403</v>
      </c>
      <c r="B107332" s="1">
        <v>40.144528000000001</v>
      </c>
      <c r="C107332" s="1">
        <v>-82.990841000000003</v>
      </c>
      <c r="D107332" s="1">
        <v>110</v>
      </c>
      <c r="E107332" s="1">
        <v>2.6532</v>
      </c>
    </row>
    <row r="107333" spans="1:5" x14ac:dyDescent="0.25">
      <c r="A107333" s="1">
        <v>39403</v>
      </c>
      <c r="B107333" s="1">
        <v>40.144592000000003</v>
      </c>
      <c r="C107333" s="1">
        <v>-82.990896000000006</v>
      </c>
      <c r="D107333" s="1">
        <v>111</v>
      </c>
      <c r="E107333" s="1">
        <v>2.6612</v>
      </c>
    </row>
    <row r="107334" spans="1:5" x14ac:dyDescent="0.25">
      <c r="A107334" s="1">
        <v>39403</v>
      </c>
      <c r="B107334" s="1">
        <v>40.144801999999999</v>
      </c>
      <c r="C107334" s="1">
        <v>-82.991074999999995</v>
      </c>
      <c r="D107334" s="1">
        <v>112</v>
      </c>
      <c r="E107334" s="1">
        <v>2.6894999999999998</v>
      </c>
    </row>
    <row r="107335" spans="1:5" x14ac:dyDescent="0.25">
      <c r="A107335" s="1">
        <v>39403</v>
      </c>
      <c r="B107335" s="1">
        <v>40.145088999999999</v>
      </c>
      <c r="C107335" s="1">
        <v>-82.991294999999994</v>
      </c>
      <c r="D107335" s="1">
        <v>113</v>
      </c>
      <c r="E107335" s="1">
        <v>2.7267999999999999</v>
      </c>
    </row>
    <row r="107336" spans="1:5" x14ac:dyDescent="0.25">
      <c r="A107336" s="1">
        <v>39403</v>
      </c>
      <c r="B107336" s="1">
        <v>40.145373999999997</v>
      </c>
      <c r="C107336" s="1">
        <v>-82.991493000000006</v>
      </c>
      <c r="D107336" s="1">
        <v>114</v>
      </c>
      <c r="E107336" s="1">
        <v>2.7629999999999999</v>
      </c>
    </row>
    <row r="107337" spans="1:5" x14ac:dyDescent="0.25">
      <c r="A107337" s="1">
        <v>39403</v>
      </c>
      <c r="B107337" s="1">
        <v>40.145572000000001</v>
      </c>
      <c r="C107337" s="1">
        <v>-82.991619</v>
      </c>
      <c r="D107337" s="1">
        <v>115</v>
      </c>
      <c r="E107337" s="1">
        <v>2.7871999999999999</v>
      </c>
    </row>
    <row r="107338" spans="1:5" x14ac:dyDescent="0.25">
      <c r="A107338" s="1">
        <v>39403</v>
      </c>
      <c r="B107338" s="1">
        <v>40.145947999999997</v>
      </c>
      <c r="C107338" s="1">
        <v>-82.991829999999993</v>
      </c>
      <c r="D107338" s="1">
        <v>116</v>
      </c>
      <c r="E107338" s="1">
        <v>2.8328000000000002</v>
      </c>
    </row>
    <row r="107339" spans="1:5" x14ac:dyDescent="0.25">
      <c r="A107339" s="1">
        <v>39403</v>
      </c>
      <c r="B107339" s="1">
        <v>40.146172999999997</v>
      </c>
      <c r="C107339" s="1">
        <v>-82.991941999999995</v>
      </c>
      <c r="D107339" s="1">
        <v>117</v>
      </c>
      <c r="E107339" s="1">
        <v>2.8593999999999999</v>
      </c>
    </row>
    <row r="107340" spans="1:5" x14ac:dyDescent="0.25">
      <c r="A107340" s="1">
        <v>39403</v>
      </c>
      <c r="B107340" s="1">
        <v>40.146543000000001</v>
      </c>
      <c r="C107340" s="1">
        <v>-82.992114000000001</v>
      </c>
      <c r="D107340" s="1">
        <v>118</v>
      </c>
      <c r="E107340" s="1">
        <v>2.9039999999999999</v>
      </c>
    </row>
    <row r="107341" spans="1:5" x14ac:dyDescent="0.25">
      <c r="A107341" s="1">
        <v>39403</v>
      </c>
      <c r="B107341" s="1">
        <v>40.146483000000003</v>
      </c>
      <c r="C107341" s="1">
        <v>-82.992332000000005</v>
      </c>
      <c r="D107341" s="1">
        <v>119</v>
      </c>
      <c r="E107341" s="1">
        <v>2.9232999999999998</v>
      </c>
    </row>
    <row r="107342" spans="1:5" x14ac:dyDescent="0.25">
      <c r="A107342" s="1">
        <v>39403</v>
      </c>
      <c r="B107342" s="1">
        <v>40.146483000000003</v>
      </c>
      <c r="C107342" s="1">
        <v>-82.992330999999993</v>
      </c>
      <c r="D107342" s="1">
        <v>120</v>
      </c>
      <c r="E107342" s="1">
        <v>2.9232999999999998</v>
      </c>
    </row>
    <row r="107343" spans="1:5" x14ac:dyDescent="0.25">
      <c r="A107343" s="1">
        <v>39403</v>
      </c>
      <c r="B107343" s="1">
        <v>40.146442999999998</v>
      </c>
      <c r="C107343" s="1">
        <v>-82.992478000000006</v>
      </c>
      <c r="D107343" s="1">
        <v>121</v>
      </c>
      <c r="E107343" s="1">
        <v>2.9369000000000001</v>
      </c>
    </row>
    <row r="107344" spans="1:5" x14ac:dyDescent="0.25">
      <c r="A107344" s="1">
        <v>39403</v>
      </c>
      <c r="B107344" s="1">
        <v>40.146340000000002</v>
      </c>
      <c r="C107344" s="1">
        <v>-82.992849000000007</v>
      </c>
      <c r="D107344" s="1">
        <v>122</v>
      </c>
      <c r="E107344" s="1">
        <v>2.9702000000000002</v>
      </c>
    </row>
    <row r="107345" spans="1:5" x14ac:dyDescent="0.25">
      <c r="A107345" s="1">
        <v>39403</v>
      </c>
      <c r="B107345" s="1">
        <v>40.146248999999997</v>
      </c>
      <c r="C107345" s="1">
        <v>-82.993183000000002</v>
      </c>
      <c r="D107345" s="1">
        <v>123</v>
      </c>
      <c r="E107345" s="1">
        <v>2.9998999999999998</v>
      </c>
    </row>
    <row r="107346" spans="1:5" x14ac:dyDescent="0.25">
      <c r="A107346" s="1">
        <v>39403</v>
      </c>
      <c r="B107346" s="1">
        <v>40.146248</v>
      </c>
      <c r="C107346" s="1">
        <v>-82.993182000000004</v>
      </c>
      <c r="D107346" s="1">
        <v>124</v>
      </c>
      <c r="E107346" s="1">
        <v>2.9998999999999998</v>
      </c>
    </row>
    <row r="107347" spans="1:5" x14ac:dyDescent="0.25">
      <c r="A107347" s="1">
        <v>39403</v>
      </c>
      <c r="B107347" s="1">
        <v>40.146064000000003</v>
      </c>
      <c r="C107347" s="1">
        <v>-82.993847000000002</v>
      </c>
      <c r="D107347" s="1">
        <v>125</v>
      </c>
      <c r="E107347" s="1">
        <v>3.0596999999999999</v>
      </c>
    </row>
    <row r="107348" spans="1:5" x14ac:dyDescent="0.25">
      <c r="A107348" s="1">
        <v>39403</v>
      </c>
      <c r="B107348" s="1">
        <v>40.145995999999997</v>
      </c>
      <c r="C107348" s="1">
        <v>-82.994084000000001</v>
      </c>
      <c r="D107348" s="1">
        <v>126</v>
      </c>
      <c r="E107348" s="1">
        <v>3.0809000000000002</v>
      </c>
    </row>
    <row r="107349" spans="1:5" x14ac:dyDescent="0.25">
      <c r="A107349" s="1">
        <v>39403</v>
      </c>
      <c r="B107349" s="1">
        <v>40.145995999999997</v>
      </c>
      <c r="C107349" s="1">
        <v>-82.994084999999998</v>
      </c>
      <c r="D107349" s="1">
        <v>127</v>
      </c>
      <c r="E107349" s="1">
        <v>3.0809000000000002</v>
      </c>
    </row>
    <row r="107350" spans="1:5" x14ac:dyDescent="0.25">
      <c r="A107350" s="1">
        <v>39403</v>
      </c>
      <c r="B107350" s="1">
        <v>40.145905999999997</v>
      </c>
      <c r="C107350" s="1">
        <v>-82.994338999999997</v>
      </c>
      <c r="D107350" s="1">
        <v>128</v>
      </c>
      <c r="E107350" s="1">
        <v>3.1051000000000002</v>
      </c>
    </row>
    <row r="107351" spans="1:5" x14ac:dyDescent="0.25">
      <c r="A107351" s="1">
        <v>39403</v>
      </c>
      <c r="B107351" s="1">
        <v>40.145839000000002</v>
      </c>
      <c r="C107351" s="1">
        <v>-82.994496999999996</v>
      </c>
      <c r="D107351" s="1">
        <v>129</v>
      </c>
      <c r="E107351" s="1">
        <v>3.1202999999999999</v>
      </c>
    </row>
    <row r="107352" spans="1:5" x14ac:dyDescent="0.25">
      <c r="A107352" s="1">
        <v>39403</v>
      </c>
      <c r="B107352" s="1">
        <v>40.145741999999998</v>
      </c>
      <c r="C107352" s="1">
        <v>-82.994698999999997</v>
      </c>
      <c r="D107352" s="1">
        <v>130</v>
      </c>
      <c r="E107352" s="1">
        <v>3.1406000000000001</v>
      </c>
    </row>
    <row r="107353" spans="1:5" x14ac:dyDescent="0.25">
      <c r="A107353" s="1">
        <v>39403</v>
      </c>
      <c r="B107353" s="1">
        <v>40.145650000000003</v>
      </c>
      <c r="C107353" s="1">
        <v>-82.994862999999995</v>
      </c>
      <c r="D107353" s="1">
        <v>131</v>
      </c>
      <c r="E107353" s="1">
        <v>3.1577999999999999</v>
      </c>
    </row>
    <row r="107354" spans="1:5" x14ac:dyDescent="0.25">
      <c r="A107354" s="1">
        <v>39403</v>
      </c>
      <c r="B107354" s="1">
        <v>40.145651000000001</v>
      </c>
      <c r="C107354" s="1">
        <v>-82.994864000000007</v>
      </c>
      <c r="D107354" s="1">
        <v>132</v>
      </c>
      <c r="E107354" s="1">
        <v>3.1577999999999999</v>
      </c>
    </row>
    <row r="107355" spans="1:5" x14ac:dyDescent="0.25">
      <c r="A107355" s="1">
        <v>39403</v>
      </c>
      <c r="B107355" s="1">
        <v>40.145561000000001</v>
      </c>
      <c r="C107355" s="1">
        <v>-82.995012000000003</v>
      </c>
      <c r="D107355" s="1">
        <v>133</v>
      </c>
      <c r="E107355" s="1">
        <v>3.1741999999999999</v>
      </c>
    </row>
    <row r="107356" spans="1:5" x14ac:dyDescent="0.25">
      <c r="A107356" s="1">
        <v>39403</v>
      </c>
      <c r="B107356" s="1">
        <v>40.145471999999998</v>
      </c>
      <c r="C107356" s="1">
        <v>-82.995140000000006</v>
      </c>
      <c r="D107356" s="1">
        <v>134</v>
      </c>
      <c r="E107356" s="1">
        <v>3.1890999999999998</v>
      </c>
    </row>
    <row r="107357" spans="1:5" x14ac:dyDescent="0.25">
      <c r="A107357" s="1">
        <v>39403</v>
      </c>
      <c r="B107357" s="1">
        <v>40.145384</v>
      </c>
      <c r="C107357" s="1">
        <v>-82.995271000000002</v>
      </c>
      <c r="D107357" s="1">
        <v>135</v>
      </c>
      <c r="E107357" s="1">
        <v>3.2039</v>
      </c>
    </row>
    <row r="107358" spans="1:5" x14ac:dyDescent="0.25">
      <c r="A107358" s="1">
        <v>39403</v>
      </c>
      <c r="B107358" s="1">
        <v>40.145384</v>
      </c>
      <c r="C107358" s="1">
        <v>-82.995270000000005</v>
      </c>
      <c r="D107358" s="1">
        <v>136</v>
      </c>
      <c r="E107358" s="1">
        <v>3.2039</v>
      </c>
    </row>
    <row r="107359" spans="1:5" x14ac:dyDescent="0.25">
      <c r="A107359" s="1">
        <v>39403</v>
      </c>
      <c r="B107359" s="1">
        <v>40.145262000000002</v>
      </c>
      <c r="C107359" s="1">
        <v>-82.995396999999997</v>
      </c>
      <c r="D107359" s="1">
        <v>137</v>
      </c>
      <c r="E107359" s="1">
        <v>3.2202999999999999</v>
      </c>
    </row>
    <row r="107360" spans="1:5" x14ac:dyDescent="0.25">
      <c r="A107360" s="1">
        <v>39403</v>
      </c>
      <c r="B107360" s="1">
        <v>40.145263</v>
      </c>
      <c r="C107360" s="1">
        <v>-82.995397999999994</v>
      </c>
      <c r="D107360" s="1">
        <v>138</v>
      </c>
      <c r="E107360" s="1">
        <v>3.2202999999999999</v>
      </c>
    </row>
    <row r="107361" spans="1:5" x14ac:dyDescent="0.25">
      <c r="A107361" s="1">
        <v>39403</v>
      </c>
      <c r="B107361" s="1">
        <v>40.145268000000002</v>
      </c>
      <c r="C107361" s="1">
        <v>-82.995407</v>
      </c>
      <c r="D107361" s="1">
        <v>139</v>
      </c>
      <c r="E107361" s="1">
        <v>3.2212999999999998</v>
      </c>
    </row>
    <row r="107362" spans="1:5" x14ac:dyDescent="0.25">
      <c r="A107362" s="1">
        <v>39403</v>
      </c>
      <c r="B107362" s="1">
        <v>40.145271000000001</v>
      </c>
      <c r="C107362" s="1">
        <v>-82.995417000000003</v>
      </c>
      <c r="D107362" s="1">
        <v>140</v>
      </c>
      <c r="E107362" s="1">
        <v>3.2227000000000001</v>
      </c>
    </row>
    <row r="107363" spans="1:5" x14ac:dyDescent="0.25">
      <c r="A107363" s="1">
        <v>39403</v>
      </c>
      <c r="B107363" s="1">
        <v>40.145274000000001</v>
      </c>
      <c r="C107363" s="1">
        <v>-82.995427000000007</v>
      </c>
      <c r="D107363" s="1">
        <v>141</v>
      </c>
      <c r="E107363" s="1">
        <v>3.2237</v>
      </c>
    </row>
    <row r="107364" spans="1:5" x14ac:dyDescent="0.25">
      <c r="A107364" s="1">
        <v>39403</v>
      </c>
      <c r="B107364" s="1">
        <v>40.145274000000001</v>
      </c>
      <c r="C107364" s="1">
        <v>-82.995437999999993</v>
      </c>
      <c r="D107364" s="1">
        <v>142</v>
      </c>
      <c r="E107364" s="1">
        <v>3.2246999999999999</v>
      </c>
    </row>
    <row r="107365" spans="1:5" x14ac:dyDescent="0.25">
      <c r="A107365" s="1">
        <v>39403</v>
      </c>
      <c r="B107365" s="1">
        <v>40.145273000000003</v>
      </c>
      <c r="C107365" s="1">
        <v>-82.995448999999994</v>
      </c>
      <c r="D107365" s="1">
        <v>143</v>
      </c>
      <c r="E107365" s="1">
        <v>3.2256999999999998</v>
      </c>
    </row>
    <row r="107366" spans="1:5" x14ac:dyDescent="0.25">
      <c r="A107366" s="1">
        <v>39403</v>
      </c>
      <c r="B107366" s="1">
        <v>40.145271000000001</v>
      </c>
      <c r="C107366" s="1">
        <v>-82.995458999999997</v>
      </c>
      <c r="D107366" s="1">
        <v>144</v>
      </c>
      <c r="E107366" s="1">
        <v>3.2267000000000001</v>
      </c>
    </row>
    <row r="107367" spans="1:5" x14ac:dyDescent="0.25">
      <c r="A107367" s="1">
        <v>39403</v>
      </c>
      <c r="B107367" s="1">
        <v>40.145268000000002</v>
      </c>
      <c r="C107367" s="1">
        <v>-82.995469</v>
      </c>
      <c r="D107367" s="1">
        <v>145</v>
      </c>
      <c r="E107367" s="1">
        <v>3.2277</v>
      </c>
    </row>
    <row r="107368" spans="1:5" x14ac:dyDescent="0.25">
      <c r="A107368" s="1">
        <v>39403</v>
      </c>
      <c r="B107368" s="1">
        <v>40.145263</v>
      </c>
      <c r="C107368" s="1">
        <v>-82.995478000000006</v>
      </c>
      <c r="D107368" s="1">
        <v>146</v>
      </c>
      <c r="E107368" s="1">
        <v>3.2286999999999999</v>
      </c>
    </row>
    <row r="107369" spans="1:5" x14ac:dyDescent="0.25">
      <c r="A107369" s="1">
        <v>39403</v>
      </c>
      <c r="B107369" s="1">
        <v>40.145257000000001</v>
      </c>
      <c r="C107369" s="1">
        <v>-82.995485000000002</v>
      </c>
      <c r="D107369" s="1">
        <v>147</v>
      </c>
      <c r="E107369" s="1">
        <v>3.2301000000000002</v>
      </c>
    </row>
    <row r="107370" spans="1:5" x14ac:dyDescent="0.25">
      <c r="A107370" s="1">
        <v>39403</v>
      </c>
      <c r="B107370" s="1">
        <v>40.145249999999997</v>
      </c>
      <c r="C107370" s="1">
        <v>-82.995491000000001</v>
      </c>
      <c r="D107370" s="1">
        <v>148</v>
      </c>
      <c r="E107370" s="1">
        <v>3.2311000000000001</v>
      </c>
    </row>
    <row r="107371" spans="1:5" x14ac:dyDescent="0.25">
      <c r="A107371" s="1">
        <v>39403</v>
      </c>
      <c r="B107371" s="1">
        <v>40.145249999999997</v>
      </c>
      <c r="C107371" s="1">
        <v>-82.995491999999999</v>
      </c>
      <c r="D107371" s="1">
        <v>149</v>
      </c>
      <c r="E107371" s="1">
        <v>3.2311000000000001</v>
      </c>
    </row>
    <row r="107372" spans="1:5" x14ac:dyDescent="0.25">
      <c r="A107372" s="1">
        <v>39403</v>
      </c>
      <c r="B107372" s="1">
        <v>40.145220000000002</v>
      </c>
      <c r="C107372" s="1">
        <v>-82.995524000000003</v>
      </c>
      <c r="D107372" s="1">
        <v>150</v>
      </c>
      <c r="E107372" s="1">
        <v>3.2353999999999998</v>
      </c>
    </row>
    <row r="107373" spans="1:5" x14ac:dyDescent="0.25">
      <c r="A107373" s="1">
        <v>39403</v>
      </c>
      <c r="B107373" s="1">
        <v>40.145135000000003</v>
      </c>
      <c r="C107373" s="1">
        <v>-82.995616999999996</v>
      </c>
      <c r="D107373" s="1">
        <v>151</v>
      </c>
      <c r="E107373" s="1">
        <v>3.2473999999999998</v>
      </c>
    </row>
    <row r="107374" spans="1:5" x14ac:dyDescent="0.25">
      <c r="A107374" s="1">
        <v>39403</v>
      </c>
      <c r="B107374" s="1">
        <v>40.145136000000001</v>
      </c>
      <c r="C107374" s="1">
        <v>-82.995617999999993</v>
      </c>
      <c r="D107374" s="1">
        <v>152</v>
      </c>
      <c r="E107374" s="1">
        <v>3.2473999999999998</v>
      </c>
    </row>
    <row r="107375" spans="1:5" x14ac:dyDescent="0.25">
      <c r="A107375" s="1">
        <v>39403</v>
      </c>
      <c r="B107375" s="1">
        <v>40.145043999999999</v>
      </c>
      <c r="C107375" s="1">
        <v>-82.995701999999994</v>
      </c>
      <c r="D107375" s="1">
        <v>153</v>
      </c>
      <c r="E107375" s="1">
        <v>3.2605</v>
      </c>
    </row>
    <row r="107376" spans="1:5" x14ac:dyDescent="0.25">
      <c r="A107376" s="1">
        <v>39403</v>
      </c>
      <c r="B107376" s="1">
        <v>40.144841</v>
      </c>
      <c r="C107376" s="1">
        <v>-82.995862000000002</v>
      </c>
      <c r="D107376" s="1">
        <v>154</v>
      </c>
      <c r="E107376" s="1">
        <v>3.2865000000000002</v>
      </c>
    </row>
    <row r="107377" spans="1:5" x14ac:dyDescent="0.25">
      <c r="A107377" s="1">
        <v>39403</v>
      </c>
      <c r="B107377" s="1">
        <v>40.144706999999997</v>
      </c>
      <c r="C107377" s="1">
        <v>-82.995925999999997</v>
      </c>
      <c r="D107377" s="1">
        <v>155</v>
      </c>
      <c r="E107377" s="1">
        <v>3.3024</v>
      </c>
    </row>
    <row r="107378" spans="1:5" x14ac:dyDescent="0.25">
      <c r="A107378" s="1">
        <v>39403</v>
      </c>
      <c r="B107378" s="1">
        <v>40.144508000000002</v>
      </c>
      <c r="C107378" s="1">
        <v>-82.995993999999996</v>
      </c>
      <c r="D107378" s="1">
        <v>156</v>
      </c>
      <c r="E107378" s="1">
        <v>3.3260999999999998</v>
      </c>
    </row>
    <row r="107379" spans="1:5" x14ac:dyDescent="0.25">
      <c r="A107379" s="1">
        <v>39403</v>
      </c>
      <c r="B107379" s="1">
        <v>40.144489</v>
      </c>
      <c r="C107379" s="1">
        <v>-82.995838000000006</v>
      </c>
      <c r="D107379" s="1">
        <v>157</v>
      </c>
      <c r="E107379" s="1">
        <v>3.3393000000000002</v>
      </c>
    </row>
    <row r="107380" spans="1:5" x14ac:dyDescent="0.25">
      <c r="A107380" s="1">
        <v>39403</v>
      </c>
      <c r="B107380" s="1">
        <v>40.144488000000003</v>
      </c>
      <c r="C107380" s="1">
        <v>-82.995836999999995</v>
      </c>
      <c r="D107380" s="1">
        <v>158</v>
      </c>
      <c r="E107380" s="1">
        <v>3.3393000000000002</v>
      </c>
    </row>
    <row r="107381" spans="1:5" x14ac:dyDescent="0.25">
      <c r="A107381" s="1">
        <v>39403</v>
      </c>
      <c r="B107381" s="1">
        <v>40.144433999999997</v>
      </c>
      <c r="C107381" s="1">
        <v>-82.995576</v>
      </c>
      <c r="D107381" s="1">
        <v>159</v>
      </c>
      <c r="E107381" s="1">
        <v>3.3620999999999999</v>
      </c>
    </row>
    <row r="107382" spans="1:5" x14ac:dyDescent="0.25">
      <c r="A107382" s="1">
        <v>39403</v>
      </c>
      <c r="B107382" s="1">
        <v>40.144379999999998</v>
      </c>
      <c r="C107382" s="1">
        <v>-82.995410000000007</v>
      </c>
      <c r="D107382" s="1">
        <v>160</v>
      </c>
      <c r="E107382" s="1">
        <v>3.3773</v>
      </c>
    </row>
    <row r="107383" spans="1:5" x14ac:dyDescent="0.25">
      <c r="A107383" s="1">
        <v>39403</v>
      </c>
      <c r="B107383" s="1">
        <v>40.144278999999997</v>
      </c>
      <c r="C107383" s="1">
        <v>-82.995099999999994</v>
      </c>
      <c r="D107383" s="1">
        <v>161</v>
      </c>
      <c r="E107383" s="1">
        <v>3.4064999999999999</v>
      </c>
    </row>
    <row r="107384" spans="1:5" x14ac:dyDescent="0.25">
      <c r="A107384" s="1">
        <v>39403</v>
      </c>
      <c r="B107384" s="1">
        <v>40.144207999999999</v>
      </c>
      <c r="C107384" s="1">
        <v>-82.994936999999993</v>
      </c>
      <c r="D107384" s="1">
        <v>162</v>
      </c>
      <c r="E107384" s="1">
        <v>3.4217</v>
      </c>
    </row>
    <row r="107385" spans="1:5" x14ac:dyDescent="0.25">
      <c r="A107385" s="1">
        <v>39403</v>
      </c>
      <c r="B107385" s="1">
        <v>40.144208999999996</v>
      </c>
      <c r="C107385" s="1">
        <v>-82.994936999999993</v>
      </c>
      <c r="D107385" s="1">
        <v>163</v>
      </c>
      <c r="E107385" s="1">
        <v>3.4217</v>
      </c>
    </row>
    <row r="107386" spans="1:5" x14ac:dyDescent="0.25">
      <c r="A107386" s="1">
        <v>39403</v>
      </c>
      <c r="B107386" s="1">
        <v>40.144019999999998</v>
      </c>
      <c r="C107386" s="1">
        <v>-82.994595000000004</v>
      </c>
      <c r="D107386" s="1">
        <v>164</v>
      </c>
      <c r="E107386" s="1">
        <v>3.4581</v>
      </c>
    </row>
    <row r="107387" spans="1:5" x14ac:dyDescent="0.25">
      <c r="A107387" s="1">
        <v>39403</v>
      </c>
      <c r="B107387" s="1">
        <v>40.143858000000002</v>
      </c>
      <c r="C107387" s="1">
        <v>-82.994373999999993</v>
      </c>
      <c r="D107387" s="1">
        <v>165</v>
      </c>
      <c r="E107387" s="1">
        <v>3.4843000000000002</v>
      </c>
    </row>
    <row r="107388" spans="1:5" x14ac:dyDescent="0.25">
      <c r="A107388" s="1">
        <v>39403</v>
      </c>
      <c r="B107388" s="1">
        <v>40.143667000000001</v>
      </c>
      <c r="C107388" s="1">
        <v>-82.994169999999997</v>
      </c>
      <c r="D107388" s="1">
        <v>166</v>
      </c>
      <c r="E107388" s="1">
        <v>3.5112999999999999</v>
      </c>
    </row>
    <row r="107389" spans="1:5" x14ac:dyDescent="0.25">
      <c r="A107389" s="1">
        <v>39403</v>
      </c>
      <c r="B107389" s="1">
        <v>40.143591999999998</v>
      </c>
      <c r="C107389" s="1">
        <v>-82.994101000000001</v>
      </c>
      <c r="D107389" s="1">
        <v>167</v>
      </c>
      <c r="E107389" s="1">
        <v>3.5221</v>
      </c>
    </row>
    <row r="107390" spans="1:5" x14ac:dyDescent="0.25">
      <c r="A107390" s="1">
        <v>39403</v>
      </c>
      <c r="B107390" s="1">
        <v>40.143524999999997</v>
      </c>
      <c r="C107390" s="1">
        <v>-82.994039000000001</v>
      </c>
      <c r="D107390" s="1">
        <v>168</v>
      </c>
      <c r="E107390" s="1">
        <v>3.5306999999999999</v>
      </c>
    </row>
    <row r="107391" spans="1:5" x14ac:dyDescent="0.25">
      <c r="A107391" s="1">
        <v>39403</v>
      </c>
      <c r="B107391" s="1">
        <v>40.14329</v>
      </c>
      <c r="C107391" s="1">
        <v>-82.993865999999997</v>
      </c>
      <c r="D107391" s="1">
        <v>169</v>
      </c>
      <c r="E107391" s="1">
        <v>3.5608</v>
      </c>
    </row>
    <row r="107392" spans="1:5" x14ac:dyDescent="0.25">
      <c r="A107392" s="1">
        <v>39403</v>
      </c>
      <c r="B107392" s="1">
        <v>40.143009999999997</v>
      </c>
      <c r="C107392" s="1">
        <v>-82.993696999999997</v>
      </c>
      <c r="D107392" s="1">
        <v>170</v>
      </c>
      <c r="E107392" s="1">
        <v>3.5956999999999999</v>
      </c>
    </row>
    <row r="107393" spans="1:5" x14ac:dyDescent="0.25">
      <c r="A107393" s="1">
        <v>39403</v>
      </c>
      <c r="B107393" s="1">
        <v>40.142786000000001</v>
      </c>
      <c r="C107393" s="1">
        <v>-82.993598000000006</v>
      </c>
      <c r="D107393" s="1">
        <v>171</v>
      </c>
      <c r="E107393" s="1">
        <v>3.6219000000000001</v>
      </c>
    </row>
    <row r="107394" spans="1:5" x14ac:dyDescent="0.25">
      <c r="A107394" s="1">
        <v>39403</v>
      </c>
      <c r="B107394" s="1">
        <v>40.142583000000002</v>
      </c>
      <c r="C107394" s="1">
        <v>-82.993531000000004</v>
      </c>
      <c r="D107394" s="1">
        <v>172</v>
      </c>
      <c r="E107394" s="1">
        <v>3.6457000000000002</v>
      </c>
    </row>
    <row r="107395" spans="1:5" x14ac:dyDescent="0.25">
      <c r="A107395" s="1">
        <v>39403</v>
      </c>
      <c r="B107395" s="1">
        <v>40.142297999999997</v>
      </c>
      <c r="C107395" s="1">
        <v>-82.993459999999999</v>
      </c>
      <c r="D107395" s="1">
        <v>173</v>
      </c>
      <c r="E107395" s="1">
        <v>3.6783000000000001</v>
      </c>
    </row>
    <row r="107396" spans="1:5" x14ac:dyDescent="0.25">
      <c r="A107396" s="1">
        <v>39403</v>
      </c>
      <c r="B107396" s="1">
        <v>40.142086999999997</v>
      </c>
      <c r="C107396" s="1">
        <v>-82.993427999999994</v>
      </c>
      <c r="D107396" s="1">
        <v>174</v>
      </c>
      <c r="E107396" s="1">
        <v>3.7014</v>
      </c>
    </row>
    <row r="107397" spans="1:5" x14ac:dyDescent="0.25">
      <c r="A107397" s="1">
        <v>39403</v>
      </c>
      <c r="B107397" s="1">
        <v>40.141907000000003</v>
      </c>
      <c r="C107397" s="1">
        <v>-82.993418000000005</v>
      </c>
      <c r="D107397" s="1">
        <v>175</v>
      </c>
      <c r="E107397" s="1">
        <v>3.7214</v>
      </c>
    </row>
    <row r="107398" spans="1:5" x14ac:dyDescent="0.25">
      <c r="A107398" s="1">
        <v>39403</v>
      </c>
      <c r="B107398" s="1">
        <v>40.141675999999997</v>
      </c>
      <c r="C107398" s="1">
        <v>-82.993414999999999</v>
      </c>
      <c r="D107398" s="1">
        <v>176</v>
      </c>
      <c r="E107398" s="1">
        <v>3.7473999999999998</v>
      </c>
    </row>
    <row r="107399" spans="1:5" x14ac:dyDescent="0.25">
      <c r="A107399" s="1">
        <v>39403</v>
      </c>
      <c r="B107399" s="1">
        <v>40.141340999999997</v>
      </c>
      <c r="C107399" s="1">
        <v>-82.993440000000007</v>
      </c>
      <c r="D107399" s="1">
        <v>177</v>
      </c>
      <c r="E107399" s="1">
        <v>3.7854000000000001</v>
      </c>
    </row>
    <row r="107400" spans="1:5" x14ac:dyDescent="0.25">
      <c r="A107400" s="1">
        <v>39403</v>
      </c>
      <c r="B107400" s="1">
        <v>40.141044999999998</v>
      </c>
      <c r="C107400" s="1">
        <v>-82.993519000000006</v>
      </c>
      <c r="D107400" s="1">
        <v>178</v>
      </c>
      <c r="E107400" s="1">
        <v>3.819</v>
      </c>
    </row>
    <row r="107401" spans="1:5" x14ac:dyDescent="0.25">
      <c r="A107401" s="1">
        <v>39403</v>
      </c>
      <c r="B107401" s="1">
        <v>40.140762000000002</v>
      </c>
      <c r="C107401" s="1">
        <v>-82.993599000000003</v>
      </c>
      <c r="D107401" s="1">
        <v>179</v>
      </c>
      <c r="E107401" s="1">
        <v>3.8517000000000001</v>
      </c>
    </row>
    <row r="107402" spans="1:5" x14ac:dyDescent="0.25">
      <c r="A107402" s="1">
        <v>39403</v>
      </c>
      <c r="B107402" s="1">
        <v>40.140363999999998</v>
      </c>
      <c r="C107402" s="1">
        <v>-82.993723000000003</v>
      </c>
      <c r="D107402" s="1">
        <v>180</v>
      </c>
      <c r="E107402" s="1">
        <v>3.8971</v>
      </c>
    </row>
    <row r="107403" spans="1:5" x14ac:dyDescent="0.25">
      <c r="A107403" s="1">
        <v>39403</v>
      </c>
      <c r="B107403" s="1">
        <v>40.140118999999999</v>
      </c>
      <c r="C107403" s="1">
        <v>-82.993797000000001</v>
      </c>
      <c r="D107403" s="1">
        <v>181</v>
      </c>
      <c r="E107403" s="1">
        <v>3.9257</v>
      </c>
    </row>
    <row r="107404" spans="1:5" x14ac:dyDescent="0.25">
      <c r="A107404" s="1">
        <v>39403</v>
      </c>
      <c r="B107404" s="1">
        <v>40.139792</v>
      </c>
      <c r="C107404" s="1">
        <v>-82.993889999999993</v>
      </c>
      <c r="D107404" s="1">
        <v>182</v>
      </c>
      <c r="E107404" s="1">
        <v>3.9626000000000001</v>
      </c>
    </row>
    <row r="107405" spans="1:5" x14ac:dyDescent="0.25">
      <c r="A107405" s="1">
        <v>39403</v>
      </c>
      <c r="B107405" s="1">
        <v>40.139533</v>
      </c>
      <c r="C107405" s="1">
        <v>-82.993984999999995</v>
      </c>
      <c r="D107405" s="1">
        <v>183</v>
      </c>
      <c r="E107405" s="1">
        <v>3.9927000000000001</v>
      </c>
    </row>
    <row r="107406" spans="1:5" x14ac:dyDescent="0.25">
      <c r="A107406" s="1">
        <v>39403</v>
      </c>
      <c r="B107406" s="1">
        <v>40.139342999999997</v>
      </c>
      <c r="C107406" s="1">
        <v>-82.994073999999998</v>
      </c>
      <c r="D107406" s="1">
        <v>184</v>
      </c>
      <c r="E107406" s="1">
        <v>4.0160999999999998</v>
      </c>
    </row>
    <row r="107407" spans="1:5" x14ac:dyDescent="0.25">
      <c r="A107407" s="1">
        <v>39403</v>
      </c>
      <c r="B107407" s="1">
        <v>40.139138000000003</v>
      </c>
      <c r="C107407" s="1">
        <v>-82.994189000000006</v>
      </c>
      <c r="D107407" s="1">
        <v>185</v>
      </c>
      <c r="E107407" s="1">
        <v>4.0407999999999999</v>
      </c>
    </row>
    <row r="107408" spans="1:5" x14ac:dyDescent="0.25">
      <c r="A107408" s="1">
        <v>39403</v>
      </c>
      <c r="B107408" s="1">
        <v>40.138928999999997</v>
      </c>
      <c r="C107408" s="1">
        <v>-82.994333999999995</v>
      </c>
      <c r="D107408" s="1">
        <v>186</v>
      </c>
      <c r="E107408" s="1">
        <v>4.0671999999999997</v>
      </c>
    </row>
    <row r="107409" spans="1:5" x14ac:dyDescent="0.25">
      <c r="A107409" s="1">
        <v>39403</v>
      </c>
      <c r="B107409" s="1">
        <v>40.138748</v>
      </c>
      <c r="C107409" s="1">
        <v>-82.994490999999996</v>
      </c>
      <c r="D107409" s="1">
        <v>187</v>
      </c>
      <c r="E107409" s="1">
        <v>4.0911</v>
      </c>
    </row>
    <row r="107410" spans="1:5" x14ac:dyDescent="0.25">
      <c r="A107410" s="1">
        <v>39403</v>
      </c>
      <c r="B107410" s="1">
        <v>40.138550000000002</v>
      </c>
      <c r="C107410" s="1">
        <v>-82.994698</v>
      </c>
      <c r="D107410" s="1">
        <v>188</v>
      </c>
      <c r="E107410" s="1">
        <v>4.1189</v>
      </c>
    </row>
    <row r="107411" spans="1:5" x14ac:dyDescent="0.25">
      <c r="A107411" s="1">
        <v>39403</v>
      </c>
      <c r="B107411" s="1">
        <v>40.138548999999998</v>
      </c>
      <c r="C107411" s="1">
        <v>-82.994697000000002</v>
      </c>
      <c r="D107411" s="1">
        <v>189</v>
      </c>
      <c r="E107411" s="1">
        <v>4.1189</v>
      </c>
    </row>
    <row r="107412" spans="1:5" x14ac:dyDescent="0.25">
      <c r="A107412" s="1">
        <v>39403</v>
      </c>
      <c r="B107412" s="1">
        <v>40.138412000000002</v>
      </c>
      <c r="C107412" s="1">
        <v>-82.994856999999996</v>
      </c>
      <c r="D107412" s="1">
        <v>190</v>
      </c>
      <c r="E107412" s="1">
        <v>4.1401000000000003</v>
      </c>
    </row>
    <row r="107413" spans="1:5" x14ac:dyDescent="0.25">
      <c r="A107413" s="1">
        <v>39403</v>
      </c>
      <c r="B107413" s="1">
        <v>40.139046</v>
      </c>
      <c r="C107413" s="1">
        <v>-82.995711999999997</v>
      </c>
      <c r="D107413" s="1">
        <v>191</v>
      </c>
      <c r="E107413" s="1">
        <v>4.2412000000000001</v>
      </c>
    </row>
    <row r="107414" spans="1:5" x14ac:dyDescent="0.25">
      <c r="A107414" s="1">
        <v>39403</v>
      </c>
      <c r="B107414" s="1">
        <v>40.139133000000001</v>
      </c>
      <c r="C107414" s="1">
        <v>-82.995801</v>
      </c>
      <c r="D107414" s="1">
        <v>192</v>
      </c>
      <c r="E107414" s="1">
        <v>4.2534999999999998</v>
      </c>
    </row>
    <row r="107415" spans="1:5" x14ac:dyDescent="0.25">
      <c r="A107415" s="1">
        <v>39403</v>
      </c>
      <c r="B107415" s="1">
        <v>40.139161000000001</v>
      </c>
      <c r="C107415" s="1">
        <v>-82.995821000000007</v>
      </c>
      <c r="D107415" s="1">
        <v>193</v>
      </c>
      <c r="E107415" s="1">
        <v>4.2571000000000003</v>
      </c>
    </row>
    <row r="107416" spans="1:5" x14ac:dyDescent="0.25">
      <c r="A107416" s="1">
        <v>39403</v>
      </c>
      <c r="B107416" s="1">
        <v>40.139187999999997</v>
      </c>
      <c r="C107416" s="1">
        <v>-82.995834000000002</v>
      </c>
      <c r="D107416" s="1">
        <v>194</v>
      </c>
      <c r="E107416" s="1">
        <v>4.2602000000000002</v>
      </c>
    </row>
    <row r="107417" spans="1:5" x14ac:dyDescent="0.25">
      <c r="A107417" s="1">
        <v>39403</v>
      </c>
      <c r="B107417" s="1">
        <v>40.139217000000002</v>
      </c>
      <c r="C107417" s="1">
        <v>-82.995839000000004</v>
      </c>
      <c r="D107417" s="1">
        <v>195</v>
      </c>
      <c r="E107417" s="1">
        <v>4.2643000000000004</v>
      </c>
    </row>
    <row r="107418" spans="1:5" x14ac:dyDescent="0.25">
      <c r="A107418" s="1">
        <v>39403</v>
      </c>
      <c r="B107418" s="1">
        <v>40.139243999999998</v>
      </c>
      <c r="C107418" s="1">
        <v>-82.995839000000004</v>
      </c>
      <c r="D107418" s="1">
        <v>196</v>
      </c>
      <c r="E107418" s="1">
        <v>4.2672999999999996</v>
      </c>
    </row>
    <row r="107419" spans="1:5" x14ac:dyDescent="0.25">
      <c r="A107419" s="1">
        <v>39403</v>
      </c>
      <c r="B107419" s="1">
        <v>40.139290000000003</v>
      </c>
      <c r="C107419" s="1">
        <v>-82.995831999999993</v>
      </c>
      <c r="D107419" s="1">
        <v>197</v>
      </c>
      <c r="E107419" s="1">
        <v>4.2724000000000002</v>
      </c>
    </row>
    <row r="107420" spans="1:5" x14ac:dyDescent="0.25">
      <c r="A107420" s="1">
        <v>39403</v>
      </c>
      <c r="B107420" s="1">
        <v>40.139598999999997</v>
      </c>
      <c r="C107420" s="1">
        <v>-82.995695999999995</v>
      </c>
      <c r="D107420" s="1">
        <v>198</v>
      </c>
      <c r="E107420" s="1">
        <v>4.3082000000000003</v>
      </c>
    </row>
    <row r="107421" spans="1:5" x14ac:dyDescent="0.25">
      <c r="A107421" s="1">
        <v>39403</v>
      </c>
      <c r="B107421" s="1">
        <v>40.140692000000001</v>
      </c>
      <c r="C107421" s="1">
        <v>-82.995242000000005</v>
      </c>
      <c r="D107421" s="1">
        <v>199</v>
      </c>
      <c r="E107421" s="1">
        <v>4.4371999999999998</v>
      </c>
    </row>
    <row r="107422" spans="1:5" x14ac:dyDescent="0.25">
      <c r="A107422" s="1">
        <v>39403</v>
      </c>
      <c r="B107422" s="1">
        <v>40.140707999999997</v>
      </c>
      <c r="C107422" s="1">
        <v>-82.995192000000003</v>
      </c>
      <c r="D107422" s="1">
        <v>200</v>
      </c>
      <c r="E107422" s="1">
        <v>4.4417</v>
      </c>
    </row>
    <row r="107423" spans="1:5" x14ac:dyDescent="0.25">
      <c r="A107423" s="1">
        <v>39403</v>
      </c>
      <c r="B107423" s="1">
        <v>40.140723999999999</v>
      </c>
      <c r="C107423" s="1">
        <v>-82.995149999999995</v>
      </c>
      <c r="D107423" s="1">
        <v>201</v>
      </c>
      <c r="E107423" s="1">
        <v>4.4458000000000002</v>
      </c>
    </row>
    <row r="107424" spans="1:5" x14ac:dyDescent="0.25">
      <c r="A107424" s="1">
        <v>39403</v>
      </c>
      <c r="B107424" s="1">
        <v>40.140745000000003</v>
      </c>
      <c r="C107424" s="1">
        <v>-82.995125000000002</v>
      </c>
      <c r="D107424" s="1">
        <v>202</v>
      </c>
      <c r="E107424" s="1">
        <v>4.4493999999999998</v>
      </c>
    </row>
    <row r="107425" spans="1:5" x14ac:dyDescent="0.25">
      <c r="A107425" s="1">
        <v>39403</v>
      </c>
      <c r="B107425" s="1">
        <v>40.140931999999999</v>
      </c>
      <c r="C107425" s="1">
        <v>-82.995025999999996</v>
      </c>
      <c r="D107425" s="1">
        <v>203</v>
      </c>
      <c r="E107425" s="1">
        <v>4.4718999999999998</v>
      </c>
    </row>
    <row r="107426" spans="1:5" x14ac:dyDescent="0.25">
      <c r="A107426" s="1">
        <v>39403</v>
      </c>
      <c r="B107426" s="1">
        <v>40.141154</v>
      </c>
      <c r="C107426" s="1">
        <v>-82.994911999999999</v>
      </c>
      <c r="D107426" s="1">
        <v>204</v>
      </c>
      <c r="E107426" s="1">
        <v>4.4978999999999996</v>
      </c>
    </row>
    <row r="107427" spans="1:5" x14ac:dyDescent="0.25">
      <c r="A107427" s="1">
        <v>39403</v>
      </c>
      <c r="B107427" s="1">
        <v>40.141185</v>
      </c>
      <c r="C107427" s="1">
        <v>-82.994905000000003</v>
      </c>
      <c r="D107427" s="1">
        <v>205</v>
      </c>
      <c r="E107427" s="1">
        <v>4.5019999999999998</v>
      </c>
    </row>
    <row r="107428" spans="1:5" x14ac:dyDescent="0.25">
      <c r="A107428" s="1">
        <v>39403</v>
      </c>
      <c r="B107428" s="1">
        <v>40.141224999999999</v>
      </c>
      <c r="C107428" s="1">
        <v>-82.994919999999993</v>
      </c>
      <c r="D107428" s="1">
        <v>206</v>
      </c>
      <c r="E107428" s="1">
        <v>4.5065</v>
      </c>
    </row>
    <row r="107429" spans="1:5" x14ac:dyDescent="0.25">
      <c r="A107429" s="1">
        <v>39403</v>
      </c>
      <c r="B107429" s="1">
        <v>40.141309999999997</v>
      </c>
      <c r="C107429" s="1">
        <v>-82.994978000000003</v>
      </c>
      <c r="D107429" s="1">
        <v>207</v>
      </c>
      <c r="E107429" s="1">
        <v>4.5176999999999996</v>
      </c>
    </row>
    <row r="107430" spans="1:5" x14ac:dyDescent="0.25">
      <c r="A107430" s="1">
        <v>39403</v>
      </c>
      <c r="B107430" s="1">
        <v>40.141323</v>
      </c>
      <c r="C107430" s="1">
        <v>-82.994985999999997</v>
      </c>
      <c r="D107430" s="1">
        <v>208</v>
      </c>
      <c r="E107430" s="1">
        <v>4.5186999999999999</v>
      </c>
    </row>
    <row r="107431" spans="1:5" x14ac:dyDescent="0.25">
      <c r="A107431" s="1">
        <v>39403</v>
      </c>
      <c r="B107431" s="1">
        <v>40.141350000000003</v>
      </c>
      <c r="C107431" s="1">
        <v>-82.994985999999997</v>
      </c>
      <c r="D107431" s="1">
        <v>209</v>
      </c>
      <c r="E107431" s="1">
        <v>4.5217000000000001</v>
      </c>
    </row>
    <row r="107432" spans="1:5" x14ac:dyDescent="0.25">
      <c r="A107432" s="1">
        <v>39403</v>
      </c>
      <c r="B107432" s="1">
        <v>40.141469999999998</v>
      </c>
      <c r="C107432" s="1">
        <v>-82.994941999999995</v>
      </c>
      <c r="D107432" s="1">
        <v>210</v>
      </c>
      <c r="E107432" s="1">
        <v>4.5359999999999996</v>
      </c>
    </row>
    <row r="107433" spans="1:5" x14ac:dyDescent="0.25">
      <c r="A107433" s="1">
        <v>39403</v>
      </c>
      <c r="B107433" s="1">
        <v>40.141880999999998</v>
      </c>
      <c r="C107433" s="1">
        <v>-82.994726999999997</v>
      </c>
      <c r="D107433" s="1">
        <v>211</v>
      </c>
      <c r="E107433" s="1">
        <v>4.5857000000000001</v>
      </c>
    </row>
    <row r="107434" spans="1:5" x14ac:dyDescent="0.25">
      <c r="A107434" s="1">
        <v>39403</v>
      </c>
      <c r="B107434" s="1">
        <v>40.142339999999997</v>
      </c>
      <c r="C107434" s="1">
        <v>-82.994496999999996</v>
      </c>
      <c r="D107434" s="1">
        <v>212</v>
      </c>
      <c r="E107434" s="1">
        <v>4.6402000000000001</v>
      </c>
    </row>
    <row r="107435" spans="1:5" x14ac:dyDescent="0.25">
      <c r="A107435" s="1">
        <v>39403</v>
      </c>
      <c r="B107435" s="1">
        <v>40.142561999999998</v>
      </c>
      <c r="C107435" s="1">
        <v>-82.994393000000002</v>
      </c>
      <c r="D107435" s="1">
        <v>213</v>
      </c>
      <c r="E107435" s="1">
        <v>4.6666999999999996</v>
      </c>
    </row>
    <row r="107436" spans="1:5" x14ac:dyDescent="0.25">
      <c r="A107436" s="1">
        <v>39403</v>
      </c>
      <c r="B107436" s="1">
        <v>40.142625000000002</v>
      </c>
      <c r="C107436" s="1">
        <v>-82.994376000000003</v>
      </c>
      <c r="D107436" s="1">
        <v>214</v>
      </c>
      <c r="E107436" s="1">
        <v>4.6738</v>
      </c>
    </row>
    <row r="107437" spans="1:5" x14ac:dyDescent="0.25">
      <c r="A107437" s="1">
        <v>39403</v>
      </c>
      <c r="B107437" s="1">
        <v>40.142682999999998</v>
      </c>
      <c r="C107437" s="1">
        <v>-82.994360999999998</v>
      </c>
      <c r="D107437" s="1">
        <v>215</v>
      </c>
      <c r="E107437" s="1">
        <v>4.6810999999999998</v>
      </c>
    </row>
    <row r="107438" spans="1:5" x14ac:dyDescent="0.25">
      <c r="A107438" s="1">
        <v>39403</v>
      </c>
      <c r="B107438" s="1">
        <v>40.142753999999996</v>
      </c>
      <c r="C107438" s="1">
        <v>-82.994350999999995</v>
      </c>
      <c r="D107438" s="1">
        <v>216</v>
      </c>
      <c r="E107438" s="1">
        <v>4.6891999999999996</v>
      </c>
    </row>
    <row r="107439" spans="1:5" x14ac:dyDescent="0.25">
      <c r="A107439" s="1">
        <v>39403</v>
      </c>
      <c r="B107439" s="1">
        <v>40.142837</v>
      </c>
      <c r="C107439" s="1">
        <v>-82.994349999999997</v>
      </c>
      <c r="D107439" s="1">
        <v>217</v>
      </c>
      <c r="E107439" s="1">
        <v>4.6981999999999999</v>
      </c>
    </row>
    <row r="107440" spans="1:5" x14ac:dyDescent="0.25">
      <c r="A107440" s="1">
        <v>39403</v>
      </c>
      <c r="B107440" s="1">
        <v>40.142937000000003</v>
      </c>
      <c r="C107440" s="1">
        <v>-82.994354999999999</v>
      </c>
      <c r="D107440" s="1">
        <v>218</v>
      </c>
      <c r="E107440" s="1">
        <v>4.7092000000000001</v>
      </c>
    </row>
    <row r="107441" spans="1:5" x14ac:dyDescent="0.25">
      <c r="A107441" s="1">
        <v>39403</v>
      </c>
      <c r="B107441" s="1">
        <v>40.143068</v>
      </c>
      <c r="C107441" s="1">
        <v>-82.994381000000004</v>
      </c>
      <c r="D107441" s="1">
        <v>219</v>
      </c>
      <c r="E107441" s="1">
        <v>4.7243000000000004</v>
      </c>
    </row>
    <row r="107442" spans="1:5" x14ac:dyDescent="0.25">
      <c r="A107442" s="1">
        <v>39403</v>
      </c>
      <c r="B107442" s="1">
        <v>40.143172</v>
      </c>
      <c r="C107442" s="1">
        <v>-82.994411999999997</v>
      </c>
      <c r="D107442" s="1">
        <v>220</v>
      </c>
      <c r="E107442" s="1">
        <v>4.7356999999999996</v>
      </c>
    </row>
    <row r="107443" spans="1:5" x14ac:dyDescent="0.25">
      <c r="A107443" s="1">
        <v>39403</v>
      </c>
      <c r="B107443" s="1">
        <v>40.143230000000003</v>
      </c>
      <c r="C107443" s="1">
        <v>-82.994425000000007</v>
      </c>
      <c r="D107443" s="1">
        <v>221</v>
      </c>
      <c r="E107443" s="1">
        <v>4.7427999999999999</v>
      </c>
    </row>
    <row r="107444" spans="1:5" x14ac:dyDescent="0.25">
      <c r="A107444" s="1">
        <v>39403</v>
      </c>
      <c r="B107444" s="1">
        <v>40.143272000000003</v>
      </c>
      <c r="C107444" s="1">
        <v>-82.994429999999994</v>
      </c>
      <c r="D107444" s="1">
        <v>222</v>
      </c>
      <c r="E107444" s="1">
        <v>4.7477999999999998</v>
      </c>
    </row>
    <row r="107445" spans="1:5" x14ac:dyDescent="0.25">
      <c r="A107445" s="1">
        <v>39403</v>
      </c>
      <c r="B107445" s="1">
        <v>40.143312000000002</v>
      </c>
      <c r="C107445" s="1">
        <v>-82.994427999999999</v>
      </c>
      <c r="D107445" s="1">
        <v>223</v>
      </c>
      <c r="E107445" s="1">
        <v>4.7518000000000002</v>
      </c>
    </row>
    <row r="107446" spans="1:5" x14ac:dyDescent="0.25">
      <c r="A107446" s="1">
        <v>39403</v>
      </c>
      <c r="B107446" s="1">
        <v>40.143344999999997</v>
      </c>
      <c r="C107446" s="1">
        <v>-82.994417999999996</v>
      </c>
      <c r="D107446" s="1">
        <v>224</v>
      </c>
      <c r="E107446" s="1">
        <v>4.7558999999999996</v>
      </c>
    </row>
    <row r="107447" spans="1:5" x14ac:dyDescent="0.25">
      <c r="A107447" s="1">
        <v>39403</v>
      </c>
      <c r="B107447" s="1">
        <v>40.143383999999998</v>
      </c>
      <c r="C107447" s="1">
        <v>-82.994400999999996</v>
      </c>
      <c r="D107447" s="1">
        <v>225</v>
      </c>
      <c r="E107447" s="1">
        <v>4.7601000000000004</v>
      </c>
    </row>
    <row r="107448" spans="1:5" x14ac:dyDescent="0.25">
      <c r="A107448" s="1">
        <v>39403</v>
      </c>
      <c r="B107448" s="1">
        <v>40.143424000000003</v>
      </c>
      <c r="C107448" s="1">
        <v>-82.994371000000001</v>
      </c>
      <c r="D107448" s="1">
        <v>226</v>
      </c>
      <c r="E107448" s="1">
        <v>4.7659000000000002</v>
      </c>
    </row>
    <row r="107449" spans="1:5" x14ac:dyDescent="0.25">
      <c r="A107449" s="1">
        <v>39403</v>
      </c>
      <c r="B107449" s="1">
        <v>40.143469000000003</v>
      </c>
      <c r="C107449" s="1">
        <v>-82.994328999999993</v>
      </c>
      <c r="D107449" s="1">
        <v>227</v>
      </c>
      <c r="E107449" s="1">
        <v>4.7723000000000004</v>
      </c>
    </row>
    <row r="107450" spans="1:5" x14ac:dyDescent="0.25">
      <c r="A107450" s="1">
        <v>39403</v>
      </c>
      <c r="B107450" s="1">
        <v>40.143515000000001</v>
      </c>
      <c r="C107450" s="1">
        <v>-82.994259</v>
      </c>
      <c r="D107450" s="1">
        <v>228</v>
      </c>
      <c r="E107450" s="1">
        <v>4.7793999999999999</v>
      </c>
    </row>
    <row r="107451" spans="1:5" x14ac:dyDescent="0.25">
      <c r="A107451" s="1">
        <v>39403</v>
      </c>
      <c r="B107451" s="1">
        <v>40.143591000000001</v>
      </c>
      <c r="C107451" s="1">
        <v>-82.994100000000003</v>
      </c>
      <c r="D107451" s="1">
        <v>229</v>
      </c>
      <c r="E107451" s="1">
        <v>4.7954999999999997</v>
      </c>
    </row>
    <row r="107452" spans="1:5" x14ac:dyDescent="0.25">
      <c r="A107452" s="1">
        <v>39403</v>
      </c>
      <c r="B107452" s="1">
        <v>40.143591999999998</v>
      </c>
      <c r="C107452" s="1">
        <v>-82.994101000000001</v>
      </c>
      <c r="D107452" s="1">
        <v>230</v>
      </c>
      <c r="E107452" s="1">
        <v>4.7954999999999997</v>
      </c>
    </row>
    <row r="107453" spans="1:5" x14ac:dyDescent="0.25">
      <c r="A107453" s="1">
        <v>39403</v>
      </c>
      <c r="B107453" s="1">
        <v>40.143641000000002</v>
      </c>
      <c r="C107453" s="1">
        <v>-82.994014000000007</v>
      </c>
      <c r="D107453" s="1">
        <v>231</v>
      </c>
      <c r="E107453" s="1">
        <v>4.8047000000000004</v>
      </c>
    </row>
    <row r="107454" spans="1:5" x14ac:dyDescent="0.25">
      <c r="A107454" s="1">
        <v>39403</v>
      </c>
      <c r="B107454" s="1">
        <v>40.143743999999998</v>
      </c>
      <c r="C107454" s="1">
        <v>-82.993827999999993</v>
      </c>
      <c r="D107454" s="1">
        <v>232</v>
      </c>
      <c r="E107454" s="1">
        <v>4.8240999999999996</v>
      </c>
    </row>
    <row r="107455" spans="1:5" x14ac:dyDescent="0.25">
      <c r="A107455" s="1">
        <v>39403</v>
      </c>
      <c r="B107455" s="1">
        <v>40.143887999999997</v>
      </c>
      <c r="C107455" s="1">
        <v>-82.993553000000006</v>
      </c>
      <c r="D107455" s="1">
        <v>233</v>
      </c>
      <c r="E107455" s="1">
        <v>4.8526999999999996</v>
      </c>
    </row>
    <row r="107456" spans="1:5" x14ac:dyDescent="0.25">
      <c r="A107456" s="1">
        <v>39403</v>
      </c>
      <c r="B107456" s="1">
        <v>40.143960999999997</v>
      </c>
      <c r="C107456" s="1">
        <v>-82.993413000000004</v>
      </c>
      <c r="D107456" s="1">
        <v>234</v>
      </c>
      <c r="E107456" s="1">
        <v>4.8670999999999998</v>
      </c>
    </row>
    <row r="107457" spans="1:5" x14ac:dyDescent="0.25">
      <c r="A107457" s="1">
        <v>39403</v>
      </c>
      <c r="B107457" s="1">
        <v>40.144022999999997</v>
      </c>
      <c r="C107457" s="1">
        <v>-82.993261000000004</v>
      </c>
      <c r="D107457" s="1">
        <v>235</v>
      </c>
      <c r="E107457" s="1">
        <v>4.8818999999999999</v>
      </c>
    </row>
    <row r="107458" spans="1:5" x14ac:dyDescent="0.25">
      <c r="A107458" s="1">
        <v>39403</v>
      </c>
      <c r="B107458" s="1">
        <v>40.144064</v>
      </c>
      <c r="C107458" s="1">
        <v>-82.993115000000003</v>
      </c>
      <c r="D107458" s="1">
        <v>236</v>
      </c>
      <c r="E107458" s="1">
        <v>4.8945999999999996</v>
      </c>
    </row>
    <row r="107459" spans="1:5" x14ac:dyDescent="0.25">
      <c r="A107459" s="1">
        <v>39403</v>
      </c>
      <c r="B107459" s="1">
        <v>40.144063000000003</v>
      </c>
      <c r="C107459" s="1">
        <v>-82.993115000000003</v>
      </c>
      <c r="D107459" s="1">
        <v>237</v>
      </c>
      <c r="E107459" s="1">
        <v>4.8945999999999996</v>
      </c>
    </row>
    <row r="107460" spans="1:5" x14ac:dyDescent="0.25">
      <c r="A107460" s="1">
        <v>39403</v>
      </c>
      <c r="B107460" s="1">
        <v>40.144088000000004</v>
      </c>
      <c r="C107460" s="1">
        <v>-82.992980000000003</v>
      </c>
      <c r="D107460" s="1">
        <v>238</v>
      </c>
      <c r="E107460" s="1">
        <v>4.9069000000000003</v>
      </c>
    </row>
    <row r="107461" spans="1:5" x14ac:dyDescent="0.25">
      <c r="A107461" s="1">
        <v>39403</v>
      </c>
      <c r="B107461" s="1">
        <v>40.144103000000001</v>
      </c>
      <c r="C107461" s="1">
        <v>-82.992777000000004</v>
      </c>
      <c r="D107461" s="1">
        <v>239</v>
      </c>
      <c r="E107461" s="1">
        <v>4.9240000000000004</v>
      </c>
    </row>
    <row r="107462" spans="1:5" x14ac:dyDescent="0.25">
      <c r="A107462" s="1">
        <v>39403</v>
      </c>
      <c r="B107462" s="1">
        <v>40.144101999999997</v>
      </c>
      <c r="C107462" s="1">
        <v>-82.992609000000002</v>
      </c>
      <c r="D107462" s="1">
        <v>240</v>
      </c>
      <c r="E107462" s="1">
        <v>4.9381000000000004</v>
      </c>
    </row>
    <row r="107463" spans="1:5" x14ac:dyDescent="0.25">
      <c r="A107463" s="1">
        <v>39403</v>
      </c>
      <c r="B107463" s="1">
        <v>40.144063000000003</v>
      </c>
      <c r="C107463" s="1">
        <v>-82.992481999999995</v>
      </c>
      <c r="D107463" s="1">
        <v>241</v>
      </c>
      <c r="E107463" s="1">
        <v>4.9497999999999998</v>
      </c>
    </row>
    <row r="107464" spans="1:5" x14ac:dyDescent="0.25">
      <c r="A107464" s="1">
        <v>39403</v>
      </c>
      <c r="B107464" s="1">
        <v>40.144049000000003</v>
      </c>
      <c r="C107464" s="1">
        <v>-82.992390999999998</v>
      </c>
      <c r="D107464" s="1">
        <v>242</v>
      </c>
      <c r="E107464" s="1">
        <v>4.9570999999999996</v>
      </c>
    </row>
    <row r="107465" spans="1:5" x14ac:dyDescent="0.25">
      <c r="A107465" s="1">
        <v>39403</v>
      </c>
      <c r="B107465" s="1">
        <v>40.144032000000003</v>
      </c>
      <c r="C107465" s="1">
        <v>-82.992141000000004</v>
      </c>
      <c r="D107465" s="1">
        <v>243</v>
      </c>
      <c r="E107465" s="1">
        <v>4.9781000000000004</v>
      </c>
    </row>
    <row r="107466" spans="1:5" x14ac:dyDescent="0.25">
      <c r="A107466" s="1">
        <v>39403</v>
      </c>
      <c r="B107466" s="1">
        <v>40.144038999999999</v>
      </c>
      <c r="C107466" s="1">
        <v>-82.992018999999999</v>
      </c>
      <c r="D107466" s="1">
        <v>244</v>
      </c>
      <c r="E107466" s="1">
        <v>4.9890999999999996</v>
      </c>
    </row>
    <row r="107467" spans="1:5" x14ac:dyDescent="0.25">
      <c r="A107467" s="1">
        <v>39403</v>
      </c>
      <c r="B107467" s="1">
        <v>40.144038000000002</v>
      </c>
      <c r="C107467" s="1">
        <v>-82.992018000000002</v>
      </c>
      <c r="D107467" s="1">
        <v>245</v>
      </c>
      <c r="E107467" s="1">
        <v>4.9890999999999996</v>
      </c>
    </row>
    <row r="107468" spans="1:5" x14ac:dyDescent="0.25">
      <c r="A107468" s="1">
        <v>39403</v>
      </c>
      <c r="B107468" s="1">
        <v>40.144072000000001</v>
      </c>
      <c r="C107468" s="1">
        <v>-82.991843000000003</v>
      </c>
      <c r="D107468" s="1">
        <v>246</v>
      </c>
      <c r="E107468" s="1">
        <v>5.0045999999999999</v>
      </c>
    </row>
    <row r="107469" spans="1:5" x14ac:dyDescent="0.25">
      <c r="A107469" s="1">
        <v>39403</v>
      </c>
      <c r="B107469" s="1">
        <v>40.144126</v>
      </c>
      <c r="C107469" s="1">
        <v>-82.991671999999994</v>
      </c>
      <c r="D107469" s="1">
        <v>247</v>
      </c>
      <c r="E107469" s="1">
        <v>5.0198</v>
      </c>
    </row>
    <row r="107470" spans="1:5" x14ac:dyDescent="0.25">
      <c r="A107470" s="1">
        <v>39403</v>
      </c>
      <c r="B107470" s="1">
        <v>40.144126999999997</v>
      </c>
      <c r="C107470" s="1">
        <v>-82.991671999999994</v>
      </c>
      <c r="D107470" s="1">
        <v>248</v>
      </c>
      <c r="E107470" s="1">
        <v>5.0198</v>
      </c>
    </row>
    <row r="107471" spans="1:5" x14ac:dyDescent="0.25">
      <c r="A107471" s="1">
        <v>39403</v>
      </c>
      <c r="B107471" s="1">
        <v>40.144258000000001</v>
      </c>
      <c r="C107471" s="1">
        <v>-82.991404000000003</v>
      </c>
      <c r="D107471" s="1">
        <v>249</v>
      </c>
      <c r="E107471" s="1">
        <v>5.0472999999999999</v>
      </c>
    </row>
    <row r="107472" spans="1:5" x14ac:dyDescent="0.25">
      <c r="A107472" s="1">
        <v>39403</v>
      </c>
      <c r="B107472" s="1">
        <v>40.144393000000001</v>
      </c>
      <c r="C107472" s="1">
        <v>-82.991140999999999</v>
      </c>
      <c r="D107472" s="1">
        <v>250</v>
      </c>
      <c r="E107472" s="1">
        <v>5.0739000000000001</v>
      </c>
    </row>
    <row r="107473" spans="1:5" x14ac:dyDescent="0.25">
      <c r="A107473" s="1">
        <v>39403</v>
      </c>
      <c r="B107473" s="1">
        <v>40.144438000000001</v>
      </c>
      <c r="C107473" s="1">
        <v>-82.991028999999997</v>
      </c>
      <c r="D107473" s="1">
        <v>251</v>
      </c>
      <c r="E107473" s="1">
        <v>5.0842000000000001</v>
      </c>
    </row>
    <row r="107474" spans="1:5" x14ac:dyDescent="0.25">
      <c r="A107474" s="1">
        <v>39403</v>
      </c>
      <c r="B107474" s="1">
        <v>40.144418000000002</v>
      </c>
      <c r="C107474" s="1">
        <v>-82.991014000000007</v>
      </c>
      <c r="D107474" s="1">
        <v>252</v>
      </c>
      <c r="E107474" s="1">
        <v>5.0871000000000004</v>
      </c>
    </row>
    <row r="107475" spans="1:5" x14ac:dyDescent="0.25">
      <c r="A107475" s="1">
        <v>39403</v>
      </c>
      <c r="B107475" s="1">
        <v>40.144261999999998</v>
      </c>
      <c r="C107475" s="1">
        <v>-82.990866999999994</v>
      </c>
      <c r="D107475" s="1">
        <v>253</v>
      </c>
      <c r="E107475" s="1">
        <v>5.1086999999999998</v>
      </c>
    </row>
    <row r="107476" spans="1:5" x14ac:dyDescent="0.25">
      <c r="A107476" s="1">
        <v>39403</v>
      </c>
      <c r="B107476" s="1">
        <v>40.144004000000002</v>
      </c>
      <c r="C107476" s="1">
        <v>-82.990611999999999</v>
      </c>
      <c r="D107476" s="1">
        <v>254</v>
      </c>
      <c r="E107476" s="1">
        <v>5.1451000000000002</v>
      </c>
    </row>
    <row r="107477" spans="1:5" x14ac:dyDescent="0.25">
      <c r="A107477" s="1">
        <v>39403</v>
      </c>
      <c r="B107477" s="1">
        <v>40.143754999999999</v>
      </c>
      <c r="C107477" s="1">
        <v>-82.990334000000004</v>
      </c>
      <c r="D107477" s="1">
        <v>255</v>
      </c>
      <c r="E107477" s="1">
        <v>5.1813000000000002</v>
      </c>
    </row>
    <row r="107478" spans="1:5" x14ac:dyDescent="0.25">
      <c r="A107478" s="1">
        <v>39403</v>
      </c>
      <c r="B107478" s="1">
        <v>40.143756000000003</v>
      </c>
      <c r="C107478" s="1">
        <v>-82.990335000000002</v>
      </c>
      <c r="D107478" s="1">
        <v>256</v>
      </c>
      <c r="E107478" s="1">
        <v>5.1813000000000002</v>
      </c>
    </row>
    <row r="107479" spans="1:5" x14ac:dyDescent="0.25">
      <c r="A107479" s="1">
        <v>39403</v>
      </c>
      <c r="B107479" s="1">
        <v>40.143287000000001</v>
      </c>
      <c r="C107479" s="1">
        <v>-82.989744999999999</v>
      </c>
      <c r="D107479" s="1">
        <v>257</v>
      </c>
      <c r="E107479" s="1">
        <v>5.2534999999999998</v>
      </c>
    </row>
    <row r="107480" spans="1:5" x14ac:dyDescent="0.25">
      <c r="A107480" s="1">
        <v>39403</v>
      </c>
      <c r="B107480" s="1">
        <v>40.143045000000001</v>
      </c>
      <c r="C107480" s="1">
        <v>-82.989399000000006</v>
      </c>
      <c r="D107480" s="1">
        <v>258</v>
      </c>
      <c r="E107480" s="1">
        <v>5.2930999999999999</v>
      </c>
    </row>
    <row r="107481" spans="1:5" x14ac:dyDescent="0.25">
      <c r="A107481" s="1">
        <v>39403</v>
      </c>
      <c r="B107481" s="1">
        <v>40.142957000000003</v>
      </c>
      <c r="C107481" s="1">
        <v>-82.989258000000007</v>
      </c>
      <c r="D107481" s="1">
        <v>259</v>
      </c>
      <c r="E107481" s="1">
        <v>5.3087</v>
      </c>
    </row>
    <row r="107482" spans="1:5" x14ac:dyDescent="0.25">
      <c r="A107482" s="1">
        <v>39403</v>
      </c>
      <c r="B107482" s="1">
        <v>40.142892000000003</v>
      </c>
      <c r="C107482" s="1">
        <v>-82.989153000000002</v>
      </c>
      <c r="D107482" s="1">
        <v>260</v>
      </c>
      <c r="E107482" s="1">
        <v>5.3207000000000004</v>
      </c>
    </row>
    <row r="107483" spans="1:5" x14ac:dyDescent="0.25">
      <c r="A107483" s="1">
        <v>39403</v>
      </c>
      <c r="B107483" s="1">
        <v>40.142699</v>
      </c>
      <c r="C107483" s="1">
        <v>-82.988825000000006</v>
      </c>
      <c r="D107483" s="1">
        <v>261</v>
      </c>
      <c r="E107483" s="1">
        <v>5.3548999999999998</v>
      </c>
    </row>
    <row r="107484" spans="1:5" x14ac:dyDescent="0.25">
      <c r="A107484" s="1">
        <v>39403</v>
      </c>
      <c r="B107484" s="1">
        <v>40.142699</v>
      </c>
      <c r="C107484" s="1">
        <v>-82.988826000000003</v>
      </c>
      <c r="D107484" s="1">
        <v>262</v>
      </c>
      <c r="E107484" s="1">
        <v>5.3548999999999998</v>
      </c>
    </row>
    <row r="107485" spans="1:5" x14ac:dyDescent="0.25">
      <c r="A107485" s="1">
        <v>39403</v>
      </c>
      <c r="B107485" s="1">
        <v>40.142522</v>
      </c>
      <c r="C107485" s="1">
        <v>-82.988495999999998</v>
      </c>
      <c r="D107485" s="1">
        <v>263</v>
      </c>
      <c r="E107485" s="1">
        <v>5.3894000000000002</v>
      </c>
    </row>
    <row r="107486" spans="1:5" x14ac:dyDescent="0.25">
      <c r="A107486" s="1">
        <v>39403</v>
      </c>
      <c r="B107486" s="1">
        <v>40.142392000000001</v>
      </c>
      <c r="C107486" s="1">
        <v>-82.988230999999999</v>
      </c>
      <c r="D107486" s="1">
        <v>264</v>
      </c>
      <c r="E107486" s="1">
        <v>5.4160000000000004</v>
      </c>
    </row>
    <row r="107487" spans="1:5" x14ac:dyDescent="0.25">
      <c r="A107487" s="1">
        <v>39403</v>
      </c>
      <c r="B107487" s="1">
        <v>40.142271999999998</v>
      </c>
      <c r="C107487" s="1">
        <v>-82.987978999999996</v>
      </c>
      <c r="D107487" s="1">
        <v>265</v>
      </c>
      <c r="E107487" s="1">
        <v>5.4414999999999996</v>
      </c>
    </row>
    <row r="107488" spans="1:5" x14ac:dyDescent="0.25">
      <c r="A107488" s="1">
        <v>39403</v>
      </c>
      <c r="B107488" s="1">
        <v>40.142133999999999</v>
      </c>
      <c r="C107488" s="1">
        <v>-82.987651</v>
      </c>
      <c r="D107488" s="1">
        <v>266</v>
      </c>
      <c r="E107488" s="1">
        <v>5.4729000000000001</v>
      </c>
    </row>
    <row r="107489" spans="1:5" x14ac:dyDescent="0.25">
      <c r="A107489" s="1">
        <v>39403</v>
      </c>
      <c r="B107489" s="1">
        <v>40.142018</v>
      </c>
      <c r="C107489" s="1">
        <v>-82.987350000000006</v>
      </c>
      <c r="D107489" s="1">
        <v>267</v>
      </c>
      <c r="E107489" s="1">
        <v>5.5019999999999998</v>
      </c>
    </row>
    <row r="107490" spans="1:5" x14ac:dyDescent="0.25">
      <c r="A107490" s="1">
        <v>39403</v>
      </c>
      <c r="B107490" s="1">
        <v>40.142017000000003</v>
      </c>
      <c r="C107490" s="1">
        <v>-82.987350000000006</v>
      </c>
      <c r="D107490" s="1">
        <v>268</v>
      </c>
      <c r="E107490" s="1">
        <v>5.5019999999999998</v>
      </c>
    </row>
    <row r="107491" spans="1:5" x14ac:dyDescent="0.25">
      <c r="A107491" s="1">
        <v>39403</v>
      </c>
      <c r="B107491" s="1">
        <v>40.141930000000002</v>
      </c>
      <c r="C107491" s="1">
        <v>-82.987108000000006</v>
      </c>
      <c r="D107491" s="1">
        <v>269</v>
      </c>
      <c r="E107491" s="1">
        <v>5.5244</v>
      </c>
    </row>
    <row r="107492" spans="1:5" x14ac:dyDescent="0.25">
      <c r="A107492" s="1">
        <v>39403</v>
      </c>
      <c r="B107492" s="1">
        <v>40.141820000000003</v>
      </c>
      <c r="C107492" s="1">
        <v>-82.986767</v>
      </c>
      <c r="D107492" s="1">
        <v>270</v>
      </c>
      <c r="E107492" s="1">
        <v>5.5556999999999999</v>
      </c>
    </row>
    <row r="107493" spans="1:5" x14ac:dyDescent="0.25">
      <c r="A107493" s="1">
        <v>39403</v>
      </c>
      <c r="B107493" s="1">
        <v>40.141742999999998</v>
      </c>
      <c r="C107493" s="1">
        <v>-82.986509999999996</v>
      </c>
      <c r="D107493" s="1">
        <v>271</v>
      </c>
      <c r="E107493" s="1">
        <v>5.5795000000000003</v>
      </c>
    </row>
    <row r="107494" spans="1:5" x14ac:dyDescent="0.25">
      <c r="A107494" s="1">
        <v>39403</v>
      </c>
      <c r="B107494" s="1">
        <v>40.141669</v>
      </c>
      <c r="C107494" s="1">
        <v>-82.986228999999994</v>
      </c>
      <c r="D107494" s="1">
        <v>272</v>
      </c>
      <c r="E107494" s="1">
        <v>5.6039000000000003</v>
      </c>
    </row>
    <row r="107495" spans="1:5" x14ac:dyDescent="0.25">
      <c r="A107495" s="1">
        <v>39403</v>
      </c>
      <c r="B107495" s="1">
        <v>40.141669</v>
      </c>
      <c r="C107495" s="1">
        <v>-82.986230000000006</v>
      </c>
      <c r="D107495" s="1">
        <v>273</v>
      </c>
      <c r="E107495" s="1">
        <v>5.6039000000000003</v>
      </c>
    </row>
    <row r="107496" spans="1:5" x14ac:dyDescent="0.25">
      <c r="A107496" s="1">
        <v>39403</v>
      </c>
      <c r="B107496" s="1">
        <v>40.141613999999997</v>
      </c>
      <c r="C107496" s="1">
        <v>-82.986012000000002</v>
      </c>
      <c r="D107496" s="1">
        <v>274</v>
      </c>
      <c r="E107496" s="1">
        <v>5.6238000000000001</v>
      </c>
    </row>
    <row r="107497" spans="1:5" x14ac:dyDescent="0.25">
      <c r="A107497" s="1">
        <v>39403</v>
      </c>
      <c r="B107497" s="1">
        <v>40.141533000000003</v>
      </c>
      <c r="C107497" s="1">
        <v>-82.985636</v>
      </c>
      <c r="D107497" s="1">
        <v>275</v>
      </c>
      <c r="E107497" s="1">
        <v>5.6561000000000003</v>
      </c>
    </row>
    <row r="107498" spans="1:5" x14ac:dyDescent="0.25">
      <c r="A107498" s="1">
        <v>39403</v>
      </c>
      <c r="B107498" s="1">
        <v>40.141471000000003</v>
      </c>
      <c r="C107498" s="1">
        <v>-82.985304999999997</v>
      </c>
      <c r="D107498" s="1">
        <v>276</v>
      </c>
      <c r="E107498" s="1">
        <v>5.6848999999999998</v>
      </c>
    </row>
    <row r="107499" spans="1:5" x14ac:dyDescent="0.25">
      <c r="A107499" s="1">
        <v>39403</v>
      </c>
      <c r="B107499" s="1">
        <v>40.141404999999999</v>
      </c>
      <c r="C107499" s="1">
        <v>-82.984887000000001</v>
      </c>
      <c r="D107499" s="1">
        <v>277</v>
      </c>
      <c r="E107499" s="1">
        <v>5.7218</v>
      </c>
    </row>
    <row r="107500" spans="1:5" x14ac:dyDescent="0.25">
      <c r="A107500" s="1">
        <v>39403</v>
      </c>
      <c r="B107500" s="1">
        <v>40.141356999999999</v>
      </c>
      <c r="C107500" s="1">
        <v>-82.984491000000006</v>
      </c>
      <c r="D107500" s="1">
        <v>278</v>
      </c>
      <c r="E107500" s="1">
        <v>5.7552000000000003</v>
      </c>
    </row>
    <row r="107501" spans="1:5" x14ac:dyDescent="0.25">
      <c r="A107501" s="1">
        <v>39403</v>
      </c>
      <c r="B107501" s="1">
        <v>40.14132</v>
      </c>
      <c r="C107501" s="1">
        <v>-82.984082000000001</v>
      </c>
      <c r="D107501" s="1">
        <v>279</v>
      </c>
      <c r="E107501" s="1">
        <v>5.7904</v>
      </c>
    </row>
    <row r="107502" spans="1:5" x14ac:dyDescent="0.25">
      <c r="A107502" s="1">
        <v>39403</v>
      </c>
      <c r="B107502" s="1">
        <v>40.141283999999999</v>
      </c>
      <c r="C107502" s="1">
        <v>-82.983626000000001</v>
      </c>
      <c r="D107502" s="1">
        <v>280</v>
      </c>
      <c r="E107502" s="1">
        <v>5.8285999999999998</v>
      </c>
    </row>
    <row r="107503" spans="1:5" x14ac:dyDescent="0.25">
      <c r="A107503" s="1">
        <v>39403</v>
      </c>
      <c r="B107503" s="1">
        <v>40.141250999999997</v>
      </c>
      <c r="C107503" s="1">
        <v>-82.983116999999993</v>
      </c>
      <c r="D107503" s="1">
        <v>281</v>
      </c>
      <c r="E107503" s="1">
        <v>5.8718000000000004</v>
      </c>
    </row>
    <row r="107504" spans="1:5" x14ac:dyDescent="0.25">
      <c r="A107504" s="1">
        <v>39403</v>
      </c>
      <c r="B107504" s="1">
        <v>40.141224999999999</v>
      </c>
      <c r="C107504" s="1">
        <v>-82.982625999999996</v>
      </c>
      <c r="D107504" s="1">
        <v>282</v>
      </c>
      <c r="E107504" s="1">
        <v>5.9138999999999999</v>
      </c>
    </row>
    <row r="107505" spans="1:5" x14ac:dyDescent="0.25">
      <c r="A107505" s="1">
        <v>39403</v>
      </c>
      <c r="B107505" s="1">
        <v>40.141210999999998</v>
      </c>
      <c r="C107505" s="1">
        <v>-82.982301000000007</v>
      </c>
      <c r="D107505" s="1">
        <v>283</v>
      </c>
      <c r="E107505" s="1">
        <v>5.9409999999999998</v>
      </c>
    </row>
    <row r="107506" spans="1:5" x14ac:dyDescent="0.25">
      <c r="A107506" s="1">
        <v>39403</v>
      </c>
      <c r="B107506" s="1">
        <v>40.141196000000001</v>
      </c>
      <c r="C107506" s="1">
        <v>-82.981662</v>
      </c>
      <c r="D107506" s="1">
        <v>284</v>
      </c>
      <c r="E107506" s="1">
        <v>5.9950000000000001</v>
      </c>
    </row>
    <row r="107507" spans="1:5" x14ac:dyDescent="0.25">
      <c r="A107507" s="1">
        <v>39403</v>
      </c>
      <c r="B107507" s="1">
        <v>40.141193000000001</v>
      </c>
      <c r="C107507" s="1">
        <v>-82.981054999999998</v>
      </c>
      <c r="D107507" s="1">
        <v>285</v>
      </c>
      <c r="E107507" s="1">
        <v>6.0460000000000003</v>
      </c>
    </row>
    <row r="107508" spans="1:5" x14ac:dyDescent="0.25">
      <c r="A107508" s="1">
        <v>39403</v>
      </c>
      <c r="B107508" s="1">
        <v>40.141195000000003</v>
      </c>
      <c r="C107508" s="1">
        <v>-82.980542</v>
      </c>
      <c r="D107508" s="1">
        <v>286</v>
      </c>
      <c r="E107508" s="1">
        <v>6.09</v>
      </c>
    </row>
    <row r="107509" spans="1:5" x14ac:dyDescent="0.25">
      <c r="A107509" s="1">
        <v>39403</v>
      </c>
      <c r="B107509" s="1">
        <v>40.141207999999999</v>
      </c>
      <c r="C107509" s="1">
        <v>-82.980031999999994</v>
      </c>
      <c r="D107509" s="1">
        <v>287</v>
      </c>
      <c r="E107509" s="1">
        <v>6.1330999999999998</v>
      </c>
    </row>
    <row r="107510" spans="1:5" x14ac:dyDescent="0.25">
      <c r="A107510" s="1">
        <v>39403</v>
      </c>
      <c r="B107510" s="1">
        <v>40.141229000000003</v>
      </c>
      <c r="C107510" s="1">
        <v>-82.979437000000004</v>
      </c>
      <c r="D107510" s="1">
        <v>288</v>
      </c>
      <c r="E107510" s="1">
        <v>6.1830999999999996</v>
      </c>
    </row>
    <row r="107511" spans="1:5" x14ac:dyDescent="0.25">
      <c r="A107511" s="1">
        <v>39403</v>
      </c>
      <c r="B107511" s="1">
        <v>40.141261</v>
      </c>
      <c r="C107511" s="1">
        <v>-82.978860999999995</v>
      </c>
      <c r="D107511" s="1">
        <v>289</v>
      </c>
      <c r="E107511" s="1">
        <v>6.2323000000000004</v>
      </c>
    </row>
    <row r="107512" spans="1:5" x14ac:dyDescent="0.25">
      <c r="A107512" s="1">
        <v>39403</v>
      </c>
      <c r="B107512" s="1">
        <v>40.141260000000003</v>
      </c>
      <c r="C107512" s="1">
        <v>-82.978860999999995</v>
      </c>
      <c r="D107512" s="1">
        <v>290</v>
      </c>
      <c r="E107512" s="1">
        <v>6.2323000000000004</v>
      </c>
    </row>
    <row r="107513" spans="1:5" x14ac:dyDescent="0.25">
      <c r="A107513" s="1">
        <v>39403</v>
      </c>
      <c r="B107513" s="1">
        <v>40.141300999999999</v>
      </c>
      <c r="C107513" s="1">
        <v>-82.978280999999996</v>
      </c>
      <c r="D107513" s="1">
        <v>291</v>
      </c>
      <c r="E107513" s="1">
        <v>6.2813999999999997</v>
      </c>
    </row>
    <row r="107514" spans="1:5" x14ac:dyDescent="0.25">
      <c r="A107514" s="1">
        <v>39403</v>
      </c>
      <c r="B107514" s="1">
        <v>40.141387000000002</v>
      </c>
      <c r="C107514" s="1">
        <v>-82.977298000000005</v>
      </c>
      <c r="D107514" s="1">
        <v>292</v>
      </c>
      <c r="E107514" s="1">
        <v>6.3650000000000002</v>
      </c>
    </row>
    <row r="107515" spans="1:5" x14ac:dyDescent="0.25">
      <c r="A107515" s="1">
        <v>39403</v>
      </c>
      <c r="B107515" s="1">
        <v>40.141416999999997</v>
      </c>
      <c r="C107515" s="1">
        <v>-82.976932000000005</v>
      </c>
      <c r="D107515" s="1">
        <v>293</v>
      </c>
      <c r="E107515" s="1">
        <v>6.3962000000000003</v>
      </c>
    </row>
    <row r="107516" spans="1:5" x14ac:dyDescent="0.25">
      <c r="A107516" s="1">
        <v>39403</v>
      </c>
      <c r="B107516" s="1">
        <v>40.141432000000002</v>
      </c>
      <c r="C107516" s="1">
        <v>-82.976765</v>
      </c>
      <c r="D107516" s="1">
        <v>294</v>
      </c>
      <c r="E107516" s="1">
        <v>6.4103000000000003</v>
      </c>
    </row>
    <row r="107517" spans="1:5" x14ac:dyDescent="0.25">
      <c r="A107517" s="1">
        <v>39403</v>
      </c>
      <c r="B107517" s="1">
        <v>40.141432999999999</v>
      </c>
      <c r="C107517" s="1">
        <v>-82.976765999999998</v>
      </c>
      <c r="D107517" s="1">
        <v>295</v>
      </c>
      <c r="E107517" s="1">
        <v>6.4103000000000003</v>
      </c>
    </row>
    <row r="107518" spans="1:5" x14ac:dyDescent="0.25">
      <c r="A107518" s="1">
        <v>39403</v>
      </c>
      <c r="B107518" s="1">
        <v>40.141444</v>
      </c>
      <c r="C107518" s="1">
        <v>-82.976643999999993</v>
      </c>
      <c r="D107518" s="1">
        <v>296</v>
      </c>
      <c r="E107518" s="1">
        <v>6.4203999999999999</v>
      </c>
    </row>
    <row r="107519" spans="1:5" x14ac:dyDescent="0.25">
      <c r="A107519" s="1">
        <v>39403</v>
      </c>
      <c r="B107519" s="1">
        <v>40.141466000000001</v>
      </c>
      <c r="C107519" s="1">
        <v>-82.976421999999999</v>
      </c>
      <c r="D107519" s="1">
        <v>297</v>
      </c>
      <c r="E107519" s="1">
        <v>6.4394999999999998</v>
      </c>
    </row>
    <row r="107520" spans="1:5" x14ac:dyDescent="0.25">
      <c r="A107520" s="1">
        <v>39403</v>
      </c>
      <c r="B107520" s="1">
        <v>40.141516000000003</v>
      </c>
      <c r="C107520" s="1">
        <v>-82.975943999999998</v>
      </c>
      <c r="D107520" s="1">
        <v>298</v>
      </c>
      <c r="E107520" s="1">
        <v>6.4798999999999998</v>
      </c>
    </row>
    <row r="107521" spans="1:5" x14ac:dyDescent="0.25">
      <c r="A107521" s="1">
        <v>39403</v>
      </c>
      <c r="B107521" s="1">
        <v>40.141576000000001</v>
      </c>
      <c r="C107521" s="1">
        <v>-82.975369000000001</v>
      </c>
      <c r="D107521" s="1">
        <v>299</v>
      </c>
      <c r="E107521" s="1">
        <v>6.5293999999999999</v>
      </c>
    </row>
    <row r="107522" spans="1:5" x14ac:dyDescent="0.25">
      <c r="A107522" s="1">
        <v>39403</v>
      </c>
      <c r="B107522" s="1">
        <v>40.141644999999997</v>
      </c>
      <c r="C107522" s="1">
        <v>-82.974706999999995</v>
      </c>
      <c r="D107522" s="1">
        <v>300</v>
      </c>
      <c r="E107522" s="1">
        <v>6.5848000000000004</v>
      </c>
    </row>
    <row r="107523" spans="1:5" x14ac:dyDescent="0.25">
      <c r="A107523" s="1">
        <v>39403</v>
      </c>
      <c r="B107523" s="1">
        <v>40.141686999999997</v>
      </c>
      <c r="C107523" s="1">
        <v>-82.974222999999995</v>
      </c>
      <c r="D107523" s="1">
        <v>301</v>
      </c>
      <c r="E107523" s="1">
        <v>6.6261999999999999</v>
      </c>
    </row>
    <row r="107524" spans="1:5" x14ac:dyDescent="0.25">
      <c r="A107524" s="1">
        <v>39403</v>
      </c>
      <c r="B107524" s="1">
        <v>40.141731</v>
      </c>
      <c r="C107524" s="1">
        <v>-82.973832000000002</v>
      </c>
      <c r="D107524" s="1">
        <v>302</v>
      </c>
      <c r="E107524" s="1">
        <v>6.6595000000000004</v>
      </c>
    </row>
    <row r="107525" spans="1:5" x14ac:dyDescent="0.25">
      <c r="A107525" s="1">
        <v>39403</v>
      </c>
      <c r="B107525" s="1">
        <v>40.141730000000003</v>
      </c>
      <c r="C107525" s="1">
        <v>-82.973831000000004</v>
      </c>
      <c r="D107525" s="1">
        <v>303</v>
      </c>
      <c r="E107525" s="1">
        <v>6.6595000000000004</v>
      </c>
    </row>
    <row r="107526" spans="1:5" x14ac:dyDescent="0.25">
      <c r="A107526" s="1">
        <v>39403</v>
      </c>
      <c r="B107526" s="1">
        <v>40.141745999999998</v>
      </c>
      <c r="C107526" s="1">
        <v>-82.973668000000004</v>
      </c>
      <c r="D107526" s="1">
        <v>304</v>
      </c>
      <c r="E107526" s="1">
        <v>6.6736000000000004</v>
      </c>
    </row>
    <row r="107527" spans="1:5" x14ac:dyDescent="0.25">
      <c r="A107527" s="1">
        <v>39403</v>
      </c>
      <c r="B107527" s="1">
        <v>40.141689999999997</v>
      </c>
      <c r="C107527" s="1">
        <v>-82.973072999999999</v>
      </c>
      <c r="D107527" s="1">
        <v>305</v>
      </c>
      <c r="E107527" s="1">
        <v>6.7239000000000004</v>
      </c>
    </row>
    <row r="107528" spans="1:5" x14ac:dyDescent="0.25">
      <c r="A107528" s="1">
        <v>39403</v>
      </c>
      <c r="B107528" s="1">
        <v>40.141621000000001</v>
      </c>
      <c r="C107528" s="1">
        <v>-82.972804999999994</v>
      </c>
      <c r="D107528" s="1">
        <v>306</v>
      </c>
      <c r="E107528" s="1">
        <v>6.7483000000000004</v>
      </c>
    </row>
    <row r="107529" spans="1:5" x14ac:dyDescent="0.25">
      <c r="A107529" s="1">
        <v>39403</v>
      </c>
      <c r="B107529" s="1">
        <v>40.141550000000002</v>
      </c>
      <c r="C107529" s="1">
        <v>-82.972588000000002</v>
      </c>
      <c r="D107529" s="1">
        <v>307</v>
      </c>
      <c r="E107529" s="1">
        <v>6.7679999999999998</v>
      </c>
    </row>
    <row r="107530" spans="1:5" x14ac:dyDescent="0.25">
      <c r="A107530" s="1">
        <v>39403</v>
      </c>
      <c r="B107530" s="1">
        <v>40.141475</v>
      </c>
      <c r="C107530" s="1">
        <v>-82.972451000000007</v>
      </c>
      <c r="D107530" s="1">
        <v>308</v>
      </c>
      <c r="E107530" s="1">
        <v>6.7824</v>
      </c>
    </row>
    <row r="107531" spans="1:5" x14ac:dyDescent="0.25">
      <c r="A107531" s="1">
        <v>39403</v>
      </c>
      <c r="B107531" s="1">
        <v>40.141390000000001</v>
      </c>
      <c r="C107531" s="1">
        <v>-82.972320999999994</v>
      </c>
      <c r="D107531" s="1">
        <v>309</v>
      </c>
      <c r="E107531" s="1">
        <v>6.7972999999999999</v>
      </c>
    </row>
    <row r="107532" spans="1:5" x14ac:dyDescent="0.25">
      <c r="A107532" s="1">
        <v>39403</v>
      </c>
      <c r="B107532" s="1">
        <v>40.141323999999997</v>
      </c>
      <c r="C107532" s="1">
        <v>-82.972234</v>
      </c>
      <c r="D107532" s="1">
        <v>310</v>
      </c>
      <c r="E107532" s="1">
        <v>6.8071999999999999</v>
      </c>
    </row>
    <row r="107533" spans="1:5" x14ac:dyDescent="0.25">
      <c r="A107533" s="1">
        <v>39403</v>
      </c>
      <c r="B107533" s="1">
        <v>40.141244</v>
      </c>
      <c r="C107533" s="1">
        <v>-82.972159000000005</v>
      </c>
      <c r="D107533" s="1">
        <v>311</v>
      </c>
      <c r="E107533" s="1">
        <v>6.8186</v>
      </c>
    </row>
    <row r="107534" spans="1:5" x14ac:dyDescent="0.25">
      <c r="A107534" s="1">
        <v>39403</v>
      </c>
      <c r="B107534" s="1">
        <v>40.141148999999999</v>
      </c>
      <c r="C107534" s="1">
        <v>-82.972077999999996</v>
      </c>
      <c r="D107534" s="1">
        <v>312</v>
      </c>
      <c r="E107534" s="1">
        <v>6.8311000000000002</v>
      </c>
    </row>
    <row r="107535" spans="1:5" x14ac:dyDescent="0.25">
      <c r="A107535" s="1">
        <v>39403</v>
      </c>
      <c r="B107535" s="1">
        <v>40.140991999999997</v>
      </c>
      <c r="C107535" s="1">
        <v>-82.971996000000004</v>
      </c>
      <c r="D107535" s="1">
        <v>313</v>
      </c>
      <c r="E107535" s="1">
        <v>6.8494999999999999</v>
      </c>
    </row>
    <row r="107536" spans="1:5" x14ac:dyDescent="0.25">
      <c r="A107536" s="1">
        <v>39403</v>
      </c>
      <c r="B107536" s="1">
        <v>40.140822</v>
      </c>
      <c r="C107536" s="1">
        <v>-82.971913999999998</v>
      </c>
      <c r="D107536" s="1">
        <v>314</v>
      </c>
      <c r="E107536" s="1">
        <v>6.8696999999999999</v>
      </c>
    </row>
    <row r="107537" spans="1:5" x14ac:dyDescent="0.25">
      <c r="A107537" s="1">
        <v>39403</v>
      </c>
      <c r="B107537" s="1">
        <v>40.140599000000002</v>
      </c>
      <c r="C107537" s="1">
        <v>-82.971813999999995</v>
      </c>
      <c r="D107537" s="1">
        <v>315</v>
      </c>
      <c r="E107537" s="1">
        <v>6.8963000000000001</v>
      </c>
    </row>
    <row r="107538" spans="1:5" x14ac:dyDescent="0.25">
      <c r="A107538" s="1">
        <v>39403</v>
      </c>
      <c r="B107538" s="1">
        <v>40.140408999999998</v>
      </c>
      <c r="C107538" s="1">
        <v>-82.971750999999998</v>
      </c>
      <c r="D107538" s="1">
        <v>316</v>
      </c>
      <c r="E107538" s="1">
        <v>6.9188999999999998</v>
      </c>
    </row>
    <row r="107539" spans="1:5" x14ac:dyDescent="0.25">
      <c r="A107539" s="1">
        <v>39403</v>
      </c>
      <c r="B107539" s="1">
        <v>40.140101000000001</v>
      </c>
      <c r="C107539" s="1">
        <v>-82.971667999999994</v>
      </c>
      <c r="D107539" s="1">
        <v>317</v>
      </c>
      <c r="E107539" s="1">
        <v>6.9535999999999998</v>
      </c>
    </row>
    <row r="107540" spans="1:5" x14ac:dyDescent="0.25">
      <c r="A107540" s="1">
        <v>39403</v>
      </c>
      <c r="B107540" s="1">
        <v>40.139892000000003</v>
      </c>
      <c r="C107540" s="1">
        <v>-82.971628999999993</v>
      </c>
      <c r="D107540" s="1">
        <v>318</v>
      </c>
      <c r="E107540" s="1">
        <v>6.9767999999999999</v>
      </c>
    </row>
    <row r="107541" spans="1:5" x14ac:dyDescent="0.25">
      <c r="A107541" s="1">
        <v>39403</v>
      </c>
      <c r="B107541" s="1">
        <v>40.139659000000002</v>
      </c>
      <c r="C107541" s="1">
        <v>-82.971591000000004</v>
      </c>
      <c r="D107541" s="1">
        <v>319</v>
      </c>
      <c r="E107541" s="1">
        <v>7.0038999999999998</v>
      </c>
    </row>
    <row r="107542" spans="1:5" x14ac:dyDescent="0.25">
      <c r="A107542" s="1">
        <v>39403</v>
      </c>
      <c r="B107542" s="1">
        <v>40.139502999999998</v>
      </c>
      <c r="C107542" s="1">
        <v>-82.971558999999999</v>
      </c>
      <c r="D107542" s="1">
        <v>320</v>
      </c>
      <c r="E107542" s="1">
        <v>7.0212000000000003</v>
      </c>
    </row>
    <row r="107543" spans="1:5" x14ac:dyDescent="0.25">
      <c r="A107543" s="1">
        <v>39403</v>
      </c>
      <c r="B107543" s="1">
        <v>40.139256000000003</v>
      </c>
      <c r="C107543" s="1">
        <v>-82.971531999999996</v>
      </c>
      <c r="D107543" s="1">
        <v>321</v>
      </c>
      <c r="E107543" s="1">
        <v>7.0492999999999997</v>
      </c>
    </row>
    <row r="107544" spans="1:5" x14ac:dyDescent="0.25">
      <c r="A107544" s="1">
        <v>39403</v>
      </c>
      <c r="B107544" s="1">
        <v>40.139032</v>
      </c>
      <c r="C107544" s="1">
        <v>-82.971513999999999</v>
      </c>
      <c r="D107544" s="1">
        <v>322</v>
      </c>
      <c r="E107544" s="1">
        <v>7.0743</v>
      </c>
    </row>
    <row r="107545" spans="1:5" x14ac:dyDescent="0.25">
      <c r="A107545" s="1">
        <v>39403</v>
      </c>
      <c r="B107545" s="1">
        <v>40.138972000000003</v>
      </c>
      <c r="C107545" s="1">
        <v>-82.971515999999994</v>
      </c>
      <c r="D107545" s="1">
        <v>323</v>
      </c>
      <c r="E107545" s="1">
        <v>7.0812999999999997</v>
      </c>
    </row>
    <row r="107546" spans="1:5" x14ac:dyDescent="0.25">
      <c r="A107546" s="1">
        <v>39403</v>
      </c>
      <c r="B107546" s="1">
        <v>40.138762999999997</v>
      </c>
      <c r="C107546" s="1">
        <v>-82.971521999999993</v>
      </c>
      <c r="D107546" s="1">
        <v>324</v>
      </c>
      <c r="E107546" s="1">
        <v>7.1044</v>
      </c>
    </row>
    <row r="107547" spans="1:5" x14ac:dyDescent="0.25">
      <c r="A107547" s="1">
        <v>39403</v>
      </c>
      <c r="B107547" s="1">
        <v>40.138511000000001</v>
      </c>
      <c r="C107547" s="1">
        <v>-82.971525</v>
      </c>
      <c r="D107547" s="1">
        <v>325</v>
      </c>
      <c r="E107547" s="1">
        <v>7.1323999999999996</v>
      </c>
    </row>
    <row r="107548" spans="1:5" x14ac:dyDescent="0.25">
      <c r="A107548" s="1">
        <v>39403</v>
      </c>
      <c r="B107548" s="1">
        <v>40.135841999999997</v>
      </c>
      <c r="C107548" s="1">
        <v>-82.971635000000006</v>
      </c>
      <c r="D107548" s="1">
        <v>326</v>
      </c>
      <c r="E107548" s="1">
        <v>7.4314999999999998</v>
      </c>
    </row>
    <row r="107549" spans="1:5" x14ac:dyDescent="0.25">
      <c r="A107549" s="1">
        <v>39403</v>
      </c>
      <c r="B107549" s="1">
        <v>40.135241999999998</v>
      </c>
      <c r="C107549" s="1">
        <v>-82.971667999999994</v>
      </c>
      <c r="D107549" s="1">
        <v>327</v>
      </c>
      <c r="E107549" s="1">
        <v>7.4985999999999997</v>
      </c>
    </row>
    <row r="107550" spans="1:5" x14ac:dyDescent="0.25">
      <c r="A107550" s="1">
        <v>39403</v>
      </c>
      <c r="B107550" s="1">
        <v>40.134943</v>
      </c>
      <c r="C107550" s="1">
        <v>-82.971691000000007</v>
      </c>
      <c r="D107550" s="1">
        <v>328</v>
      </c>
      <c r="E107550" s="1">
        <v>7.5327000000000002</v>
      </c>
    </row>
    <row r="107551" spans="1:5" x14ac:dyDescent="0.25">
      <c r="A107551" s="1">
        <v>39403</v>
      </c>
      <c r="B107551" s="1">
        <v>40.134157000000002</v>
      </c>
      <c r="C107551" s="1">
        <v>-82.971751999999995</v>
      </c>
      <c r="D107551" s="1">
        <v>329</v>
      </c>
      <c r="E107551" s="1">
        <v>7.6208</v>
      </c>
    </row>
    <row r="107552" spans="1:5" x14ac:dyDescent="0.25">
      <c r="A107552" s="1">
        <v>39403</v>
      </c>
      <c r="B107552" s="1">
        <v>40.133896</v>
      </c>
      <c r="C107552" s="1">
        <v>-82.971772999999999</v>
      </c>
      <c r="D107552" s="1">
        <v>330</v>
      </c>
      <c r="E107552" s="1">
        <v>7.6498999999999997</v>
      </c>
    </row>
    <row r="107553" spans="1:5" x14ac:dyDescent="0.25">
      <c r="A107553" s="1">
        <v>39403</v>
      </c>
      <c r="B107553" s="1">
        <v>40.132018000000002</v>
      </c>
      <c r="C107553" s="1">
        <v>-82.971911000000006</v>
      </c>
      <c r="D107553" s="1">
        <v>331</v>
      </c>
      <c r="E107553" s="1">
        <v>7.8612000000000002</v>
      </c>
    </row>
    <row r="107554" spans="1:5" x14ac:dyDescent="0.25">
      <c r="A107554" s="1">
        <v>39403</v>
      </c>
      <c r="B107554" s="1">
        <v>40.130341000000001</v>
      </c>
      <c r="C107554" s="1">
        <v>-82.972021999999996</v>
      </c>
      <c r="D107554" s="1">
        <v>332</v>
      </c>
      <c r="E107554" s="1">
        <v>8.0484000000000009</v>
      </c>
    </row>
    <row r="107555" spans="1:5" x14ac:dyDescent="0.25">
      <c r="A107555" s="1">
        <v>39403</v>
      </c>
      <c r="B107555" s="1">
        <v>40.125594999999997</v>
      </c>
      <c r="C107555" s="1">
        <v>-82.972362000000004</v>
      </c>
      <c r="D107555" s="1">
        <v>333</v>
      </c>
      <c r="E107555" s="1">
        <v>8.5813000000000006</v>
      </c>
    </row>
    <row r="107556" spans="1:5" x14ac:dyDescent="0.25">
      <c r="A107556" s="1">
        <v>39403</v>
      </c>
      <c r="B107556" s="1">
        <v>40.125399000000002</v>
      </c>
      <c r="C107556" s="1">
        <v>-82.972375</v>
      </c>
      <c r="D107556" s="1">
        <v>334</v>
      </c>
      <c r="E107556" s="1">
        <v>8.6033000000000008</v>
      </c>
    </row>
    <row r="107557" spans="1:5" x14ac:dyDescent="0.25">
      <c r="A107557" s="1">
        <v>39403</v>
      </c>
      <c r="B107557" s="1">
        <v>40.125363</v>
      </c>
      <c r="C107557" s="1">
        <v>-82.972376999999994</v>
      </c>
      <c r="D107557" s="1">
        <v>335</v>
      </c>
      <c r="E107557" s="1">
        <v>8.6073000000000004</v>
      </c>
    </row>
    <row r="107558" spans="1:5" x14ac:dyDescent="0.25">
      <c r="A107558" s="1">
        <v>39403</v>
      </c>
      <c r="B107558" s="1">
        <v>40.125267999999998</v>
      </c>
      <c r="C107558" s="1">
        <v>-82.972386999999998</v>
      </c>
      <c r="D107558" s="1">
        <v>336</v>
      </c>
      <c r="E107558" s="1">
        <v>8.6182999999999996</v>
      </c>
    </row>
    <row r="107559" spans="1:5" x14ac:dyDescent="0.25">
      <c r="A107559" s="1">
        <v>39403</v>
      </c>
      <c r="B107559" s="1">
        <v>40.124862</v>
      </c>
      <c r="C107559" s="1">
        <v>-82.972410999999994</v>
      </c>
      <c r="D107559" s="1">
        <v>337</v>
      </c>
      <c r="E107559" s="1">
        <v>8.6633999999999993</v>
      </c>
    </row>
    <row r="107560" spans="1:5" x14ac:dyDescent="0.25">
      <c r="A107560" s="1">
        <v>39403</v>
      </c>
      <c r="B107560" s="1">
        <v>40.124009999999998</v>
      </c>
      <c r="C107560" s="1">
        <v>-82.972494999999995</v>
      </c>
      <c r="D107560" s="1">
        <v>338</v>
      </c>
      <c r="E107560" s="1">
        <v>8.7596000000000007</v>
      </c>
    </row>
    <row r="107561" spans="1:5" x14ac:dyDescent="0.25">
      <c r="A107561" s="1">
        <v>39403</v>
      </c>
      <c r="B107561" s="1">
        <v>40.123074000000003</v>
      </c>
      <c r="C107561" s="1">
        <v>-82.972609000000006</v>
      </c>
      <c r="D107561" s="1">
        <v>339</v>
      </c>
      <c r="E107561" s="1">
        <v>8.8651</v>
      </c>
    </row>
    <row r="107562" spans="1:5" x14ac:dyDescent="0.25">
      <c r="A107562" s="1">
        <v>39403</v>
      </c>
      <c r="B107562" s="1">
        <v>40.122611999999997</v>
      </c>
      <c r="C107562" s="1">
        <v>-82.972678000000002</v>
      </c>
      <c r="D107562" s="1">
        <v>340</v>
      </c>
      <c r="E107562" s="1">
        <v>8.9164999999999992</v>
      </c>
    </row>
    <row r="107563" spans="1:5" x14ac:dyDescent="0.25">
      <c r="A107563" s="1">
        <v>39403</v>
      </c>
      <c r="B107563" s="1">
        <v>40.121775999999997</v>
      </c>
      <c r="C107563" s="1">
        <v>-82.972815999999995</v>
      </c>
      <c r="D107563" s="1">
        <v>341</v>
      </c>
      <c r="E107563" s="1">
        <v>9.0111000000000008</v>
      </c>
    </row>
    <row r="107564" spans="1:5" x14ac:dyDescent="0.25">
      <c r="A107564" s="1">
        <v>39403</v>
      </c>
      <c r="B107564" s="1">
        <v>40.121091999999997</v>
      </c>
      <c r="C107564" s="1">
        <v>-82.972967999999995</v>
      </c>
      <c r="D107564" s="1">
        <v>342</v>
      </c>
      <c r="E107564" s="1">
        <v>9.0891999999999999</v>
      </c>
    </row>
    <row r="107565" spans="1:5" x14ac:dyDescent="0.25">
      <c r="A107565" s="1">
        <v>39403</v>
      </c>
      <c r="B107565" s="1">
        <v>40.120575000000002</v>
      </c>
      <c r="C107565" s="1">
        <v>-82.973091999999994</v>
      </c>
      <c r="D107565" s="1">
        <v>343</v>
      </c>
      <c r="E107565" s="1">
        <v>9.1481999999999992</v>
      </c>
    </row>
    <row r="107566" spans="1:5" x14ac:dyDescent="0.25">
      <c r="A107566" s="1">
        <v>39403</v>
      </c>
      <c r="B107566" s="1">
        <v>40.120331</v>
      </c>
      <c r="C107566" s="1">
        <v>-82.973147999999995</v>
      </c>
      <c r="D107566" s="1">
        <v>344</v>
      </c>
      <c r="E107566" s="1">
        <v>9.1757000000000009</v>
      </c>
    </row>
    <row r="107567" spans="1:5" x14ac:dyDescent="0.25">
      <c r="A107567" s="1">
        <v>39403</v>
      </c>
      <c r="B107567" s="1">
        <v>40.120083999999999</v>
      </c>
      <c r="C107567" s="1">
        <v>-82.973213999999999</v>
      </c>
      <c r="D107567" s="1">
        <v>345</v>
      </c>
      <c r="E107567" s="1">
        <v>9.2041000000000004</v>
      </c>
    </row>
    <row r="107568" spans="1:5" x14ac:dyDescent="0.25">
      <c r="A107568" s="1">
        <v>39403</v>
      </c>
      <c r="B107568" s="1">
        <v>40.119959000000001</v>
      </c>
      <c r="C107568" s="1">
        <v>-82.973247000000001</v>
      </c>
      <c r="D107568" s="1">
        <v>346</v>
      </c>
      <c r="E107568" s="1">
        <v>9.2185000000000006</v>
      </c>
    </row>
    <row r="107569" spans="1:5" x14ac:dyDescent="0.25">
      <c r="A107569" s="1">
        <v>39403</v>
      </c>
      <c r="B107569" s="1">
        <v>40.119498999999998</v>
      </c>
      <c r="C107569" s="1">
        <v>-82.973377999999997</v>
      </c>
      <c r="D107569" s="1">
        <v>347</v>
      </c>
      <c r="E107569" s="1">
        <v>9.2706</v>
      </c>
    </row>
    <row r="107570" spans="1:5" x14ac:dyDescent="0.25">
      <c r="A107570" s="1">
        <v>39403</v>
      </c>
      <c r="B107570" s="1">
        <v>40.118890999999998</v>
      </c>
      <c r="C107570" s="1">
        <v>-82.973558999999995</v>
      </c>
      <c r="D107570" s="1">
        <v>348</v>
      </c>
      <c r="E107570" s="1">
        <v>9.3405000000000005</v>
      </c>
    </row>
    <row r="107571" spans="1:5" x14ac:dyDescent="0.25">
      <c r="A107571" s="1">
        <v>39403</v>
      </c>
      <c r="B107571" s="1">
        <v>40.118482</v>
      </c>
      <c r="C107571" s="1">
        <v>-82.973687999999996</v>
      </c>
      <c r="D107571" s="1">
        <v>349</v>
      </c>
      <c r="E107571" s="1">
        <v>9.3878000000000004</v>
      </c>
    </row>
    <row r="107572" spans="1:5" x14ac:dyDescent="0.25">
      <c r="A107572" s="1">
        <v>39403</v>
      </c>
      <c r="B107572" s="1">
        <v>40.117922999999998</v>
      </c>
      <c r="C107572" s="1">
        <v>-82.973855999999998</v>
      </c>
      <c r="D107572" s="1">
        <v>350</v>
      </c>
      <c r="E107572" s="1">
        <v>9.4522999999999993</v>
      </c>
    </row>
    <row r="107573" spans="1:5" x14ac:dyDescent="0.25">
      <c r="A107573" s="1">
        <v>39403</v>
      </c>
      <c r="B107573" s="1">
        <v>40.117275999999997</v>
      </c>
      <c r="C107573" s="1">
        <v>-82.974091000000001</v>
      </c>
      <c r="D107573" s="1">
        <v>351</v>
      </c>
      <c r="E107573" s="1">
        <v>9.5269999999999992</v>
      </c>
    </row>
    <row r="107574" spans="1:5" x14ac:dyDescent="0.25">
      <c r="A107574" s="1">
        <v>39403</v>
      </c>
      <c r="B107574" s="1">
        <v>40.116912999999997</v>
      </c>
      <c r="C107574" s="1">
        <v>-82.974232999999998</v>
      </c>
      <c r="D107574" s="1">
        <v>352</v>
      </c>
      <c r="E107574" s="1">
        <v>9.5698000000000008</v>
      </c>
    </row>
    <row r="107575" spans="1:5" x14ac:dyDescent="0.25">
      <c r="A107575" s="1">
        <v>39403</v>
      </c>
      <c r="B107575" s="1">
        <v>40.116605</v>
      </c>
      <c r="C107575" s="1">
        <v>-82.974357999999995</v>
      </c>
      <c r="D107575" s="1">
        <v>353</v>
      </c>
      <c r="E107575" s="1">
        <v>9.6052</v>
      </c>
    </row>
    <row r="107576" spans="1:5" x14ac:dyDescent="0.25">
      <c r="A107576" s="1">
        <v>39403</v>
      </c>
      <c r="B107576" s="1">
        <v>40.115828</v>
      </c>
      <c r="C107576" s="1">
        <v>-82.974689999999995</v>
      </c>
      <c r="D107576" s="1">
        <v>354</v>
      </c>
      <c r="E107576" s="1">
        <v>9.6968999999999994</v>
      </c>
    </row>
    <row r="107577" spans="1:5" x14ac:dyDescent="0.25">
      <c r="A107577" s="1">
        <v>39403</v>
      </c>
      <c r="B107577" s="1">
        <v>40.115533999999997</v>
      </c>
      <c r="C107577" s="1">
        <v>-82.974824999999996</v>
      </c>
      <c r="D107577" s="1">
        <v>355</v>
      </c>
      <c r="E107577" s="1">
        <v>9.7317</v>
      </c>
    </row>
    <row r="107578" spans="1:5" x14ac:dyDescent="0.25">
      <c r="A107578" s="1">
        <v>39403</v>
      </c>
      <c r="B107578" s="1">
        <v>40.115389999999998</v>
      </c>
      <c r="C107578" s="1">
        <v>-82.974892999999994</v>
      </c>
      <c r="D107578" s="1">
        <v>356</v>
      </c>
      <c r="E107578" s="1">
        <v>9.7487999999999992</v>
      </c>
    </row>
    <row r="107579" spans="1:5" x14ac:dyDescent="0.25">
      <c r="A107579" s="1">
        <v>39403</v>
      </c>
      <c r="B107579" s="1">
        <v>40.115170999999997</v>
      </c>
      <c r="C107579" s="1">
        <v>-82.974992999999998</v>
      </c>
      <c r="D107579" s="1">
        <v>357</v>
      </c>
      <c r="E107579" s="1">
        <v>9.7750000000000004</v>
      </c>
    </row>
    <row r="107580" spans="1:5" x14ac:dyDescent="0.25">
      <c r="A107580" s="1">
        <v>39403</v>
      </c>
      <c r="B107580" s="1">
        <v>40.114939999999997</v>
      </c>
      <c r="C107580" s="1">
        <v>-82.975104999999999</v>
      </c>
      <c r="D107580" s="1">
        <v>358</v>
      </c>
      <c r="E107580" s="1">
        <v>9.8028999999999993</v>
      </c>
    </row>
    <row r="107581" spans="1:5" x14ac:dyDescent="0.25">
      <c r="A107581" s="1">
        <v>39403</v>
      </c>
      <c r="B107581" s="1">
        <v>40.114407999999997</v>
      </c>
      <c r="C107581" s="1">
        <v>-82.975368000000003</v>
      </c>
      <c r="D107581" s="1">
        <v>359</v>
      </c>
      <c r="E107581" s="1">
        <v>9.8658999999999999</v>
      </c>
    </row>
    <row r="107582" spans="1:5" x14ac:dyDescent="0.25">
      <c r="A107582" s="1">
        <v>39403</v>
      </c>
      <c r="B107582" s="1">
        <v>40.113863000000002</v>
      </c>
      <c r="C107582" s="1">
        <v>-82.975660000000005</v>
      </c>
      <c r="D107582" s="1">
        <v>360</v>
      </c>
      <c r="E107582" s="1">
        <v>9.9318000000000008</v>
      </c>
    </row>
    <row r="107583" spans="1:5" x14ac:dyDescent="0.25">
      <c r="A107583" s="1">
        <v>39403</v>
      </c>
      <c r="B107583" s="1">
        <v>40.113461000000001</v>
      </c>
      <c r="C107583" s="1">
        <v>-82.975881000000001</v>
      </c>
      <c r="D107583" s="1">
        <v>361</v>
      </c>
      <c r="E107583" s="1">
        <v>9.9802</v>
      </c>
    </row>
    <row r="107584" spans="1:5" x14ac:dyDescent="0.25">
      <c r="A107584" s="1">
        <v>39403</v>
      </c>
      <c r="B107584" s="1">
        <v>40.113083000000003</v>
      </c>
      <c r="C107584" s="1">
        <v>-82.976094000000003</v>
      </c>
      <c r="D107584" s="1">
        <v>362</v>
      </c>
      <c r="E107584" s="1">
        <v>10.0273</v>
      </c>
    </row>
    <row r="107585" spans="1:5" x14ac:dyDescent="0.25">
      <c r="A107585" s="1">
        <v>39403</v>
      </c>
      <c r="B107585" s="1">
        <v>40.112703000000003</v>
      </c>
      <c r="C107585" s="1">
        <v>-82.976322999999994</v>
      </c>
      <c r="D107585" s="1">
        <v>363</v>
      </c>
      <c r="E107585" s="1">
        <v>10.073399999999999</v>
      </c>
    </row>
    <row r="107586" spans="1:5" x14ac:dyDescent="0.25">
      <c r="A107586" s="1">
        <v>39403</v>
      </c>
      <c r="B107586" s="1">
        <v>40.112383999999999</v>
      </c>
      <c r="C107586" s="1">
        <v>-82.976528999999999</v>
      </c>
      <c r="D107586" s="1">
        <v>364</v>
      </c>
      <c r="E107586" s="1">
        <v>10.113200000000001</v>
      </c>
    </row>
    <row r="107587" spans="1:5" x14ac:dyDescent="0.25">
      <c r="A107587" s="1">
        <v>39403</v>
      </c>
      <c r="B107587" s="1">
        <v>40.111894999999997</v>
      </c>
      <c r="C107587" s="1">
        <v>-82.976833999999997</v>
      </c>
      <c r="D107587" s="1">
        <v>365</v>
      </c>
      <c r="E107587" s="1">
        <v>10.173999999999999</v>
      </c>
    </row>
    <row r="107588" spans="1:5" x14ac:dyDescent="0.25">
      <c r="A107588" s="1">
        <v>39403</v>
      </c>
      <c r="B107588" s="1">
        <v>40.111311999999998</v>
      </c>
      <c r="C107588" s="1">
        <v>-82.977214000000004</v>
      </c>
      <c r="D107588" s="1">
        <v>366</v>
      </c>
      <c r="E107588" s="1">
        <v>10.246499999999999</v>
      </c>
    </row>
    <row r="107589" spans="1:5" x14ac:dyDescent="0.25">
      <c r="A107589" s="1">
        <v>39403</v>
      </c>
      <c r="B107589" s="1">
        <v>40.110517999999999</v>
      </c>
      <c r="C107589" s="1">
        <v>-82.977768999999995</v>
      </c>
      <c r="D107589" s="1">
        <v>367</v>
      </c>
      <c r="E107589" s="1">
        <v>10.347099999999999</v>
      </c>
    </row>
    <row r="107590" spans="1:5" x14ac:dyDescent="0.25">
      <c r="A107590" s="1">
        <v>39403</v>
      </c>
      <c r="B107590" s="1">
        <v>40.110332</v>
      </c>
      <c r="C107590" s="1">
        <v>-82.977907000000002</v>
      </c>
      <c r="D107590" s="1">
        <v>368</v>
      </c>
      <c r="E107590" s="1">
        <v>10.3713</v>
      </c>
    </row>
    <row r="107591" spans="1:5" x14ac:dyDescent="0.25">
      <c r="A107591" s="1">
        <v>39403</v>
      </c>
      <c r="B107591" s="1">
        <v>40.110042999999997</v>
      </c>
      <c r="C107591" s="1">
        <v>-82.978093000000001</v>
      </c>
      <c r="D107591" s="1">
        <v>369</v>
      </c>
      <c r="E107591" s="1">
        <v>10.4071</v>
      </c>
    </row>
    <row r="107592" spans="1:5" x14ac:dyDescent="0.25">
      <c r="A107592" s="1">
        <v>39403</v>
      </c>
      <c r="B107592" s="1">
        <v>40.109613000000003</v>
      </c>
      <c r="C107592" s="1">
        <v>-82.978359999999995</v>
      </c>
      <c r="D107592" s="1">
        <v>370</v>
      </c>
      <c r="E107592" s="1">
        <v>10.459899999999999</v>
      </c>
    </row>
    <row r="107593" spans="1:5" x14ac:dyDescent="0.25">
      <c r="A107593" s="1">
        <v>39403</v>
      </c>
      <c r="B107593" s="1">
        <v>40.109102</v>
      </c>
      <c r="C107593" s="1">
        <v>-82.978716000000006</v>
      </c>
      <c r="D107593" s="1">
        <v>371</v>
      </c>
      <c r="E107593" s="1">
        <v>10.524699999999999</v>
      </c>
    </row>
    <row r="107594" spans="1:5" x14ac:dyDescent="0.25">
      <c r="A107594" s="1">
        <v>39403</v>
      </c>
      <c r="B107594" s="1">
        <v>40.108400000000003</v>
      </c>
      <c r="C107594" s="1">
        <v>-82.979192999999995</v>
      </c>
      <c r="D107594" s="1">
        <v>372</v>
      </c>
      <c r="E107594" s="1">
        <v>10.613300000000001</v>
      </c>
    </row>
    <row r="107595" spans="1:5" x14ac:dyDescent="0.25">
      <c r="A107595" s="1">
        <v>39403</v>
      </c>
      <c r="B107595" s="1">
        <v>40.107736000000003</v>
      </c>
      <c r="C107595" s="1">
        <v>-82.979645000000005</v>
      </c>
      <c r="D107595" s="1">
        <v>373</v>
      </c>
      <c r="E107595" s="1">
        <v>10.6965</v>
      </c>
    </row>
    <row r="107596" spans="1:5" x14ac:dyDescent="0.25">
      <c r="A107596" s="1">
        <v>39403</v>
      </c>
      <c r="B107596" s="1">
        <v>40.10765</v>
      </c>
      <c r="C107596" s="1">
        <v>-82.979703999999998</v>
      </c>
      <c r="D107596" s="1">
        <v>374</v>
      </c>
      <c r="E107596" s="1">
        <v>10.707700000000001</v>
      </c>
    </row>
    <row r="107597" spans="1:5" x14ac:dyDescent="0.25">
      <c r="A107597" s="1">
        <v>39403</v>
      </c>
      <c r="B107597" s="1">
        <v>40.106855000000003</v>
      </c>
      <c r="C107597" s="1">
        <v>-82.980238</v>
      </c>
      <c r="D107597" s="1">
        <v>375</v>
      </c>
      <c r="E107597" s="1">
        <v>10.8079</v>
      </c>
    </row>
    <row r="107598" spans="1:5" x14ac:dyDescent="0.25">
      <c r="A107598" s="1">
        <v>39403</v>
      </c>
      <c r="B107598" s="1">
        <v>40.106622999999999</v>
      </c>
      <c r="C107598" s="1">
        <v>-82.980447999999996</v>
      </c>
      <c r="D107598" s="1">
        <v>376</v>
      </c>
      <c r="E107598" s="1">
        <v>10.838900000000001</v>
      </c>
    </row>
    <row r="107599" spans="1:5" x14ac:dyDescent="0.25">
      <c r="A107599" s="1">
        <v>39403</v>
      </c>
      <c r="B107599" s="1">
        <v>40.105417000000003</v>
      </c>
      <c r="C107599" s="1">
        <v>-82.981257999999997</v>
      </c>
      <c r="D107599" s="1">
        <v>377</v>
      </c>
      <c r="E107599" s="1">
        <v>10.990500000000001</v>
      </c>
    </row>
    <row r="107600" spans="1:5" x14ac:dyDescent="0.25">
      <c r="A107600" s="1">
        <v>39403</v>
      </c>
      <c r="B107600" s="1">
        <v>40.104849999999999</v>
      </c>
      <c r="C107600" s="1">
        <v>-82.981632000000005</v>
      </c>
      <c r="D107600" s="1">
        <v>378</v>
      </c>
      <c r="E107600" s="1">
        <v>11.061199999999999</v>
      </c>
    </row>
    <row r="107601" spans="1:5" x14ac:dyDescent="0.25">
      <c r="A107601" s="1">
        <v>39403</v>
      </c>
      <c r="B107601" s="1">
        <v>40.104292000000001</v>
      </c>
      <c r="C107601" s="1">
        <v>-82.982010000000002</v>
      </c>
      <c r="D107601" s="1">
        <v>379</v>
      </c>
      <c r="E107601" s="1">
        <v>11.1318</v>
      </c>
    </row>
    <row r="107602" spans="1:5" x14ac:dyDescent="0.25">
      <c r="A107602" s="1">
        <v>39403</v>
      </c>
      <c r="B107602" s="1">
        <v>40.104137999999999</v>
      </c>
      <c r="C107602" s="1">
        <v>-82.982119999999995</v>
      </c>
      <c r="D107602" s="1">
        <v>380</v>
      </c>
      <c r="E107602" s="1">
        <v>11.1511</v>
      </c>
    </row>
    <row r="107603" spans="1:5" x14ac:dyDescent="0.25">
      <c r="A107603" s="1">
        <v>39403</v>
      </c>
      <c r="B107603" s="1">
        <v>40.104103000000002</v>
      </c>
      <c r="C107603" s="1">
        <v>-82.982146</v>
      </c>
      <c r="D107603" s="1">
        <v>381</v>
      </c>
      <c r="E107603" s="1">
        <v>11.1556</v>
      </c>
    </row>
    <row r="107604" spans="1:5" x14ac:dyDescent="0.25">
      <c r="A107604" s="1">
        <v>39403</v>
      </c>
      <c r="B107604" s="1">
        <v>40.103304000000001</v>
      </c>
      <c r="C107604" s="1">
        <v>-82.982680999999999</v>
      </c>
      <c r="D107604" s="1">
        <v>382</v>
      </c>
      <c r="E107604" s="1">
        <v>11.2562</v>
      </c>
    </row>
    <row r="107605" spans="1:5" x14ac:dyDescent="0.25">
      <c r="A107605" s="1">
        <v>39403</v>
      </c>
      <c r="B107605" s="1">
        <v>40.102899999999998</v>
      </c>
      <c r="C107605" s="1">
        <v>-82.982939000000002</v>
      </c>
      <c r="D107605" s="1">
        <v>383</v>
      </c>
      <c r="E107605" s="1">
        <v>11.3063</v>
      </c>
    </row>
    <row r="107606" spans="1:5" x14ac:dyDescent="0.25">
      <c r="A107606" s="1">
        <v>39403</v>
      </c>
      <c r="B107606" s="1">
        <v>40.102646999999997</v>
      </c>
      <c r="C107606" s="1">
        <v>-82.983096000000003</v>
      </c>
      <c r="D107606" s="1">
        <v>384</v>
      </c>
      <c r="E107606" s="1">
        <v>11.3376</v>
      </c>
    </row>
    <row r="107607" spans="1:5" x14ac:dyDescent="0.25">
      <c r="A107607" s="1">
        <v>39403</v>
      </c>
      <c r="B107607" s="1">
        <v>40.101883000000001</v>
      </c>
      <c r="C107607" s="1">
        <v>-82.983553000000001</v>
      </c>
      <c r="D107607" s="1">
        <v>385</v>
      </c>
      <c r="E107607" s="1">
        <v>11.4316</v>
      </c>
    </row>
    <row r="107608" spans="1:5" x14ac:dyDescent="0.25">
      <c r="A107608" s="1">
        <v>39403</v>
      </c>
      <c r="B107608" s="1">
        <v>40.101616999999997</v>
      </c>
      <c r="C107608" s="1">
        <v>-82.983701999999994</v>
      </c>
      <c r="D107608" s="1">
        <v>386</v>
      </c>
      <c r="E107608" s="1">
        <v>11.4634</v>
      </c>
    </row>
    <row r="107609" spans="1:5" x14ac:dyDescent="0.25">
      <c r="A107609" s="1">
        <v>39403</v>
      </c>
      <c r="B107609" s="1">
        <v>40.100917000000003</v>
      </c>
      <c r="C107609" s="1">
        <v>-82.984084999999993</v>
      </c>
      <c r="D107609" s="1">
        <v>387</v>
      </c>
      <c r="E107609" s="1">
        <v>11.5486</v>
      </c>
    </row>
    <row r="107610" spans="1:5" x14ac:dyDescent="0.25">
      <c r="A107610" s="1">
        <v>39403</v>
      </c>
      <c r="B107610" s="1">
        <v>40.100417999999998</v>
      </c>
      <c r="C107610" s="1">
        <v>-82.984350000000006</v>
      </c>
      <c r="D107610" s="1">
        <v>388</v>
      </c>
      <c r="E107610" s="1">
        <v>11.6091</v>
      </c>
    </row>
    <row r="107611" spans="1:5" x14ac:dyDescent="0.25">
      <c r="A107611" s="1">
        <v>39403</v>
      </c>
      <c r="B107611" s="1">
        <v>40.099975000000001</v>
      </c>
      <c r="C107611" s="1">
        <v>-82.984565000000003</v>
      </c>
      <c r="D107611" s="1">
        <v>389</v>
      </c>
      <c r="E107611" s="1">
        <v>11.6614</v>
      </c>
    </row>
    <row r="107612" spans="1:5" x14ac:dyDescent="0.25">
      <c r="A107612" s="1">
        <v>39403</v>
      </c>
      <c r="B107612" s="1">
        <v>40.099325999999998</v>
      </c>
      <c r="C107612" s="1">
        <v>-82.984875000000002</v>
      </c>
      <c r="D107612" s="1">
        <v>390</v>
      </c>
      <c r="E107612" s="1">
        <v>11.738799999999999</v>
      </c>
    </row>
    <row r="107613" spans="1:5" x14ac:dyDescent="0.25">
      <c r="A107613" s="1">
        <v>39403</v>
      </c>
      <c r="B107613" s="1">
        <v>40.099007999999998</v>
      </c>
      <c r="C107613" s="1">
        <v>-82.985021000000003</v>
      </c>
      <c r="D107613" s="1">
        <v>391</v>
      </c>
      <c r="E107613" s="1">
        <v>11.777100000000001</v>
      </c>
    </row>
    <row r="107614" spans="1:5" x14ac:dyDescent="0.25">
      <c r="A107614" s="1">
        <v>39403</v>
      </c>
      <c r="B107614" s="1">
        <v>40.098446000000003</v>
      </c>
      <c r="C107614" s="1">
        <v>-82.985263000000003</v>
      </c>
      <c r="D107614" s="1">
        <v>392</v>
      </c>
      <c r="E107614" s="1">
        <v>11.8432</v>
      </c>
    </row>
    <row r="107615" spans="1:5" x14ac:dyDescent="0.25">
      <c r="A107615" s="1">
        <v>39403</v>
      </c>
      <c r="B107615" s="1">
        <v>40.098025999999997</v>
      </c>
      <c r="C107615" s="1">
        <v>-82.985438000000002</v>
      </c>
      <c r="D107615" s="1">
        <v>393</v>
      </c>
      <c r="E107615" s="1">
        <v>11.8926</v>
      </c>
    </row>
    <row r="107616" spans="1:5" x14ac:dyDescent="0.25">
      <c r="A107616" s="1">
        <v>39403</v>
      </c>
      <c r="B107616" s="1">
        <v>40.097859</v>
      </c>
      <c r="C107616" s="1">
        <v>-82.985501999999997</v>
      </c>
      <c r="D107616" s="1">
        <v>394</v>
      </c>
      <c r="E107616" s="1">
        <v>11.9115</v>
      </c>
    </row>
    <row r="107617" spans="1:5" x14ac:dyDescent="0.25">
      <c r="A107617" s="1">
        <v>39403</v>
      </c>
      <c r="B107617" s="1">
        <v>40.097042999999999</v>
      </c>
      <c r="C107617" s="1">
        <v>-82.985792000000004</v>
      </c>
      <c r="D107617" s="1">
        <v>395</v>
      </c>
      <c r="E107617" s="1">
        <v>12.006600000000001</v>
      </c>
    </row>
    <row r="107618" spans="1:5" x14ac:dyDescent="0.25">
      <c r="A107618" s="1">
        <v>39403</v>
      </c>
      <c r="B107618" s="1">
        <v>40.096085000000002</v>
      </c>
      <c r="C107618" s="1">
        <v>-82.986108999999999</v>
      </c>
      <c r="D107618" s="1">
        <v>396</v>
      </c>
      <c r="E107618" s="1">
        <v>12.117000000000001</v>
      </c>
    </row>
    <row r="107619" spans="1:5" x14ac:dyDescent="0.25">
      <c r="A107619" s="1">
        <v>39403</v>
      </c>
      <c r="B107619" s="1">
        <v>40.095700999999998</v>
      </c>
      <c r="C107619" s="1">
        <v>-82.986227</v>
      </c>
      <c r="D107619" s="1">
        <v>397</v>
      </c>
      <c r="E107619" s="1">
        <v>12.161099999999999</v>
      </c>
    </row>
    <row r="107620" spans="1:5" x14ac:dyDescent="0.25">
      <c r="A107620" s="1">
        <v>39403</v>
      </c>
      <c r="B107620" s="1">
        <v>40.095108000000003</v>
      </c>
      <c r="C107620" s="1">
        <v>-82.986399000000006</v>
      </c>
      <c r="D107620" s="1">
        <v>398</v>
      </c>
      <c r="E107620" s="1">
        <v>12.2288</v>
      </c>
    </row>
    <row r="107621" spans="1:5" x14ac:dyDescent="0.25">
      <c r="A107621" s="1">
        <v>39403</v>
      </c>
      <c r="B107621" s="1">
        <v>40.094130999999997</v>
      </c>
      <c r="C107621" s="1">
        <v>-82.986643000000001</v>
      </c>
      <c r="D107621" s="1">
        <v>399</v>
      </c>
      <c r="E107621" s="1">
        <v>12.3408</v>
      </c>
    </row>
    <row r="107622" spans="1:5" x14ac:dyDescent="0.25">
      <c r="A107622" s="1">
        <v>39403</v>
      </c>
      <c r="B107622" s="1">
        <v>40.093161000000002</v>
      </c>
      <c r="C107622" s="1">
        <v>-82.986851000000001</v>
      </c>
      <c r="D107622" s="1">
        <v>400</v>
      </c>
      <c r="E107622" s="1">
        <v>12.4511</v>
      </c>
    </row>
    <row r="107623" spans="1:5" x14ac:dyDescent="0.25">
      <c r="A107623" s="1">
        <v>39403</v>
      </c>
      <c r="B107623" s="1">
        <v>40.092607999999998</v>
      </c>
      <c r="C107623" s="1">
        <v>-82.986951000000005</v>
      </c>
      <c r="D107623" s="1">
        <v>401</v>
      </c>
      <c r="E107623" s="1">
        <v>12.5128</v>
      </c>
    </row>
    <row r="107624" spans="1:5" x14ac:dyDescent="0.25">
      <c r="A107624" s="1">
        <v>39403</v>
      </c>
      <c r="B107624" s="1">
        <v>40.090828999999999</v>
      </c>
      <c r="C107624" s="1">
        <v>-82.987178999999998</v>
      </c>
      <c r="D107624" s="1">
        <v>402</v>
      </c>
      <c r="E107624" s="1">
        <v>12.713699999999999</v>
      </c>
    </row>
    <row r="107625" spans="1:5" x14ac:dyDescent="0.25">
      <c r="A107625" s="1">
        <v>39403</v>
      </c>
      <c r="B107625" s="1">
        <v>40.090305000000001</v>
      </c>
      <c r="C107625" s="1">
        <v>-82.987235999999996</v>
      </c>
      <c r="D107625" s="1">
        <v>403</v>
      </c>
      <c r="E107625" s="1">
        <v>12.7719</v>
      </c>
    </row>
    <row r="107626" spans="1:5" x14ac:dyDescent="0.25">
      <c r="A107626" s="1">
        <v>39403</v>
      </c>
      <c r="B107626" s="1">
        <v>40.090134999999997</v>
      </c>
      <c r="C107626" s="1">
        <v>-82.987246999999996</v>
      </c>
      <c r="D107626" s="1">
        <v>404</v>
      </c>
      <c r="E107626" s="1">
        <v>12.7919</v>
      </c>
    </row>
    <row r="107627" spans="1:5" x14ac:dyDescent="0.25">
      <c r="A107627" s="1">
        <v>39403</v>
      </c>
      <c r="B107627" s="1">
        <v>40.088208000000002</v>
      </c>
      <c r="C107627" s="1">
        <v>-82.987367000000006</v>
      </c>
      <c r="D107627" s="1">
        <v>405</v>
      </c>
      <c r="E107627" s="1">
        <v>13.007199999999999</v>
      </c>
    </row>
    <row r="107628" spans="1:5" x14ac:dyDescent="0.25">
      <c r="A107628" s="1">
        <v>39403</v>
      </c>
      <c r="B107628" s="1">
        <v>40.087693000000002</v>
      </c>
      <c r="C107628" s="1">
        <v>-82.987403999999998</v>
      </c>
      <c r="D107628" s="1">
        <v>406</v>
      </c>
      <c r="E107628" s="1">
        <v>13.065300000000001</v>
      </c>
    </row>
    <row r="107629" spans="1:5" x14ac:dyDescent="0.25">
      <c r="A107629" s="1">
        <v>39403</v>
      </c>
      <c r="B107629" s="1">
        <v>40.087620000000001</v>
      </c>
      <c r="C107629" s="1">
        <v>-82.987405999999993</v>
      </c>
      <c r="D107629" s="1">
        <v>407</v>
      </c>
      <c r="E107629" s="1">
        <v>13.0733</v>
      </c>
    </row>
    <row r="107630" spans="1:5" x14ac:dyDescent="0.25">
      <c r="A107630" s="1">
        <v>39403</v>
      </c>
      <c r="B107630" s="1">
        <v>40.086284999999997</v>
      </c>
      <c r="C107630" s="1">
        <v>-82.987493000000001</v>
      </c>
      <c r="D107630" s="1">
        <v>408</v>
      </c>
      <c r="E107630" s="1">
        <v>13.2235</v>
      </c>
    </row>
    <row r="107631" spans="1:5" x14ac:dyDescent="0.25">
      <c r="A107631" s="1">
        <v>39403</v>
      </c>
      <c r="B107631" s="1">
        <v>40.085039000000002</v>
      </c>
      <c r="C107631" s="1">
        <v>-82.987577999999999</v>
      </c>
      <c r="D107631" s="1">
        <v>409</v>
      </c>
      <c r="E107631" s="1">
        <v>13.3626</v>
      </c>
    </row>
    <row r="107632" spans="1:5" x14ac:dyDescent="0.25">
      <c r="A107632" s="1">
        <v>39403</v>
      </c>
      <c r="B107632" s="1">
        <v>40.084285999999999</v>
      </c>
      <c r="C107632" s="1">
        <v>-82.987626000000006</v>
      </c>
      <c r="D107632" s="1">
        <v>410</v>
      </c>
      <c r="E107632" s="1">
        <v>13.447699999999999</v>
      </c>
    </row>
    <row r="107633" spans="1:5" x14ac:dyDescent="0.25">
      <c r="A107633" s="1">
        <v>39403</v>
      </c>
      <c r="B107633" s="1">
        <v>40.083132999999997</v>
      </c>
      <c r="C107633" s="1">
        <v>-82.987701999999999</v>
      </c>
      <c r="D107633" s="1">
        <v>411</v>
      </c>
      <c r="E107633" s="1">
        <v>13.5769</v>
      </c>
    </row>
    <row r="107634" spans="1:5" x14ac:dyDescent="0.25">
      <c r="A107634" s="1">
        <v>39403</v>
      </c>
      <c r="B107634" s="1">
        <v>40.082861999999999</v>
      </c>
      <c r="C107634" s="1">
        <v>-82.987717000000004</v>
      </c>
      <c r="D107634" s="1">
        <v>412</v>
      </c>
      <c r="E107634" s="1">
        <v>13.6069</v>
      </c>
    </row>
    <row r="107635" spans="1:5" x14ac:dyDescent="0.25">
      <c r="A107635" s="1">
        <v>39403</v>
      </c>
      <c r="B107635" s="1">
        <v>40.080624999999998</v>
      </c>
      <c r="C107635" s="1">
        <v>-82.987854999999996</v>
      </c>
      <c r="D107635" s="1">
        <v>413</v>
      </c>
      <c r="E107635" s="1">
        <v>13.8582</v>
      </c>
    </row>
    <row r="107636" spans="1:5" x14ac:dyDescent="0.25">
      <c r="A107636" s="1">
        <v>39403</v>
      </c>
      <c r="B107636" s="1">
        <v>40.078726000000003</v>
      </c>
      <c r="C107636" s="1">
        <v>-82.987978999999996</v>
      </c>
      <c r="D107636" s="1">
        <v>414</v>
      </c>
      <c r="E107636" s="1">
        <v>14.0715</v>
      </c>
    </row>
    <row r="107637" spans="1:5" x14ac:dyDescent="0.25">
      <c r="A107637" s="1">
        <v>39403</v>
      </c>
      <c r="B107637" s="1">
        <v>40.077945</v>
      </c>
      <c r="C107637" s="1">
        <v>-82.988026000000005</v>
      </c>
      <c r="D107637" s="1">
        <v>415</v>
      </c>
      <c r="E107637" s="1">
        <v>14.1586</v>
      </c>
    </row>
    <row r="107638" spans="1:5" x14ac:dyDescent="0.25">
      <c r="A107638" s="1">
        <v>39403</v>
      </c>
      <c r="B107638" s="1">
        <v>40.077191999999997</v>
      </c>
      <c r="C107638" s="1">
        <v>-82.988068999999996</v>
      </c>
      <c r="D107638" s="1">
        <v>416</v>
      </c>
      <c r="E107638" s="1">
        <v>14.2437</v>
      </c>
    </row>
    <row r="107639" spans="1:5" x14ac:dyDescent="0.25">
      <c r="A107639" s="1">
        <v>39403</v>
      </c>
      <c r="B107639" s="1">
        <v>40.076422999999998</v>
      </c>
      <c r="C107639" s="1">
        <v>-82.988123000000002</v>
      </c>
      <c r="D107639" s="1">
        <v>417</v>
      </c>
      <c r="E107639" s="1">
        <v>14.329800000000001</v>
      </c>
    </row>
    <row r="107640" spans="1:5" x14ac:dyDescent="0.25">
      <c r="A107640" s="1">
        <v>39403</v>
      </c>
      <c r="B107640" s="1">
        <v>40.075757000000003</v>
      </c>
      <c r="C107640" s="1">
        <v>-82.988163999999998</v>
      </c>
      <c r="D107640" s="1">
        <v>418</v>
      </c>
      <c r="E107640" s="1">
        <v>14.4039</v>
      </c>
    </row>
    <row r="107641" spans="1:5" x14ac:dyDescent="0.25">
      <c r="A107641" s="1">
        <v>39403</v>
      </c>
      <c r="B107641" s="1">
        <v>40.075237000000001</v>
      </c>
      <c r="C107641" s="1">
        <v>-82.988204999999994</v>
      </c>
      <c r="D107641" s="1">
        <v>419</v>
      </c>
      <c r="E107641" s="1">
        <v>14.462999999999999</v>
      </c>
    </row>
    <row r="107642" spans="1:5" x14ac:dyDescent="0.25">
      <c r="A107642" s="1">
        <v>39403</v>
      </c>
      <c r="B107642" s="1">
        <v>40.074936000000001</v>
      </c>
      <c r="C107642" s="1">
        <v>-82.988240000000005</v>
      </c>
      <c r="D107642" s="1">
        <v>420</v>
      </c>
      <c r="E107642" s="1">
        <v>14.4961</v>
      </c>
    </row>
    <row r="107643" spans="1:5" x14ac:dyDescent="0.25">
      <c r="A107643" s="1">
        <v>39403</v>
      </c>
      <c r="B107643" s="1">
        <v>40.074686999999997</v>
      </c>
      <c r="C107643" s="1">
        <v>-82.98827</v>
      </c>
      <c r="D107643" s="1">
        <v>421</v>
      </c>
      <c r="E107643" s="1">
        <v>14.5243</v>
      </c>
    </row>
    <row r="107644" spans="1:5" x14ac:dyDescent="0.25">
      <c r="A107644" s="1">
        <v>39403</v>
      </c>
      <c r="B107644" s="1">
        <v>40.074297000000001</v>
      </c>
      <c r="C107644" s="1">
        <v>-82.988342000000003</v>
      </c>
      <c r="D107644" s="1">
        <v>422</v>
      </c>
      <c r="E107644" s="1">
        <v>14.5687</v>
      </c>
    </row>
    <row r="107645" spans="1:5" x14ac:dyDescent="0.25">
      <c r="A107645" s="1">
        <v>39403</v>
      </c>
      <c r="B107645" s="1">
        <v>40.073909</v>
      </c>
      <c r="C107645" s="1">
        <v>-82.988431000000006</v>
      </c>
      <c r="D107645" s="1">
        <v>423</v>
      </c>
      <c r="E107645" s="1">
        <v>14.612399999999999</v>
      </c>
    </row>
    <row r="107646" spans="1:5" x14ac:dyDescent="0.25">
      <c r="A107646" s="1">
        <v>39403</v>
      </c>
      <c r="B107646" s="1">
        <v>40.073627000000002</v>
      </c>
      <c r="C107646" s="1">
        <v>-82.988513999999995</v>
      </c>
      <c r="D107646" s="1">
        <v>424</v>
      </c>
      <c r="E107646" s="1">
        <v>14.645200000000001</v>
      </c>
    </row>
    <row r="107647" spans="1:5" x14ac:dyDescent="0.25">
      <c r="A107647" s="1">
        <v>39403</v>
      </c>
      <c r="B107647" s="1">
        <v>40.073335999999998</v>
      </c>
      <c r="C107647" s="1">
        <v>-82.988606000000004</v>
      </c>
      <c r="D107647" s="1">
        <v>425</v>
      </c>
      <c r="E107647" s="1">
        <v>14.6791</v>
      </c>
    </row>
    <row r="107648" spans="1:5" x14ac:dyDescent="0.25">
      <c r="A107648" s="1">
        <v>39403</v>
      </c>
      <c r="B107648" s="1">
        <v>40.073017999999998</v>
      </c>
      <c r="C107648" s="1">
        <v>-82.988719000000003</v>
      </c>
      <c r="D107648" s="1">
        <v>426</v>
      </c>
      <c r="E107648" s="1">
        <v>14.715299999999999</v>
      </c>
    </row>
    <row r="107649" spans="1:5" x14ac:dyDescent="0.25">
      <c r="A107649" s="1">
        <v>39403</v>
      </c>
      <c r="B107649" s="1">
        <v>40.072803</v>
      </c>
      <c r="C107649" s="1">
        <v>-82.988799999999998</v>
      </c>
      <c r="D107649" s="1">
        <v>427</v>
      </c>
      <c r="E107649" s="1">
        <v>14.7403</v>
      </c>
    </row>
    <row r="107650" spans="1:5" x14ac:dyDescent="0.25">
      <c r="A107650" s="1">
        <v>39403</v>
      </c>
      <c r="B107650" s="1">
        <v>40.072583000000002</v>
      </c>
      <c r="C107650" s="1">
        <v>-82.988896999999994</v>
      </c>
      <c r="D107650" s="1">
        <v>428</v>
      </c>
      <c r="E107650" s="1">
        <v>14.766500000000001</v>
      </c>
    </row>
    <row r="107651" spans="1:5" x14ac:dyDescent="0.25">
      <c r="A107651" s="1">
        <v>39403</v>
      </c>
      <c r="B107651" s="1">
        <v>40.071919000000001</v>
      </c>
      <c r="C107651" s="1">
        <v>-82.989219000000006</v>
      </c>
      <c r="D107651" s="1">
        <v>429</v>
      </c>
      <c r="E107651" s="1">
        <v>14.845599999999999</v>
      </c>
    </row>
    <row r="107652" spans="1:5" x14ac:dyDescent="0.25">
      <c r="A107652" s="1">
        <v>39403</v>
      </c>
      <c r="B107652" s="1">
        <v>40.071438000000001</v>
      </c>
      <c r="C107652" s="1">
        <v>-82.989502999999999</v>
      </c>
      <c r="D107652" s="1">
        <v>430</v>
      </c>
      <c r="E107652" s="1">
        <v>14.9047</v>
      </c>
    </row>
    <row r="107653" spans="1:5" x14ac:dyDescent="0.25">
      <c r="A107653" s="1">
        <v>39403</v>
      </c>
      <c r="B107653" s="1">
        <v>40.070976999999999</v>
      </c>
      <c r="C107653" s="1">
        <v>-82.989810000000006</v>
      </c>
      <c r="D107653" s="1">
        <v>431</v>
      </c>
      <c r="E107653" s="1">
        <v>14.962899999999999</v>
      </c>
    </row>
    <row r="107654" spans="1:5" x14ac:dyDescent="0.25">
      <c r="A107654" s="1">
        <v>39403</v>
      </c>
      <c r="B107654" s="1">
        <v>40.070810000000002</v>
      </c>
      <c r="C107654" s="1">
        <v>-82.989930999999999</v>
      </c>
      <c r="D107654" s="1">
        <v>432</v>
      </c>
      <c r="E107654" s="1">
        <v>14.983499999999999</v>
      </c>
    </row>
    <row r="107655" spans="1:5" x14ac:dyDescent="0.25">
      <c r="A107655" s="1">
        <v>39403</v>
      </c>
      <c r="B107655" s="1">
        <v>40.070442999999997</v>
      </c>
      <c r="C107655" s="1">
        <v>-82.990215000000006</v>
      </c>
      <c r="D107655" s="1">
        <v>433</v>
      </c>
      <c r="E107655" s="1">
        <v>15.031000000000001</v>
      </c>
    </row>
    <row r="107656" spans="1:5" x14ac:dyDescent="0.25">
      <c r="A107656" s="1">
        <v>39403</v>
      </c>
      <c r="B107656" s="1">
        <v>40.070191999999999</v>
      </c>
      <c r="C107656" s="1">
        <v>-82.990433999999993</v>
      </c>
      <c r="D107656" s="1">
        <v>434</v>
      </c>
      <c r="E107656" s="1">
        <v>15.0656</v>
      </c>
    </row>
    <row r="107657" spans="1:5" x14ac:dyDescent="0.25">
      <c r="A107657" s="1">
        <v>39403</v>
      </c>
      <c r="B107657" s="1">
        <v>40.069907000000001</v>
      </c>
      <c r="C107657" s="1">
        <v>-82.990685999999997</v>
      </c>
      <c r="D107657" s="1">
        <v>435</v>
      </c>
      <c r="E107657" s="1">
        <v>15.1031</v>
      </c>
    </row>
    <row r="107658" spans="1:5" x14ac:dyDescent="0.25">
      <c r="A107658" s="1">
        <v>39403</v>
      </c>
      <c r="B107658" s="1">
        <v>40.069566000000002</v>
      </c>
      <c r="C107658" s="1">
        <v>-82.991016000000002</v>
      </c>
      <c r="D107658" s="1">
        <v>436</v>
      </c>
      <c r="E107658" s="1">
        <v>15.1511</v>
      </c>
    </row>
    <row r="107659" spans="1:5" x14ac:dyDescent="0.25">
      <c r="A107659" s="1">
        <v>39403</v>
      </c>
      <c r="B107659" s="1">
        <v>40.069237000000001</v>
      </c>
      <c r="C107659" s="1">
        <v>-82.991365000000002</v>
      </c>
      <c r="D107659" s="1">
        <v>437</v>
      </c>
      <c r="E107659" s="1">
        <v>15.1973</v>
      </c>
    </row>
    <row r="107660" spans="1:5" x14ac:dyDescent="0.25">
      <c r="A107660" s="1">
        <v>39403</v>
      </c>
      <c r="B107660" s="1">
        <v>40.068680000000001</v>
      </c>
      <c r="C107660" s="1">
        <v>-82.992009999999993</v>
      </c>
      <c r="D107660" s="1">
        <v>438</v>
      </c>
      <c r="E107660" s="1">
        <v>15.281000000000001</v>
      </c>
    </row>
    <row r="107661" spans="1:5" x14ac:dyDescent="0.25">
      <c r="A107661" s="1">
        <v>39403</v>
      </c>
      <c r="B107661" s="1">
        <v>40.067529</v>
      </c>
      <c r="C107661" s="1">
        <v>-82.993370999999996</v>
      </c>
      <c r="D107661" s="1">
        <v>439</v>
      </c>
      <c r="E107661" s="1">
        <v>15.453799999999999</v>
      </c>
    </row>
    <row r="107662" spans="1:5" x14ac:dyDescent="0.25">
      <c r="A107662" s="1">
        <v>39403</v>
      </c>
      <c r="B107662" s="1">
        <v>40.066192000000001</v>
      </c>
      <c r="C107662" s="1">
        <v>-82.994955000000004</v>
      </c>
      <c r="D107662" s="1">
        <v>440</v>
      </c>
      <c r="E107662" s="1">
        <v>15.654199999999999</v>
      </c>
    </row>
    <row r="107663" spans="1:5" x14ac:dyDescent="0.25">
      <c r="A107663" s="1">
        <v>39403</v>
      </c>
      <c r="B107663" s="1">
        <v>40.065938000000003</v>
      </c>
      <c r="C107663" s="1">
        <v>-82.995239999999995</v>
      </c>
      <c r="D107663" s="1">
        <v>441</v>
      </c>
      <c r="E107663" s="1">
        <v>15.692399999999999</v>
      </c>
    </row>
    <row r="107664" spans="1:5" x14ac:dyDescent="0.25">
      <c r="A107664" s="1">
        <v>39403</v>
      </c>
      <c r="B107664" s="1">
        <v>40.065635999999998</v>
      </c>
      <c r="C107664" s="1">
        <v>-82.995557000000005</v>
      </c>
      <c r="D107664" s="1">
        <v>442</v>
      </c>
      <c r="E107664" s="1">
        <v>15.734500000000001</v>
      </c>
    </row>
    <row r="107665" spans="1:5" x14ac:dyDescent="0.25">
      <c r="A107665" s="1">
        <v>39403</v>
      </c>
      <c r="B107665" s="1">
        <v>40.065261999999997</v>
      </c>
      <c r="C107665" s="1">
        <v>-82.995912000000004</v>
      </c>
      <c r="D107665" s="1">
        <v>443</v>
      </c>
      <c r="E107665" s="1">
        <v>15.786099999999999</v>
      </c>
    </row>
    <row r="107666" spans="1:5" x14ac:dyDescent="0.25">
      <c r="A107666" s="1">
        <v>39403</v>
      </c>
      <c r="B107666" s="1">
        <v>40.064928000000002</v>
      </c>
      <c r="C107666" s="1">
        <v>-82.996205000000003</v>
      </c>
      <c r="D107666" s="1">
        <v>444</v>
      </c>
      <c r="E107666" s="1">
        <v>15.8316</v>
      </c>
    </row>
    <row r="107667" spans="1:5" x14ac:dyDescent="0.25">
      <c r="A107667" s="1">
        <v>39403</v>
      </c>
      <c r="B107667" s="1">
        <v>40.064535999999997</v>
      </c>
      <c r="C107667" s="1">
        <v>-82.996521000000001</v>
      </c>
      <c r="D107667" s="1">
        <v>445</v>
      </c>
      <c r="E107667" s="1">
        <v>15.8832</v>
      </c>
    </row>
    <row r="107668" spans="1:5" x14ac:dyDescent="0.25">
      <c r="A107668" s="1">
        <v>39403</v>
      </c>
      <c r="B107668" s="1">
        <v>40.064388999999998</v>
      </c>
      <c r="C107668" s="1">
        <v>-82.996632000000005</v>
      </c>
      <c r="D107668" s="1">
        <v>446</v>
      </c>
      <c r="E107668" s="1">
        <v>15.902100000000001</v>
      </c>
    </row>
    <row r="107669" spans="1:5" x14ac:dyDescent="0.25">
      <c r="A107669" s="1">
        <v>39403</v>
      </c>
      <c r="B107669" s="1">
        <v>40.063882</v>
      </c>
      <c r="C107669" s="1">
        <v>-82.996988000000002</v>
      </c>
      <c r="D107669" s="1">
        <v>447</v>
      </c>
      <c r="E107669" s="1">
        <v>15.9665</v>
      </c>
    </row>
    <row r="107670" spans="1:5" x14ac:dyDescent="0.25">
      <c r="A107670" s="1">
        <v>39403</v>
      </c>
      <c r="B107670" s="1">
        <v>40.063063999999997</v>
      </c>
      <c r="C107670" s="1">
        <v>-82.997452999999993</v>
      </c>
      <c r="D107670" s="1">
        <v>448</v>
      </c>
      <c r="E107670" s="1">
        <v>16.0655</v>
      </c>
    </row>
    <row r="107671" spans="1:5" x14ac:dyDescent="0.25">
      <c r="A107671" s="1">
        <v>39403</v>
      </c>
      <c r="B107671" s="1">
        <v>40.062798000000001</v>
      </c>
      <c r="C107671" s="1">
        <v>-82.997585000000001</v>
      </c>
      <c r="D107671" s="1">
        <v>449</v>
      </c>
      <c r="E107671" s="1">
        <v>16.0974</v>
      </c>
    </row>
    <row r="107672" spans="1:5" x14ac:dyDescent="0.25">
      <c r="A107672" s="1">
        <v>39403</v>
      </c>
      <c r="B107672" s="1">
        <v>40.062348</v>
      </c>
      <c r="C107672" s="1">
        <v>-82.997788999999997</v>
      </c>
      <c r="D107672" s="1">
        <v>450</v>
      </c>
      <c r="E107672" s="1">
        <v>16.151499999999999</v>
      </c>
    </row>
    <row r="107673" spans="1:5" x14ac:dyDescent="0.25">
      <c r="A107673" s="1">
        <v>39403</v>
      </c>
      <c r="B107673" s="1">
        <v>40.061841999999999</v>
      </c>
      <c r="C107673" s="1">
        <v>-82.997991999999996</v>
      </c>
      <c r="D107673" s="1">
        <v>451</v>
      </c>
      <c r="E107673" s="1">
        <v>16.21</v>
      </c>
    </row>
    <row r="107674" spans="1:5" x14ac:dyDescent="0.25">
      <c r="A107674" s="1">
        <v>39403</v>
      </c>
      <c r="B107674" s="1">
        <v>40.061701999999997</v>
      </c>
      <c r="C107674" s="1">
        <v>-82.998043999999993</v>
      </c>
      <c r="D107674" s="1">
        <v>452</v>
      </c>
      <c r="E107674" s="1">
        <v>16.226500000000001</v>
      </c>
    </row>
    <row r="107675" spans="1:5" x14ac:dyDescent="0.25">
      <c r="A107675" s="1">
        <v>39403</v>
      </c>
      <c r="B107675" s="1">
        <v>40.061605999999998</v>
      </c>
      <c r="C107675" s="1">
        <v>-82.998069000000001</v>
      </c>
      <c r="D107675" s="1">
        <v>453</v>
      </c>
      <c r="E107675" s="1">
        <v>16.2377</v>
      </c>
    </row>
    <row r="107676" spans="1:5" x14ac:dyDescent="0.25">
      <c r="A107676" s="1">
        <v>39403</v>
      </c>
      <c r="B107676" s="1">
        <v>40.061501999999997</v>
      </c>
      <c r="C107676" s="1">
        <v>-82.998097999999999</v>
      </c>
      <c r="D107676" s="1">
        <v>454</v>
      </c>
      <c r="E107676" s="1">
        <v>16.249099999999999</v>
      </c>
    </row>
    <row r="107677" spans="1:5" x14ac:dyDescent="0.25">
      <c r="A107677" s="1">
        <v>39403</v>
      </c>
      <c r="B107677" s="1">
        <v>40.061424000000002</v>
      </c>
      <c r="C107677" s="1">
        <v>-82.998110999999994</v>
      </c>
      <c r="D107677" s="1">
        <v>455</v>
      </c>
      <c r="E107677" s="1">
        <v>16.258199999999999</v>
      </c>
    </row>
    <row r="107678" spans="1:5" x14ac:dyDescent="0.25">
      <c r="A107678" s="1">
        <v>39403</v>
      </c>
      <c r="B107678" s="1">
        <v>40.061236999999998</v>
      </c>
      <c r="C107678" s="1">
        <v>-82.998154999999997</v>
      </c>
      <c r="D107678" s="1">
        <v>456</v>
      </c>
      <c r="E107678" s="1">
        <v>16.279499999999999</v>
      </c>
    </row>
    <row r="107679" spans="1:5" x14ac:dyDescent="0.25">
      <c r="A107679" s="1">
        <v>39403</v>
      </c>
      <c r="B107679" s="1">
        <v>40.060966999999998</v>
      </c>
      <c r="C107679" s="1">
        <v>-82.998215999999999</v>
      </c>
      <c r="D107679" s="1">
        <v>457</v>
      </c>
      <c r="E107679" s="1">
        <v>16.309999999999999</v>
      </c>
    </row>
    <row r="107680" spans="1:5" x14ac:dyDescent="0.25">
      <c r="A107680" s="1">
        <v>39403</v>
      </c>
      <c r="B107680" s="1">
        <v>40.060569999999998</v>
      </c>
      <c r="C107680" s="1">
        <v>-82.998294999999999</v>
      </c>
      <c r="D107680" s="1">
        <v>458</v>
      </c>
      <c r="E107680" s="1">
        <v>16.355499999999999</v>
      </c>
    </row>
    <row r="107681" spans="1:5" x14ac:dyDescent="0.25">
      <c r="A107681" s="1">
        <v>39403</v>
      </c>
      <c r="B107681" s="1">
        <v>40.060121000000002</v>
      </c>
      <c r="C107681" s="1">
        <v>-82.998361000000003</v>
      </c>
      <c r="D107681" s="1">
        <v>459</v>
      </c>
      <c r="E107681" s="1">
        <v>16.4057</v>
      </c>
    </row>
    <row r="107682" spans="1:5" x14ac:dyDescent="0.25">
      <c r="A107682" s="1">
        <v>39403</v>
      </c>
      <c r="B107682" s="1">
        <v>40.059747999999999</v>
      </c>
      <c r="C107682" s="1">
        <v>-82.998396999999997</v>
      </c>
      <c r="D107682" s="1">
        <v>460</v>
      </c>
      <c r="E107682" s="1">
        <v>16.447800000000001</v>
      </c>
    </row>
    <row r="107683" spans="1:5" x14ac:dyDescent="0.25">
      <c r="A107683" s="1">
        <v>39403</v>
      </c>
      <c r="B107683" s="1">
        <v>40.059137999999997</v>
      </c>
      <c r="C107683" s="1">
        <v>-82.998412999999999</v>
      </c>
      <c r="D107683" s="1">
        <v>461</v>
      </c>
      <c r="E107683" s="1">
        <v>16.515899999999998</v>
      </c>
    </row>
    <row r="107684" spans="1:5" x14ac:dyDescent="0.25">
      <c r="A107684" s="1">
        <v>39403</v>
      </c>
      <c r="B107684" s="1">
        <v>40.058630000000001</v>
      </c>
      <c r="C107684" s="1">
        <v>-82.998392999999993</v>
      </c>
      <c r="D107684" s="1">
        <v>462</v>
      </c>
      <c r="E107684" s="1">
        <v>16.572900000000001</v>
      </c>
    </row>
    <row r="107685" spans="1:5" x14ac:dyDescent="0.25">
      <c r="A107685" s="1">
        <v>39403</v>
      </c>
      <c r="B107685" s="1">
        <v>40.058146000000001</v>
      </c>
      <c r="C107685" s="1">
        <v>-82.998360000000005</v>
      </c>
      <c r="D107685" s="1">
        <v>463</v>
      </c>
      <c r="E107685" s="1">
        <v>16.626999999999999</v>
      </c>
    </row>
    <row r="107686" spans="1:5" x14ac:dyDescent="0.25">
      <c r="A107686" s="1">
        <v>39403</v>
      </c>
      <c r="B107686" s="1">
        <v>40.057651</v>
      </c>
      <c r="C107686" s="1">
        <v>-82.998328999999998</v>
      </c>
      <c r="D107686" s="1">
        <v>464</v>
      </c>
      <c r="E107686" s="1">
        <v>16.683</v>
      </c>
    </row>
    <row r="107687" spans="1:5" x14ac:dyDescent="0.25">
      <c r="A107687" s="1">
        <v>39403</v>
      </c>
      <c r="B107687" s="1">
        <v>40.057482</v>
      </c>
      <c r="C107687" s="1">
        <v>-82.998317999999998</v>
      </c>
      <c r="D107687" s="1">
        <v>465</v>
      </c>
      <c r="E107687" s="1">
        <v>16.702100000000002</v>
      </c>
    </row>
    <row r="107688" spans="1:5" x14ac:dyDescent="0.25">
      <c r="A107688" s="1">
        <v>39403</v>
      </c>
      <c r="B107688" s="1">
        <v>40.056812000000001</v>
      </c>
      <c r="C107688" s="1">
        <v>-82.998267999999996</v>
      </c>
      <c r="D107688" s="1">
        <v>466</v>
      </c>
      <c r="E107688" s="1">
        <v>16.777200000000001</v>
      </c>
    </row>
    <row r="107689" spans="1:5" x14ac:dyDescent="0.25">
      <c r="A107689" s="1">
        <v>39403</v>
      </c>
      <c r="B107689" s="1">
        <v>40.055562999999999</v>
      </c>
      <c r="C107689" s="1">
        <v>-82.998178999999993</v>
      </c>
      <c r="D107689" s="1">
        <v>467</v>
      </c>
      <c r="E107689" s="1">
        <v>16.917300000000001</v>
      </c>
    </row>
    <row r="107690" spans="1:5" x14ac:dyDescent="0.25">
      <c r="A107690" s="1">
        <v>39403</v>
      </c>
      <c r="B107690" s="1">
        <v>40.055143999999999</v>
      </c>
      <c r="C107690" s="1">
        <v>-82.998146000000006</v>
      </c>
      <c r="D107690" s="1">
        <v>468</v>
      </c>
      <c r="E107690" s="1">
        <v>16.964400000000001</v>
      </c>
    </row>
    <row r="107691" spans="1:5" x14ac:dyDescent="0.25">
      <c r="A107691" s="1">
        <v>39403</v>
      </c>
      <c r="B107691" s="1">
        <v>40.053382999999997</v>
      </c>
      <c r="C107691" s="1">
        <v>-82.998020999999994</v>
      </c>
      <c r="D107691" s="1">
        <v>469</v>
      </c>
      <c r="E107691" s="1">
        <v>17.1617</v>
      </c>
    </row>
    <row r="107692" spans="1:5" x14ac:dyDescent="0.25">
      <c r="A107692" s="1">
        <v>39403</v>
      </c>
      <c r="B107692" s="1">
        <v>40.052052000000003</v>
      </c>
      <c r="C107692" s="1">
        <v>-82.997923999999998</v>
      </c>
      <c r="D107692" s="1">
        <v>470</v>
      </c>
      <c r="E107692" s="1">
        <v>17.3109</v>
      </c>
    </row>
    <row r="107693" spans="1:5" x14ac:dyDescent="0.25">
      <c r="A107693" s="1">
        <v>39403</v>
      </c>
      <c r="B107693" s="1">
        <v>40.050818</v>
      </c>
      <c r="C107693" s="1">
        <v>-82.997844999999998</v>
      </c>
      <c r="D107693" s="1">
        <v>471</v>
      </c>
      <c r="E107693" s="1">
        <v>17.449100000000001</v>
      </c>
    </row>
    <row r="107694" spans="1:5" x14ac:dyDescent="0.25">
      <c r="A107694" s="1">
        <v>39403</v>
      </c>
      <c r="B107694" s="1">
        <v>40.050615000000001</v>
      </c>
      <c r="C107694" s="1">
        <v>-82.997831000000005</v>
      </c>
      <c r="D107694" s="1">
        <v>472</v>
      </c>
      <c r="E107694" s="1">
        <v>17.472100000000001</v>
      </c>
    </row>
    <row r="107695" spans="1:5" x14ac:dyDescent="0.25">
      <c r="A107695" s="1">
        <v>39403</v>
      </c>
      <c r="B107695" s="1">
        <v>40.050185999999997</v>
      </c>
      <c r="C107695" s="1">
        <v>-82.997789999999995</v>
      </c>
      <c r="D107695" s="1">
        <v>473</v>
      </c>
      <c r="E107695" s="1">
        <v>17.520199999999999</v>
      </c>
    </row>
    <row r="107696" spans="1:5" x14ac:dyDescent="0.25">
      <c r="A107696" s="1">
        <v>39403</v>
      </c>
      <c r="B107696" s="1">
        <v>40.049202000000001</v>
      </c>
      <c r="C107696" s="1">
        <v>-82.997713000000005</v>
      </c>
      <c r="D107696" s="1">
        <v>474</v>
      </c>
      <c r="E107696" s="1">
        <v>17.630400000000002</v>
      </c>
    </row>
    <row r="107697" spans="1:5" x14ac:dyDescent="0.25">
      <c r="A107697" s="1">
        <v>39403</v>
      </c>
      <c r="B107697" s="1">
        <v>40.048264000000003</v>
      </c>
      <c r="C107697" s="1">
        <v>-82.997652000000002</v>
      </c>
      <c r="D107697" s="1">
        <v>475</v>
      </c>
      <c r="E107697" s="1">
        <v>17.736499999999999</v>
      </c>
    </row>
    <row r="107698" spans="1:5" x14ac:dyDescent="0.25">
      <c r="A107698" s="1">
        <v>39403</v>
      </c>
      <c r="B107698" s="1">
        <v>40.048237</v>
      </c>
      <c r="C107698" s="1">
        <v>-82.997649999999993</v>
      </c>
      <c r="D107698" s="1">
        <v>476</v>
      </c>
      <c r="E107698" s="1">
        <v>17.7395</v>
      </c>
    </row>
    <row r="107699" spans="1:5" x14ac:dyDescent="0.25">
      <c r="A107699" s="1">
        <v>39403</v>
      </c>
      <c r="B107699" s="1">
        <v>40.047691</v>
      </c>
      <c r="C107699" s="1">
        <v>-82.997607000000002</v>
      </c>
      <c r="D107699" s="1">
        <v>477</v>
      </c>
      <c r="E107699" s="1">
        <v>17.800599999999999</v>
      </c>
    </row>
    <row r="107700" spans="1:5" x14ac:dyDescent="0.25">
      <c r="A107700" s="1">
        <v>39403</v>
      </c>
      <c r="B107700" s="1">
        <v>40.047125999999999</v>
      </c>
      <c r="C107700" s="1">
        <v>-82.997567000000004</v>
      </c>
      <c r="D107700" s="1">
        <v>478</v>
      </c>
      <c r="E107700" s="1">
        <v>17.863700000000001</v>
      </c>
    </row>
    <row r="107701" spans="1:5" x14ac:dyDescent="0.25">
      <c r="A107701" s="1">
        <v>39403</v>
      </c>
      <c r="B107701" s="1">
        <v>40.046908999999999</v>
      </c>
      <c r="C107701" s="1">
        <v>-82.997556000000003</v>
      </c>
      <c r="D107701" s="1">
        <v>479</v>
      </c>
      <c r="E107701" s="1">
        <v>17.887799999999999</v>
      </c>
    </row>
    <row r="107702" spans="1:5" x14ac:dyDescent="0.25">
      <c r="A107702" s="1">
        <v>39403</v>
      </c>
      <c r="B107702" s="1">
        <v>40.046726</v>
      </c>
      <c r="C107702" s="1">
        <v>-82.997542999999993</v>
      </c>
      <c r="D107702" s="1">
        <v>480</v>
      </c>
      <c r="E107702" s="1">
        <v>17.908799999999999</v>
      </c>
    </row>
    <row r="107703" spans="1:5" x14ac:dyDescent="0.25">
      <c r="A107703" s="1">
        <v>39403</v>
      </c>
      <c r="B107703" s="1">
        <v>40.046160999999998</v>
      </c>
      <c r="C107703" s="1">
        <v>-82.997505000000004</v>
      </c>
      <c r="D107703" s="1">
        <v>481</v>
      </c>
      <c r="E107703" s="1">
        <v>17.971900000000002</v>
      </c>
    </row>
    <row r="107704" spans="1:5" x14ac:dyDescent="0.25">
      <c r="A107704" s="1">
        <v>39403</v>
      </c>
      <c r="B107704" s="1">
        <v>40.045152999999999</v>
      </c>
      <c r="C107704" s="1">
        <v>-82.997427999999999</v>
      </c>
      <c r="D107704" s="1">
        <v>482</v>
      </c>
      <c r="E107704" s="1">
        <v>18.085000000000001</v>
      </c>
    </row>
    <row r="107705" spans="1:5" x14ac:dyDescent="0.25">
      <c r="A107705" s="1">
        <v>39403</v>
      </c>
      <c r="B107705" s="1">
        <v>40.044395000000002</v>
      </c>
      <c r="C107705" s="1">
        <v>-82.997366999999997</v>
      </c>
      <c r="D107705" s="1">
        <v>483</v>
      </c>
      <c r="E107705" s="1">
        <v>18.170200000000001</v>
      </c>
    </row>
    <row r="107706" spans="1:5" x14ac:dyDescent="0.25">
      <c r="A107706" s="1">
        <v>39403</v>
      </c>
      <c r="B107706" s="1">
        <v>40.042904999999998</v>
      </c>
      <c r="C107706" s="1">
        <v>-82.997266999999994</v>
      </c>
      <c r="D107706" s="1">
        <v>484</v>
      </c>
      <c r="E107706" s="1">
        <v>18.337299999999999</v>
      </c>
    </row>
    <row r="107707" spans="1:5" x14ac:dyDescent="0.25">
      <c r="A107707" s="1">
        <v>39403</v>
      </c>
      <c r="B107707" s="1">
        <v>40.042211999999999</v>
      </c>
      <c r="C107707" s="1">
        <v>-82.997215999999995</v>
      </c>
      <c r="D107707" s="1">
        <v>485</v>
      </c>
      <c r="E107707" s="1">
        <v>18.415500000000002</v>
      </c>
    </row>
    <row r="107708" spans="1:5" x14ac:dyDescent="0.25">
      <c r="A107708" s="1">
        <v>39403</v>
      </c>
      <c r="B107708" s="1">
        <v>40.041922</v>
      </c>
      <c r="C107708" s="1">
        <v>-82.997190000000003</v>
      </c>
      <c r="D107708" s="1">
        <v>486</v>
      </c>
      <c r="E107708" s="1">
        <v>18.447600000000001</v>
      </c>
    </row>
    <row r="107709" spans="1:5" x14ac:dyDescent="0.25">
      <c r="A107709" s="1">
        <v>39403</v>
      </c>
      <c r="B107709" s="1">
        <v>40.040227999999999</v>
      </c>
      <c r="C107709" s="1">
        <v>-82.997065000000006</v>
      </c>
      <c r="D107709" s="1">
        <v>487</v>
      </c>
      <c r="E107709" s="1">
        <v>18.637799999999999</v>
      </c>
    </row>
    <row r="107710" spans="1:5" x14ac:dyDescent="0.25">
      <c r="A107710" s="1">
        <v>39403</v>
      </c>
      <c r="B107710" s="1">
        <v>40.038147000000002</v>
      </c>
      <c r="C107710" s="1">
        <v>-82.996917999999994</v>
      </c>
      <c r="D107710" s="1">
        <v>488</v>
      </c>
      <c r="E107710" s="1">
        <v>18.871099999999998</v>
      </c>
    </row>
    <row r="107711" spans="1:5" x14ac:dyDescent="0.25">
      <c r="A107711" s="1">
        <v>39403</v>
      </c>
      <c r="B107711" s="1">
        <v>40.037511000000002</v>
      </c>
      <c r="C107711" s="1">
        <v>-82.996864000000002</v>
      </c>
      <c r="D107711" s="1">
        <v>489</v>
      </c>
      <c r="E107711" s="1">
        <v>18.942299999999999</v>
      </c>
    </row>
    <row r="107712" spans="1:5" x14ac:dyDescent="0.25">
      <c r="A107712" s="1">
        <v>39403</v>
      </c>
      <c r="B107712" s="1">
        <v>40.036890999999997</v>
      </c>
      <c r="C107712" s="1">
        <v>-82.996795000000006</v>
      </c>
      <c r="D107712" s="1">
        <v>490</v>
      </c>
      <c r="E107712" s="1">
        <v>19.012499999999999</v>
      </c>
    </row>
    <row r="107713" spans="1:5" x14ac:dyDescent="0.25">
      <c r="A107713" s="1">
        <v>39403</v>
      </c>
      <c r="B107713" s="1">
        <v>40.036144</v>
      </c>
      <c r="C107713" s="1">
        <v>-82.996673999999999</v>
      </c>
      <c r="D107713" s="1">
        <v>491</v>
      </c>
      <c r="E107713" s="1">
        <v>19.097100000000001</v>
      </c>
    </row>
    <row r="107714" spans="1:5" x14ac:dyDescent="0.25">
      <c r="A107714" s="1">
        <v>39403</v>
      </c>
      <c r="B107714" s="1">
        <v>40.035550999999998</v>
      </c>
      <c r="C107714" s="1">
        <v>-82.996539999999996</v>
      </c>
      <c r="D107714" s="1">
        <v>492</v>
      </c>
      <c r="E107714" s="1">
        <v>19.164200000000001</v>
      </c>
    </row>
    <row r="107715" spans="1:5" x14ac:dyDescent="0.25">
      <c r="A107715" s="1">
        <v>39403</v>
      </c>
      <c r="B107715" s="1">
        <v>40.035259000000003</v>
      </c>
      <c r="C107715" s="1">
        <v>-82.996448999999998</v>
      </c>
      <c r="D107715" s="1">
        <v>493</v>
      </c>
      <c r="E107715" s="1">
        <v>19.197900000000001</v>
      </c>
    </row>
    <row r="107716" spans="1:5" x14ac:dyDescent="0.25">
      <c r="A107716" s="1">
        <v>39403</v>
      </c>
      <c r="B107716" s="1">
        <v>40.034919000000002</v>
      </c>
      <c r="C107716" s="1">
        <v>-82.996352000000002</v>
      </c>
      <c r="D107716" s="1">
        <v>494</v>
      </c>
      <c r="E107716" s="1">
        <v>19.236999999999998</v>
      </c>
    </row>
    <row r="107717" spans="1:5" x14ac:dyDescent="0.25">
      <c r="A107717" s="1">
        <v>39403</v>
      </c>
      <c r="B107717" s="1">
        <v>40.034435999999999</v>
      </c>
      <c r="C107717" s="1">
        <v>-82.996211000000002</v>
      </c>
      <c r="D107717" s="1">
        <v>495</v>
      </c>
      <c r="E107717" s="1">
        <v>19.292100000000001</v>
      </c>
    </row>
    <row r="107718" spans="1:5" x14ac:dyDescent="0.25">
      <c r="A107718" s="1">
        <v>39403</v>
      </c>
      <c r="B107718" s="1">
        <v>40.033938999999997</v>
      </c>
      <c r="C107718" s="1">
        <v>-82.996037000000001</v>
      </c>
      <c r="D107718" s="1">
        <v>496</v>
      </c>
      <c r="E107718" s="1">
        <v>19.350000000000001</v>
      </c>
    </row>
    <row r="107719" spans="1:5" x14ac:dyDescent="0.25">
      <c r="A107719" s="1">
        <v>39403</v>
      </c>
      <c r="B107719" s="1">
        <v>40.032946000000003</v>
      </c>
      <c r="C107719" s="1">
        <v>-82.995617999999993</v>
      </c>
      <c r="D107719" s="1">
        <v>497</v>
      </c>
      <c r="E107719" s="1">
        <v>19.4664</v>
      </c>
    </row>
    <row r="107720" spans="1:5" x14ac:dyDescent="0.25">
      <c r="A107720" s="1">
        <v>39403</v>
      </c>
      <c r="B107720" s="1">
        <v>40.032356</v>
      </c>
      <c r="C107720" s="1">
        <v>-82.995344000000003</v>
      </c>
      <c r="D107720" s="1">
        <v>498</v>
      </c>
      <c r="E107720" s="1">
        <v>19.536300000000001</v>
      </c>
    </row>
    <row r="107721" spans="1:5" x14ac:dyDescent="0.25">
      <c r="A107721" s="1">
        <v>39403</v>
      </c>
      <c r="B107721" s="1">
        <v>40.032038</v>
      </c>
      <c r="C107721" s="1">
        <v>-82.995208000000005</v>
      </c>
      <c r="D107721" s="1">
        <v>499</v>
      </c>
      <c r="E107721" s="1">
        <v>19.574300000000001</v>
      </c>
    </row>
    <row r="107722" spans="1:5" x14ac:dyDescent="0.25">
      <c r="A107722" s="1">
        <v>39403</v>
      </c>
      <c r="B107722" s="1">
        <v>40.031275999999998</v>
      </c>
      <c r="C107722" s="1">
        <v>-82.994913999999994</v>
      </c>
      <c r="D107722" s="1">
        <v>500</v>
      </c>
      <c r="E107722" s="1">
        <v>19.6629</v>
      </c>
    </row>
    <row r="107723" spans="1:5" x14ac:dyDescent="0.25">
      <c r="A107723" s="1">
        <v>39403</v>
      </c>
      <c r="B107723" s="1">
        <v>40.030982999999999</v>
      </c>
      <c r="C107723" s="1">
        <v>-82.994783999999996</v>
      </c>
      <c r="D107723" s="1">
        <v>501</v>
      </c>
      <c r="E107723" s="1">
        <v>19.697700000000001</v>
      </c>
    </row>
    <row r="107724" spans="1:5" x14ac:dyDescent="0.25">
      <c r="A107724" s="1">
        <v>39403</v>
      </c>
      <c r="B107724" s="1">
        <v>40.030638000000003</v>
      </c>
      <c r="C107724" s="1">
        <v>-82.994684000000007</v>
      </c>
      <c r="D107724" s="1">
        <v>502</v>
      </c>
      <c r="E107724" s="1">
        <v>19.737500000000001</v>
      </c>
    </row>
    <row r="107725" spans="1:5" x14ac:dyDescent="0.25">
      <c r="A107725" s="1">
        <v>39403</v>
      </c>
      <c r="B107725" s="1">
        <v>40.03</v>
      </c>
      <c r="C107725" s="1">
        <v>-82.994529</v>
      </c>
      <c r="D107725" s="1">
        <v>503</v>
      </c>
      <c r="E107725" s="1">
        <v>19.8096</v>
      </c>
    </row>
    <row r="107726" spans="1:5" x14ac:dyDescent="0.25">
      <c r="A107726" s="1">
        <v>39403</v>
      </c>
      <c r="B107726" s="1">
        <v>40.029642000000003</v>
      </c>
      <c r="C107726" s="1">
        <v>-82.994457999999995</v>
      </c>
      <c r="D107726" s="1">
        <v>504</v>
      </c>
      <c r="E107726" s="1">
        <v>19.850100000000001</v>
      </c>
    </row>
    <row r="107727" spans="1:5" x14ac:dyDescent="0.25">
      <c r="A107727" s="1">
        <v>39403</v>
      </c>
      <c r="B107727" s="1">
        <v>40.029122999999998</v>
      </c>
      <c r="C107727" s="1">
        <v>-82.994373999999993</v>
      </c>
      <c r="D107727" s="1">
        <v>505</v>
      </c>
      <c r="E107727" s="1">
        <v>19.909500000000001</v>
      </c>
    </row>
    <row r="107728" spans="1:5" x14ac:dyDescent="0.25">
      <c r="A107728" s="1">
        <v>39403</v>
      </c>
      <c r="B107728" s="1">
        <v>40.028784000000002</v>
      </c>
      <c r="C107728" s="1">
        <v>-82.994344999999996</v>
      </c>
      <c r="D107728" s="1">
        <v>506</v>
      </c>
      <c r="E107728" s="1">
        <v>19.947600000000001</v>
      </c>
    </row>
    <row r="107729" spans="1:5" x14ac:dyDescent="0.25">
      <c r="A107729" s="1">
        <v>39403</v>
      </c>
      <c r="B107729" s="1">
        <v>40.028381000000003</v>
      </c>
      <c r="C107729" s="1">
        <v>-82.994322999999994</v>
      </c>
      <c r="D107729" s="1">
        <v>507</v>
      </c>
      <c r="E107729" s="1">
        <v>19.992599999999999</v>
      </c>
    </row>
    <row r="107730" spans="1:5" x14ac:dyDescent="0.25">
      <c r="A107730" s="1">
        <v>39403</v>
      </c>
      <c r="B107730" s="1">
        <v>40.027932999999997</v>
      </c>
      <c r="C107730" s="1">
        <v>-82.994315999999998</v>
      </c>
      <c r="D107730" s="1">
        <v>508</v>
      </c>
      <c r="E107730" s="1">
        <v>20.0426</v>
      </c>
    </row>
    <row r="107731" spans="1:5" x14ac:dyDescent="0.25">
      <c r="A107731" s="1">
        <v>39403</v>
      </c>
      <c r="B107731" s="1">
        <v>40.027444000000003</v>
      </c>
      <c r="C107731" s="1">
        <v>-82.994325000000003</v>
      </c>
      <c r="D107731" s="1">
        <v>509</v>
      </c>
      <c r="E107731" s="1">
        <v>20.0976</v>
      </c>
    </row>
    <row r="107732" spans="1:5" x14ac:dyDescent="0.25">
      <c r="A107732" s="1">
        <v>39403</v>
      </c>
      <c r="B107732" s="1">
        <v>40.026997999999999</v>
      </c>
      <c r="C107732" s="1">
        <v>-82.994363000000007</v>
      </c>
      <c r="D107732" s="1">
        <v>510</v>
      </c>
      <c r="E107732" s="1">
        <v>20.1477</v>
      </c>
    </row>
    <row r="107733" spans="1:5" x14ac:dyDescent="0.25">
      <c r="A107733" s="1">
        <v>39403</v>
      </c>
      <c r="B107733" s="1">
        <v>40.026713999999998</v>
      </c>
      <c r="C107733" s="1">
        <v>-82.994394999999997</v>
      </c>
      <c r="D107733" s="1">
        <v>511</v>
      </c>
      <c r="E107733" s="1">
        <v>20.178899999999999</v>
      </c>
    </row>
    <row r="107734" spans="1:5" x14ac:dyDescent="0.25">
      <c r="A107734" s="1">
        <v>39403</v>
      </c>
      <c r="B107734" s="1">
        <v>40.026412000000001</v>
      </c>
      <c r="C107734" s="1">
        <v>-82.994444999999999</v>
      </c>
      <c r="D107734" s="1">
        <v>512</v>
      </c>
      <c r="E107734" s="1">
        <v>20.213200000000001</v>
      </c>
    </row>
    <row r="107735" spans="1:5" x14ac:dyDescent="0.25">
      <c r="A107735" s="1">
        <v>39403</v>
      </c>
      <c r="B107735" s="1">
        <v>40.026099000000002</v>
      </c>
      <c r="C107735" s="1">
        <v>-82.994500000000002</v>
      </c>
      <c r="D107735" s="1">
        <v>513</v>
      </c>
      <c r="E107735" s="1">
        <v>20.2485</v>
      </c>
    </row>
    <row r="107736" spans="1:5" x14ac:dyDescent="0.25">
      <c r="A107736" s="1">
        <v>39403</v>
      </c>
      <c r="B107736" s="1">
        <v>40.025587999999999</v>
      </c>
      <c r="C107736" s="1">
        <v>-82.994613000000001</v>
      </c>
      <c r="D107736" s="1">
        <v>514</v>
      </c>
      <c r="E107736" s="1">
        <v>20.307300000000001</v>
      </c>
    </row>
    <row r="107737" spans="1:5" x14ac:dyDescent="0.25">
      <c r="A107737" s="1">
        <v>39403</v>
      </c>
      <c r="B107737" s="1">
        <v>40.024104999999999</v>
      </c>
      <c r="C107737" s="1">
        <v>-82.994954000000007</v>
      </c>
      <c r="D107737" s="1">
        <v>515</v>
      </c>
      <c r="E107737" s="1">
        <v>20.4758</v>
      </c>
    </row>
    <row r="107738" spans="1:5" x14ac:dyDescent="0.25">
      <c r="A107738" s="1">
        <v>39403</v>
      </c>
      <c r="B107738" s="1">
        <v>40.023795</v>
      </c>
      <c r="C107738" s="1">
        <v>-82.995008999999996</v>
      </c>
      <c r="D107738" s="1">
        <v>516</v>
      </c>
      <c r="E107738" s="1">
        <v>20.510200000000001</v>
      </c>
    </row>
    <row r="107739" spans="1:5" x14ac:dyDescent="0.25">
      <c r="A107739" s="1">
        <v>39403</v>
      </c>
      <c r="B107739" s="1">
        <v>40.022508000000002</v>
      </c>
      <c r="C107739" s="1">
        <v>-82.995125999999999</v>
      </c>
      <c r="D107739" s="1">
        <v>517</v>
      </c>
      <c r="E107739" s="1">
        <v>20.6555</v>
      </c>
    </row>
    <row r="107740" spans="1:5" x14ac:dyDescent="0.25">
      <c r="A107740" s="1">
        <v>39403</v>
      </c>
      <c r="B107740" s="1">
        <v>40.021776000000003</v>
      </c>
      <c r="C107740" s="1">
        <v>-82.995194999999995</v>
      </c>
      <c r="D107740" s="1">
        <v>518</v>
      </c>
      <c r="E107740" s="1">
        <v>20.7378</v>
      </c>
    </row>
    <row r="107741" spans="1:5" x14ac:dyDescent="0.25">
      <c r="A107741" s="1">
        <v>39403</v>
      </c>
      <c r="B107741" s="1">
        <v>40.021450000000002</v>
      </c>
      <c r="C107741" s="1">
        <v>-82.995216999999997</v>
      </c>
      <c r="D107741" s="1">
        <v>519</v>
      </c>
      <c r="E107741" s="1">
        <v>20.773800000000001</v>
      </c>
    </row>
    <row r="107742" spans="1:5" x14ac:dyDescent="0.25">
      <c r="A107742" s="1">
        <v>39403</v>
      </c>
      <c r="B107742" s="1">
        <v>40.021013000000004</v>
      </c>
      <c r="C107742" s="1">
        <v>-82.995234999999994</v>
      </c>
      <c r="D107742" s="1">
        <v>520</v>
      </c>
      <c r="E107742" s="1">
        <v>20.822800000000001</v>
      </c>
    </row>
    <row r="107743" spans="1:5" x14ac:dyDescent="0.25">
      <c r="A107743" s="1">
        <v>39403</v>
      </c>
      <c r="B107743" s="1">
        <v>40.020702999999997</v>
      </c>
      <c r="C107743" s="1">
        <v>-82.995247000000006</v>
      </c>
      <c r="D107743" s="1">
        <v>521</v>
      </c>
      <c r="E107743" s="1">
        <v>20.857800000000001</v>
      </c>
    </row>
    <row r="107744" spans="1:5" x14ac:dyDescent="0.25">
      <c r="A107744" s="1">
        <v>39403</v>
      </c>
      <c r="B107744" s="1">
        <v>40.020448000000002</v>
      </c>
      <c r="C107744" s="1">
        <v>-82.995231000000004</v>
      </c>
      <c r="D107744" s="1">
        <v>522</v>
      </c>
      <c r="E107744" s="1">
        <v>20.8858</v>
      </c>
    </row>
    <row r="107745" spans="1:5" x14ac:dyDescent="0.25">
      <c r="A107745" s="1">
        <v>39403</v>
      </c>
      <c r="B107745" s="1">
        <v>40.019706999999997</v>
      </c>
      <c r="C107745" s="1">
        <v>-82.995192000000003</v>
      </c>
      <c r="D107745" s="1">
        <v>523</v>
      </c>
      <c r="E107745" s="1">
        <v>20.968900000000001</v>
      </c>
    </row>
    <row r="107746" spans="1:5" x14ac:dyDescent="0.25">
      <c r="A107746" s="1">
        <v>39403</v>
      </c>
      <c r="B107746" s="1">
        <v>40.018886999999999</v>
      </c>
      <c r="C107746" s="1">
        <v>-82.995144999999994</v>
      </c>
      <c r="D107746" s="1">
        <v>524</v>
      </c>
      <c r="E107746" s="1">
        <v>21.061</v>
      </c>
    </row>
    <row r="107747" spans="1:5" x14ac:dyDescent="0.25">
      <c r="A107747" s="1">
        <v>39403</v>
      </c>
      <c r="B107747" s="1">
        <v>40.018304000000001</v>
      </c>
      <c r="C107747" s="1">
        <v>-82.995114999999998</v>
      </c>
      <c r="D107747" s="1">
        <v>525</v>
      </c>
      <c r="E107747" s="1">
        <v>21.127099999999999</v>
      </c>
    </row>
    <row r="107748" spans="1:5" x14ac:dyDescent="0.25">
      <c r="A107748" s="1">
        <v>39403</v>
      </c>
      <c r="B107748" s="1">
        <v>40.017684000000003</v>
      </c>
      <c r="C107748" s="1">
        <v>-82.995053999999996</v>
      </c>
      <c r="D107748" s="1">
        <v>526</v>
      </c>
      <c r="E107748" s="1">
        <v>21.196200000000001</v>
      </c>
    </row>
    <row r="107749" spans="1:5" x14ac:dyDescent="0.25">
      <c r="A107749" s="1">
        <v>39403</v>
      </c>
      <c r="B107749" s="1">
        <v>40.016933000000002</v>
      </c>
      <c r="C107749" s="1">
        <v>-82.994945999999999</v>
      </c>
      <c r="D107749" s="1">
        <v>527</v>
      </c>
      <c r="E107749" s="1">
        <v>21.2807</v>
      </c>
    </row>
    <row r="107750" spans="1:5" x14ac:dyDescent="0.25">
      <c r="A107750" s="1">
        <v>39403</v>
      </c>
      <c r="B107750" s="1">
        <v>40.016074000000003</v>
      </c>
      <c r="C107750" s="1">
        <v>-82.994750999999994</v>
      </c>
      <c r="D107750" s="1">
        <v>528</v>
      </c>
      <c r="E107750" s="1">
        <v>21.379000000000001</v>
      </c>
    </row>
    <row r="107751" spans="1:5" x14ac:dyDescent="0.25">
      <c r="A107751" s="1">
        <v>39403</v>
      </c>
      <c r="B107751" s="1">
        <v>40.015669000000003</v>
      </c>
      <c r="C107751" s="1">
        <v>-82.994617000000005</v>
      </c>
      <c r="D107751" s="1">
        <v>529</v>
      </c>
      <c r="E107751" s="1">
        <v>21.4254</v>
      </c>
    </row>
    <row r="107752" spans="1:5" x14ac:dyDescent="0.25">
      <c r="A107752" s="1">
        <v>39403</v>
      </c>
      <c r="B107752" s="1">
        <v>40.015231999999997</v>
      </c>
      <c r="C107752" s="1">
        <v>-82.994445999999996</v>
      </c>
      <c r="D107752" s="1">
        <v>530</v>
      </c>
      <c r="E107752" s="1">
        <v>21.476600000000001</v>
      </c>
    </row>
    <row r="107753" spans="1:5" x14ac:dyDescent="0.25">
      <c r="A107753" s="1">
        <v>39403</v>
      </c>
      <c r="B107753" s="1">
        <v>40.014862999999998</v>
      </c>
      <c r="C107753" s="1">
        <v>-82.994291000000004</v>
      </c>
      <c r="D107753" s="1">
        <v>531</v>
      </c>
      <c r="E107753" s="1">
        <v>21.519600000000001</v>
      </c>
    </row>
    <row r="107754" spans="1:5" x14ac:dyDescent="0.25">
      <c r="A107754" s="1">
        <v>39403</v>
      </c>
      <c r="B107754" s="1">
        <v>40.014631999999999</v>
      </c>
      <c r="C107754" s="1">
        <v>-82.994185999999999</v>
      </c>
      <c r="D107754" s="1">
        <v>532</v>
      </c>
      <c r="E107754" s="1">
        <v>21.5471</v>
      </c>
    </row>
    <row r="107755" spans="1:5" x14ac:dyDescent="0.25">
      <c r="A107755" s="1">
        <v>39403</v>
      </c>
      <c r="B107755" s="1">
        <v>40.014363000000003</v>
      </c>
      <c r="C107755" s="1">
        <v>-82.994040999999996</v>
      </c>
      <c r="D107755" s="1">
        <v>533</v>
      </c>
      <c r="E107755" s="1">
        <v>21.5794</v>
      </c>
    </row>
    <row r="107756" spans="1:5" x14ac:dyDescent="0.25">
      <c r="A107756" s="1">
        <v>39403</v>
      </c>
      <c r="B107756" s="1">
        <v>40.014006000000002</v>
      </c>
      <c r="C107756" s="1">
        <v>-82.993787999999995</v>
      </c>
      <c r="D107756" s="1">
        <v>534</v>
      </c>
      <c r="E107756" s="1">
        <v>21.624600000000001</v>
      </c>
    </row>
    <row r="107757" spans="1:5" x14ac:dyDescent="0.25">
      <c r="A107757" s="1">
        <v>39403</v>
      </c>
      <c r="B107757" s="1">
        <v>40.013598999999999</v>
      </c>
      <c r="C107757" s="1">
        <v>-82.993471</v>
      </c>
      <c r="D107757" s="1">
        <v>535</v>
      </c>
      <c r="E107757" s="1">
        <v>21.678000000000001</v>
      </c>
    </row>
    <row r="107758" spans="1:5" x14ac:dyDescent="0.25">
      <c r="A107758" s="1">
        <v>39403</v>
      </c>
      <c r="B107758" s="1">
        <v>40.013173000000002</v>
      </c>
      <c r="C107758" s="1">
        <v>-82.993108000000007</v>
      </c>
      <c r="D107758" s="1">
        <v>536</v>
      </c>
      <c r="E107758" s="1">
        <v>21.735099999999999</v>
      </c>
    </row>
    <row r="107759" spans="1:5" x14ac:dyDescent="0.25">
      <c r="A107759" s="1">
        <v>39403</v>
      </c>
      <c r="B107759" s="1">
        <v>40.012791999999997</v>
      </c>
      <c r="C107759" s="1">
        <v>-82.992751999999996</v>
      </c>
      <c r="D107759" s="1">
        <v>537</v>
      </c>
      <c r="E107759" s="1">
        <v>21.787500000000001</v>
      </c>
    </row>
    <row r="107760" spans="1:5" x14ac:dyDescent="0.25">
      <c r="A107760" s="1">
        <v>39403</v>
      </c>
      <c r="B107760" s="1">
        <v>40.012546999999998</v>
      </c>
      <c r="C107760" s="1">
        <v>-82.992487999999994</v>
      </c>
      <c r="D107760" s="1">
        <v>538</v>
      </c>
      <c r="E107760" s="1">
        <v>21.822399999999998</v>
      </c>
    </row>
    <row r="107761" spans="1:5" x14ac:dyDescent="0.25">
      <c r="A107761" s="1">
        <v>39403</v>
      </c>
      <c r="B107761" s="1">
        <v>40.012202000000002</v>
      </c>
      <c r="C107761" s="1">
        <v>-82.992048999999994</v>
      </c>
      <c r="D107761" s="1">
        <v>539</v>
      </c>
      <c r="E107761" s="1">
        <v>21.876100000000001</v>
      </c>
    </row>
    <row r="107762" spans="1:5" x14ac:dyDescent="0.25">
      <c r="A107762" s="1">
        <v>39403</v>
      </c>
      <c r="B107762" s="1">
        <v>40.01202</v>
      </c>
      <c r="C107762" s="1">
        <v>-82.991821999999999</v>
      </c>
      <c r="D107762" s="1">
        <v>540</v>
      </c>
      <c r="E107762" s="1">
        <v>21.903700000000001</v>
      </c>
    </row>
    <row r="107763" spans="1:5" x14ac:dyDescent="0.25">
      <c r="A107763" s="1">
        <v>39403</v>
      </c>
      <c r="B107763" s="1">
        <v>40.011826999999997</v>
      </c>
      <c r="C107763" s="1">
        <v>-82.991546</v>
      </c>
      <c r="D107763" s="1">
        <v>541</v>
      </c>
      <c r="E107763" s="1">
        <v>21.936299999999999</v>
      </c>
    </row>
    <row r="107764" spans="1:5" x14ac:dyDescent="0.25">
      <c r="A107764" s="1">
        <v>39403</v>
      </c>
      <c r="B107764" s="1">
        <v>40.011603000000001</v>
      </c>
      <c r="C107764" s="1">
        <v>-82.991212000000004</v>
      </c>
      <c r="D107764" s="1">
        <v>542</v>
      </c>
      <c r="E107764" s="1">
        <v>21.973800000000001</v>
      </c>
    </row>
    <row r="107765" spans="1:5" x14ac:dyDescent="0.25">
      <c r="A107765" s="1">
        <v>39403</v>
      </c>
      <c r="B107765" s="1">
        <v>40.011367</v>
      </c>
      <c r="C107765" s="1">
        <v>-82.990894999999995</v>
      </c>
      <c r="D107765" s="1">
        <v>543</v>
      </c>
      <c r="E107765" s="1">
        <v>22.011299999999999</v>
      </c>
    </row>
    <row r="107766" spans="1:5" x14ac:dyDescent="0.25">
      <c r="A107766" s="1">
        <v>39403</v>
      </c>
      <c r="B107766" s="1">
        <v>40.011271000000001</v>
      </c>
      <c r="C107766" s="1">
        <v>-82.990729000000002</v>
      </c>
      <c r="D107766" s="1">
        <v>544</v>
      </c>
      <c r="E107766" s="1">
        <v>22.0291</v>
      </c>
    </row>
    <row r="107767" spans="1:5" x14ac:dyDescent="0.25">
      <c r="A107767" s="1">
        <v>39403</v>
      </c>
      <c r="B107767" s="1">
        <v>40.010568999999997</v>
      </c>
      <c r="C107767" s="1">
        <v>-82.989340999999996</v>
      </c>
      <c r="D107767" s="1">
        <v>545</v>
      </c>
      <c r="E107767" s="1">
        <v>22.170300000000001</v>
      </c>
    </row>
    <row r="107768" spans="1:5" x14ac:dyDescent="0.25">
      <c r="A107768" s="1">
        <v>39403</v>
      </c>
      <c r="B107768" s="1">
        <v>40.010275999999998</v>
      </c>
      <c r="C107768" s="1">
        <v>-82.988726999999997</v>
      </c>
      <c r="D107768" s="1">
        <v>546</v>
      </c>
      <c r="E107768" s="1">
        <v>22.2318</v>
      </c>
    </row>
    <row r="107769" spans="1:5" x14ac:dyDescent="0.25">
      <c r="A107769" s="1">
        <v>39403</v>
      </c>
      <c r="B107769" s="1">
        <v>40.009842999999996</v>
      </c>
      <c r="C107769" s="1">
        <v>-82.987880000000004</v>
      </c>
      <c r="D107769" s="1">
        <v>547</v>
      </c>
      <c r="E107769" s="1">
        <v>22.317499999999999</v>
      </c>
    </row>
    <row r="107770" spans="1:5" x14ac:dyDescent="0.25">
      <c r="A107770" s="1">
        <v>39403</v>
      </c>
      <c r="B107770" s="1">
        <v>40.009687999999997</v>
      </c>
      <c r="C107770" s="1">
        <v>-82.987630999999993</v>
      </c>
      <c r="D107770" s="1">
        <v>548</v>
      </c>
      <c r="E107770" s="1">
        <v>22.345199999999998</v>
      </c>
    </row>
    <row r="107771" spans="1:5" x14ac:dyDescent="0.25">
      <c r="A107771" s="1">
        <v>39403</v>
      </c>
      <c r="B107771" s="1">
        <v>40.009540999999999</v>
      </c>
      <c r="C107771" s="1">
        <v>-82.987410999999994</v>
      </c>
      <c r="D107771" s="1">
        <v>549</v>
      </c>
      <c r="E107771" s="1">
        <v>22.37</v>
      </c>
    </row>
    <row r="107772" spans="1:5" x14ac:dyDescent="0.25">
      <c r="A107772" s="1">
        <v>39403</v>
      </c>
      <c r="B107772" s="1">
        <v>40.009442</v>
      </c>
      <c r="C107772" s="1">
        <v>-82.987260000000006</v>
      </c>
      <c r="D107772" s="1">
        <v>550</v>
      </c>
      <c r="E107772" s="1">
        <v>22.3871</v>
      </c>
    </row>
    <row r="107773" spans="1:5" x14ac:dyDescent="0.25">
      <c r="A107773" s="1">
        <v>39403</v>
      </c>
      <c r="B107773" s="1">
        <v>40.009262999999997</v>
      </c>
      <c r="C107773" s="1">
        <v>-82.987013000000005</v>
      </c>
      <c r="D107773" s="1">
        <v>551</v>
      </c>
      <c r="E107773" s="1">
        <v>22.416799999999999</v>
      </c>
    </row>
    <row r="107774" spans="1:5" x14ac:dyDescent="0.25">
      <c r="A107774" s="1">
        <v>39403</v>
      </c>
      <c r="B107774" s="1">
        <v>40.008952999999998</v>
      </c>
      <c r="C107774" s="1">
        <v>-82.986635000000007</v>
      </c>
      <c r="D107774" s="1">
        <v>552</v>
      </c>
      <c r="E107774" s="1">
        <v>22.4635</v>
      </c>
    </row>
    <row r="107775" spans="1:5" x14ac:dyDescent="0.25">
      <c r="A107775" s="1">
        <v>39403</v>
      </c>
      <c r="B107775" s="1">
        <v>40.008715000000002</v>
      </c>
      <c r="C107775" s="1">
        <v>-82.986368999999996</v>
      </c>
      <c r="D107775" s="1">
        <v>553</v>
      </c>
      <c r="E107775" s="1">
        <v>22.4983</v>
      </c>
    </row>
    <row r="107776" spans="1:5" x14ac:dyDescent="0.25">
      <c r="A107776" s="1">
        <v>39403</v>
      </c>
      <c r="B107776" s="1">
        <v>40.008310000000002</v>
      </c>
      <c r="C107776" s="1">
        <v>-82.985985999999997</v>
      </c>
      <c r="D107776" s="1">
        <v>554</v>
      </c>
      <c r="E107776" s="1">
        <v>22.5535</v>
      </c>
    </row>
    <row r="107777" spans="1:5" x14ac:dyDescent="0.25">
      <c r="A107777" s="1">
        <v>39403</v>
      </c>
      <c r="B107777" s="1">
        <v>40.008017000000002</v>
      </c>
      <c r="C107777" s="1">
        <v>-82.985742000000002</v>
      </c>
      <c r="D107777" s="1">
        <v>555</v>
      </c>
      <c r="E107777" s="1">
        <v>22.592600000000001</v>
      </c>
    </row>
    <row r="107778" spans="1:5" x14ac:dyDescent="0.25">
      <c r="A107778" s="1">
        <v>39403</v>
      </c>
      <c r="B107778" s="1">
        <v>40.007764999999999</v>
      </c>
      <c r="C107778" s="1">
        <v>-82.985562999999999</v>
      </c>
      <c r="D107778" s="1">
        <v>556</v>
      </c>
      <c r="E107778" s="1">
        <v>22.625299999999999</v>
      </c>
    </row>
    <row r="107779" spans="1:5" x14ac:dyDescent="0.25">
      <c r="A107779" s="1">
        <v>39403</v>
      </c>
      <c r="B107779" s="1">
        <v>40.007528999999998</v>
      </c>
      <c r="C107779" s="1">
        <v>-82.985406999999995</v>
      </c>
      <c r="D107779" s="1">
        <v>557</v>
      </c>
      <c r="E107779" s="1">
        <v>22.654299999999999</v>
      </c>
    </row>
    <row r="107780" spans="1:5" x14ac:dyDescent="0.25">
      <c r="A107780" s="1">
        <v>39403</v>
      </c>
      <c r="B107780" s="1">
        <v>40.007007999999999</v>
      </c>
      <c r="C107780" s="1">
        <v>-82.985113999999996</v>
      </c>
      <c r="D107780" s="1">
        <v>558</v>
      </c>
      <c r="E107780" s="1">
        <v>22.717500000000001</v>
      </c>
    </row>
    <row r="107781" spans="1:5" x14ac:dyDescent="0.25">
      <c r="A107781" s="1">
        <v>39403</v>
      </c>
      <c r="B107781" s="1">
        <v>40.006827000000001</v>
      </c>
      <c r="C107781" s="1">
        <v>-82.985033999999999</v>
      </c>
      <c r="D107781" s="1">
        <v>559</v>
      </c>
      <c r="E107781" s="1">
        <v>22.739599999999999</v>
      </c>
    </row>
    <row r="107782" spans="1:5" x14ac:dyDescent="0.25">
      <c r="A107782" s="1">
        <v>39403</v>
      </c>
      <c r="B107782" s="1">
        <v>40.006565000000002</v>
      </c>
      <c r="C107782" s="1">
        <v>-82.984926999999999</v>
      </c>
      <c r="D107782" s="1">
        <v>560</v>
      </c>
      <c r="E107782" s="1">
        <v>22.77</v>
      </c>
    </row>
    <row r="107783" spans="1:5" x14ac:dyDescent="0.25">
      <c r="A107783" s="1">
        <v>39403</v>
      </c>
      <c r="B107783" s="1">
        <v>40.006225999999998</v>
      </c>
      <c r="C107783" s="1">
        <v>-82.984819999999999</v>
      </c>
      <c r="D107783" s="1">
        <v>561</v>
      </c>
      <c r="E107783" s="1">
        <v>22.809000000000001</v>
      </c>
    </row>
    <row r="107784" spans="1:5" x14ac:dyDescent="0.25">
      <c r="A107784" s="1">
        <v>39403</v>
      </c>
      <c r="B107784" s="1">
        <v>40.005916999999997</v>
      </c>
      <c r="C107784" s="1">
        <v>-82.984730999999996</v>
      </c>
      <c r="D107784" s="1">
        <v>562</v>
      </c>
      <c r="E107784" s="1">
        <v>22.8447</v>
      </c>
    </row>
    <row r="107785" spans="1:5" x14ac:dyDescent="0.25">
      <c r="A107785" s="1">
        <v>39403</v>
      </c>
      <c r="B107785" s="1">
        <v>40.005713</v>
      </c>
      <c r="C107785" s="1">
        <v>-82.984695000000002</v>
      </c>
      <c r="D107785" s="1">
        <v>563</v>
      </c>
      <c r="E107785" s="1">
        <v>22.867899999999999</v>
      </c>
    </row>
    <row r="107786" spans="1:5" x14ac:dyDescent="0.25">
      <c r="A107786" s="1">
        <v>39403</v>
      </c>
      <c r="B107786" s="1">
        <v>40.005414000000002</v>
      </c>
      <c r="C107786" s="1">
        <v>-82.984643000000005</v>
      </c>
      <c r="D107786" s="1">
        <v>564</v>
      </c>
      <c r="E107786" s="1">
        <v>22.901299999999999</v>
      </c>
    </row>
    <row r="107787" spans="1:5" x14ac:dyDescent="0.25">
      <c r="A107787" s="1">
        <v>39403</v>
      </c>
      <c r="B107787" s="1">
        <v>40.005014000000003</v>
      </c>
      <c r="C107787" s="1">
        <v>-82.984609000000006</v>
      </c>
      <c r="D107787" s="1">
        <v>565</v>
      </c>
      <c r="E107787" s="1">
        <v>22.946400000000001</v>
      </c>
    </row>
    <row r="107788" spans="1:5" x14ac:dyDescent="0.25">
      <c r="A107788" s="1">
        <v>39403</v>
      </c>
      <c r="B107788" s="1">
        <v>40.004716000000002</v>
      </c>
      <c r="C107788" s="1">
        <v>-82.984603000000007</v>
      </c>
      <c r="D107788" s="1">
        <v>566</v>
      </c>
      <c r="E107788" s="1">
        <v>22.979399999999998</v>
      </c>
    </row>
    <row r="107789" spans="1:5" x14ac:dyDescent="0.25">
      <c r="A107789" s="1">
        <v>39403</v>
      </c>
      <c r="B107789" s="1">
        <v>40.004545</v>
      </c>
      <c r="C107789" s="1">
        <v>-82.984621000000004</v>
      </c>
      <c r="D107789" s="1">
        <v>567</v>
      </c>
      <c r="E107789" s="1">
        <v>22.9985</v>
      </c>
    </row>
    <row r="107790" spans="1:5" x14ac:dyDescent="0.25">
      <c r="A107790" s="1">
        <v>39403</v>
      </c>
      <c r="B107790" s="1">
        <v>40.003408999999998</v>
      </c>
      <c r="C107790" s="1">
        <v>-82.9846</v>
      </c>
      <c r="D107790" s="1">
        <v>568</v>
      </c>
      <c r="E107790" s="1">
        <v>23.1265</v>
      </c>
    </row>
    <row r="107791" spans="1:5" x14ac:dyDescent="0.25">
      <c r="A107791" s="1">
        <v>39403</v>
      </c>
      <c r="B107791" s="1">
        <v>40.002496000000001</v>
      </c>
      <c r="C107791" s="1">
        <v>-82.9846</v>
      </c>
      <c r="D107791" s="1">
        <v>569</v>
      </c>
      <c r="E107791" s="1">
        <v>23.2285</v>
      </c>
    </row>
    <row r="107792" spans="1:5" x14ac:dyDescent="0.25">
      <c r="A107792" s="1">
        <v>39403</v>
      </c>
      <c r="B107792" s="1">
        <v>40.001342999999999</v>
      </c>
      <c r="C107792" s="1">
        <v>-82.984605000000002</v>
      </c>
      <c r="D107792" s="1">
        <v>570</v>
      </c>
      <c r="E107792" s="1">
        <v>23.357500000000002</v>
      </c>
    </row>
    <row r="107793" spans="1:5" x14ac:dyDescent="0.25">
      <c r="A107793" s="1">
        <v>39403</v>
      </c>
      <c r="B107793" s="1">
        <v>40.000734999999999</v>
      </c>
      <c r="C107793" s="1">
        <v>-82.984610000000004</v>
      </c>
      <c r="D107793" s="1">
        <v>571</v>
      </c>
      <c r="E107793" s="1">
        <v>23.4255</v>
      </c>
    </row>
    <row r="107794" spans="1:5" x14ac:dyDescent="0.25">
      <c r="A107794" s="1">
        <v>39403</v>
      </c>
      <c r="B107794" s="1">
        <v>40.000324999999997</v>
      </c>
      <c r="C107794" s="1">
        <v>-82.984618999999995</v>
      </c>
      <c r="D107794" s="1">
        <v>572</v>
      </c>
      <c r="E107794" s="1">
        <v>23.471499999999999</v>
      </c>
    </row>
    <row r="107795" spans="1:5" x14ac:dyDescent="0.25">
      <c r="A107795" s="1">
        <v>39403</v>
      </c>
      <c r="B107795" s="1">
        <v>40.000050999999999</v>
      </c>
      <c r="C107795" s="1">
        <v>-82.984633000000002</v>
      </c>
      <c r="D107795" s="1">
        <v>573</v>
      </c>
      <c r="E107795" s="1">
        <v>23.502500000000001</v>
      </c>
    </row>
    <row r="107796" spans="1:5" x14ac:dyDescent="0.25">
      <c r="A107796" s="1">
        <v>39403</v>
      </c>
      <c r="B107796" s="1">
        <v>39.999510000000001</v>
      </c>
      <c r="C107796" s="1">
        <v>-82.984654000000006</v>
      </c>
      <c r="D107796" s="1">
        <v>574</v>
      </c>
      <c r="E107796" s="1">
        <v>23.563600000000001</v>
      </c>
    </row>
    <row r="107797" spans="1:5" x14ac:dyDescent="0.25">
      <c r="A107797" s="1">
        <v>39403</v>
      </c>
      <c r="B107797" s="1">
        <v>39.998322000000002</v>
      </c>
      <c r="C107797" s="1">
        <v>-82.984763000000001</v>
      </c>
      <c r="D107797" s="1">
        <v>575</v>
      </c>
      <c r="E107797" s="1">
        <v>23.696899999999999</v>
      </c>
    </row>
    <row r="107798" spans="1:5" x14ac:dyDescent="0.25">
      <c r="A107798" s="1">
        <v>39403</v>
      </c>
      <c r="B107798" s="1">
        <v>39.997598000000004</v>
      </c>
      <c r="C107798" s="1">
        <v>-82.984836000000001</v>
      </c>
      <c r="D107798" s="1">
        <v>576</v>
      </c>
      <c r="E107798" s="1">
        <v>23.778199999999998</v>
      </c>
    </row>
    <row r="107799" spans="1:5" x14ac:dyDescent="0.25">
      <c r="A107799" s="1">
        <v>39403</v>
      </c>
      <c r="B107799" s="1">
        <v>39.997193000000003</v>
      </c>
      <c r="C107799" s="1">
        <v>-82.984872999999993</v>
      </c>
      <c r="D107799" s="1">
        <v>577</v>
      </c>
      <c r="E107799" s="1">
        <v>23.8233</v>
      </c>
    </row>
    <row r="107800" spans="1:5" x14ac:dyDescent="0.25">
      <c r="A107800" s="1">
        <v>39403</v>
      </c>
      <c r="B107800" s="1">
        <v>39.996583000000001</v>
      </c>
      <c r="C107800" s="1">
        <v>-82.984939999999995</v>
      </c>
      <c r="D107800" s="1">
        <v>578</v>
      </c>
      <c r="E107800" s="1">
        <v>23.892499999999998</v>
      </c>
    </row>
    <row r="107801" spans="1:5" x14ac:dyDescent="0.25">
      <c r="A107801" s="1">
        <v>39403</v>
      </c>
      <c r="B107801" s="1">
        <v>39.996350999999997</v>
      </c>
      <c r="C107801" s="1">
        <v>-82.985037000000005</v>
      </c>
      <c r="D107801" s="1">
        <v>579</v>
      </c>
      <c r="E107801" s="1">
        <v>23.919699999999999</v>
      </c>
    </row>
    <row r="107802" spans="1:5" x14ac:dyDescent="0.25">
      <c r="A107802" s="1">
        <v>39403</v>
      </c>
      <c r="B107802" s="1">
        <v>39.995897999999997</v>
      </c>
      <c r="C107802" s="1">
        <v>-82.985149000000007</v>
      </c>
      <c r="D107802" s="1">
        <v>580</v>
      </c>
      <c r="E107802" s="1">
        <v>23.970700000000001</v>
      </c>
    </row>
    <row r="107803" spans="1:5" x14ac:dyDescent="0.25">
      <c r="A107803" s="1">
        <v>39403</v>
      </c>
      <c r="B107803" s="1">
        <v>39.994774</v>
      </c>
      <c r="C107803" s="1">
        <v>-82.985522000000003</v>
      </c>
      <c r="D107803" s="1">
        <v>581</v>
      </c>
      <c r="E107803" s="1">
        <v>24.1005</v>
      </c>
    </row>
    <row r="107804" spans="1:5" x14ac:dyDescent="0.25">
      <c r="A107804" s="1">
        <v>39403</v>
      </c>
      <c r="B107804" s="1">
        <v>39.993861000000003</v>
      </c>
      <c r="C107804" s="1">
        <v>-82.985842000000005</v>
      </c>
      <c r="D107804" s="1">
        <v>582</v>
      </c>
      <c r="E107804" s="1">
        <v>24.206</v>
      </c>
    </row>
    <row r="107805" spans="1:5" x14ac:dyDescent="0.25">
      <c r="A107805" s="1">
        <v>39403</v>
      </c>
      <c r="B107805" s="1">
        <v>39.993853999999999</v>
      </c>
      <c r="C107805" s="1">
        <v>-82.985613999999998</v>
      </c>
      <c r="D107805" s="1">
        <v>583</v>
      </c>
      <c r="E107805" s="1">
        <v>24.225000000000001</v>
      </c>
    </row>
    <row r="107806" spans="1:5" x14ac:dyDescent="0.25">
      <c r="A107806" s="1">
        <v>39403</v>
      </c>
      <c r="B107806" s="1">
        <v>39.993842000000001</v>
      </c>
      <c r="C107806" s="1">
        <v>-82.985230000000001</v>
      </c>
      <c r="D107806" s="1">
        <v>584</v>
      </c>
      <c r="E107806" s="1">
        <v>24.257100000000001</v>
      </c>
    </row>
    <row r="107807" spans="1:5" x14ac:dyDescent="0.25">
      <c r="A107807" s="1">
        <v>39403</v>
      </c>
      <c r="B107807" s="1">
        <v>39.993836000000002</v>
      </c>
      <c r="C107807" s="1">
        <v>-82.985049000000004</v>
      </c>
      <c r="D107807" s="1">
        <v>585</v>
      </c>
      <c r="E107807" s="1">
        <v>24.273099999999999</v>
      </c>
    </row>
    <row r="107808" spans="1:5" x14ac:dyDescent="0.25">
      <c r="A107808" s="1">
        <v>39403</v>
      </c>
      <c r="B107808" s="1">
        <v>39.993816000000002</v>
      </c>
      <c r="C107808" s="1">
        <v>-82.984596999999994</v>
      </c>
      <c r="D107808" s="1">
        <v>586</v>
      </c>
      <c r="E107808" s="1">
        <v>24.311199999999999</v>
      </c>
    </row>
    <row r="107809" spans="1:5" x14ac:dyDescent="0.25">
      <c r="A107809" s="1">
        <v>39403</v>
      </c>
      <c r="B107809" s="1">
        <v>39.993808999999999</v>
      </c>
      <c r="C107809" s="1">
        <v>-82.984497000000005</v>
      </c>
      <c r="D107809" s="1">
        <v>587</v>
      </c>
      <c r="E107809" s="1">
        <v>24.319199999999999</v>
      </c>
    </row>
    <row r="107810" spans="1:5" x14ac:dyDescent="0.25">
      <c r="A107810" s="1">
        <v>39403</v>
      </c>
      <c r="B107810" s="1">
        <v>39.993794999999999</v>
      </c>
      <c r="C107810" s="1">
        <v>-82.984088999999997</v>
      </c>
      <c r="D107810" s="1">
        <v>588</v>
      </c>
      <c r="E107810" s="1">
        <v>24.354199999999999</v>
      </c>
    </row>
    <row r="107811" spans="1:5" x14ac:dyDescent="0.25">
      <c r="A107811" s="1">
        <v>39403</v>
      </c>
      <c r="B107811" s="1">
        <v>39.993791000000002</v>
      </c>
      <c r="C107811" s="1">
        <v>-82.984088</v>
      </c>
      <c r="D107811" s="1">
        <v>589</v>
      </c>
      <c r="E107811" s="1">
        <v>24.354199999999999</v>
      </c>
    </row>
    <row r="107812" spans="1:5" x14ac:dyDescent="0.25">
      <c r="A107812" s="1">
        <v>39403</v>
      </c>
      <c r="B107812" s="1">
        <v>39.993765000000003</v>
      </c>
      <c r="C107812" s="1">
        <v>-82.983439000000004</v>
      </c>
      <c r="D107812" s="1">
        <v>590</v>
      </c>
      <c r="E107812" s="1">
        <v>24.409300000000002</v>
      </c>
    </row>
    <row r="107813" spans="1:5" x14ac:dyDescent="0.25">
      <c r="A107813" s="1">
        <v>39403</v>
      </c>
      <c r="B107813" s="1">
        <v>39.993715999999999</v>
      </c>
      <c r="C107813" s="1">
        <v>-82.982369000000006</v>
      </c>
      <c r="D107813" s="1">
        <v>591</v>
      </c>
      <c r="E107813" s="1">
        <v>24.499500000000001</v>
      </c>
    </row>
    <row r="107814" spans="1:5" x14ac:dyDescent="0.25">
      <c r="A107814" s="1">
        <v>39403</v>
      </c>
      <c r="B107814" s="1">
        <v>39.993696999999997</v>
      </c>
      <c r="C107814" s="1">
        <v>-82.981824000000003</v>
      </c>
      <c r="D107814" s="1">
        <v>592</v>
      </c>
      <c r="E107814" s="1">
        <v>24.546600000000002</v>
      </c>
    </row>
    <row r="107815" spans="1:5" x14ac:dyDescent="0.25">
      <c r="A107815" s="1">
        <v>39403</v>
      </c>
      <c r="B107815" s="1">
        <v>39.993696999999997</v>
      </c>
      <c r="C107815" s="1">
        <v>-82.981702999999996</v>
      </c>
      <c r="D107815" s="1">
        <v>593</v>
      </c>
      <c r="E107815" s="1">
        <v>24.5566</v>
      </c>
    </row>
    <row r="107816" spans="1:5" x14ac:dyDescent="0.25">
      <c r="A107816" s="1">
        <v>39403</v>
      </c>
      <c r="B107816" s="1">
        <v>39.993699999999997</v>
      </c>
      <c r="C107816" s="1">
        <v>-82.981701999999999</v>
      </c>
      <c r="D107816" s="1">
        <v>594</v>
      </c>
      <c r="E107816" s="1">
        <v>24.5566</v>
      </c>
    </row>
    <row r="107817" spans="1:5" x14ac:dyDescent="0.25">
      <c r="A107817" s="1">
        <v>39403</v>
      </c>
      <c r="B107817" s="1">
        <v>39.993290000000002</v>
      </c>
      <c r="C107817" s="1">
        <v>-82.982123999999999</v>
      </c>
      <c r="D107817" s="1">
        <v>595</v>
      </c>
      <c r="E107817" s="1">
        <v>24.614999999999998</v>
      </c>
    </row>
    <row r="107818" spans="1:5" x14ac:dyDescent="0.25">
      <c r="A107818" s="1">
        <v>39403</v>
      </c>
      <c r="B107818" s="1">
        <v>39.993285999999998</v>
      </c>
      <c r="C107818" s="1">
        <v>-82.982123999999999</v>
      </c>
      <c r="D107818" s="1">
        <v>596</v>
      </c>
      <c r="E107818" s="1">
        <v>24.614999999999998</v>
      </c>
    </row>
    <row r="107819" spans="1:5" x14ac:dyDescent="0.25">
      <c r="A107819" s="1">
        <v>39403</v>
      </c>
      <c r="B107819" s="1">
        <v>39.992787</v>
      </c>
      <c r="C107819" s="1">
        <v>-82.982658999999998</v>
      </c>
      <c r="D107819" s="1">
        <v>597</v>
      </c>
      <c r="E107819" s="1">
        <v>24.686800000000002</v>
      </c>
    </row>
    <row r="107820" spans="1:5" x14ac:dyDescent="0.25">
      <c r="A107820" s="1">
        <v>39403</v>
      </c>
      <c r="B107820" s="1">
        <v>39.992790999999997</v>
      </c>
      <c r="C107820" s="1">
        <v>-82.982658999999998</v>
      </c>
      <c r="D107820" s="1">
        <v>598</v>
      </c>
      <c r="E107820" s="1">
        <v>24.686800000000002</v>
      </c>
    </row>
    <row r="107821" spans="1:5" x14ac:dyDescent="0.25">
      <c r="A107821" s="1">
        <v>39403</v>
      </c>
      <c r="B107821" s="1">
        <v>39.991835999999999</v>
      </c>
      <c r="C107821" s="1">
        <v>-82.983665999999999</v>
      </c>
      <c r="D107821" s="1">
        <v>599</v>
      </c>
      <c r="E107821" s="1">
        <v>24.824100000000001</v>
      </c>
    </row>
    <row r="107822" spans="1:5" x14ac:dyDescent="0.25">
      <c r="A107822" s="1">
        <v>39403</v>
      </c>
      <c r="B107822" s="1">
        <v>39.991402000000001</v>
      </c>
      <c r="C107822" s="1">
        <v>-82.984105999999997</v>
      </c>
      <c r="D107822" s="1">
        <v>600</v>
      </c>
      <c r="E107822" s="1">
        <v>24.884699999999999</v>
      </c>
    </row>
    <row r="107823" spans="1:5" x14ac:dyDescent="0.25">
      <c r="A107823" s="1">
        <v>39403</v>
      </c>
      <c r="B107823" s="1">
        <v>39.991335999999997</v>
      </c>
      <c r="C107823" s="1">
        <v>-82.984173999999996</v>
      </c>
      <c r="D107823" s="1">
        <v>601</v>
      </c>
      <c r="E107823" s="1">
        <v>24.8947</v>
      </c>
    </row>
    <row r="107824" spans="1:5" x14ac:dyDescent="0.25">
      <c r="A107824" s="1">
        <v>39403</v>
      </c>
      <c r="B107824" s="1">
        <v>39.990639999999999</v>
      </c>
      <c r="C107824" s="1">
        <v>-82.984875000000002</v>
      </c>
      <c r="D107824" s="1">
        <v>602</v>
      </c>
      <c r="E107824" s="1">
        <v>24.991700000000002</v>
      </c>
    </row>
    <row r="107825" spans="1:5" x14ac:dyDescent="0.25">
      <c r="A107825" s="1">
        <v>39403</v>
      </c>
      <c r="B107825" s="1">
        <v>39.990521000000001</v>
      </c>
      <c r="C107825" s="1">
        <v>-82.984998000000004</v>
      </c>
      <c r="D107825" s="1">
        <v>603</v>
      </c>
      <c r="E107825" s="1">
        <v>25.009499999999999</v>
      </c>
    </row>
    <row r="107826" spans="1:5" x14ac:dyDescent="0.25">
      <c r="A107826" s="1">
        <v>39403</v>
      </c>
      <c r="B107826" s="1">
        <v>39.990180000000002</v>
      </c>
      <c r="C107826" s="1">
        <v>-82.985354999999998</v>
      </c>
      <c r="D107826" s="1">
        <v>604</v>
      </c>
      <c r="E107826" s="1">
        <v>25.0579</v>
      </c>
    </row>
    <row r="107827" spans="1:5" x14ac:dyDescent="0.25">
      <c r="A107827" s="1">
        <v>39403</v>
      </c>
      <c r="B107827" s="1">
        <v>39.989930999999999</v>
      </c>
      <c r="C107827" s="1">
        <v>-82.985608999999997</v>
      </c>
      <c r="D107827" s="1">
        <v>605</v>
      </c>
      <c r="E107827" s="1">
        <v>25.0929</v>
      </c>
    </row>
    <row r="107828" spans="1:5" x14ac:dyDescent="0.25">
      <c r="A107828" s="1">
        <v>39403</v>
      </c>
      <c r="B107828" s="1">
        <v>39.989296000000003</v>
      </c>
      <c r="C107828" s="1">
        <v>-82.986277000000001</v>
      </c>
      <c r="D107828" s="1">
        <v>606</v>
      </c>
      <c r="E107828" s="1">
        <v>25.184000000000001</v>
      </c>
    </row>
    <row r="107829" spans="1:5" x14ac:dyDescent="0.25">
      <c r="A107829" s="1">
        <v>39403</v>
      </c>
      <c r="B107829" s="1">
        <v>39.989010999999998</v>
      </c>
      <c r="C107829" s="1">
        <v>-82.986562000000006</v>
      </c>
      <c r="D107829" s="1">
        <v>607</v>
      </c>
      <c r="E107829" s="1">
        <v>25.224</v>
      </c>
    </row>
    <row r="107830" spans="1:5" x14ac:dyDescent="0.25">
      <c r="A107830" s="1">
        <v>39403</v>
      </c>
      <c r="B107830" s="1">
        <v>39.988134000000002</v>
      </c>
      <c r="C107830" s="1">
        <v>-82.987458000000004</v>
      </c>
      <c r="D107830" s="1">
        <v>608</v>
      </c>
      <c r="E107830" s="1">
        <v>25.347999999999999</v>
      </c>
    </row>
    <row r="107831" spans="1:5" x14ac:dyDescent="0.25">
      <c r="A107831" s="1">
        <v>39403</v>
      </c>
      <c r="B107831" s="1">
        <v>39.988000999999997</v>
      </c>
      <c r="C107831" s="1">
        <v>-82.987599000000003</v>
      </c>
      <c r="D107831" s="1">
        <v>609</v>
      </c>
      <c r="E107831" s="1">
        <v>25.3672</v>
      </c>
    </row>
    <row r="107832" spans="1:5" x14ac:dyDescent="0.25">
      <c r="A107832" s="1">
        <v>39403</v>
      </c>
      <c r="B107832" s="1">
        <v>39.987997</v>
      </c>
      <c r="C107832" s="1">
        <v>-82.987598000000006</v>
      </c>
      <c r="D107832" s="1">
        <v>610</v>
      </c>
      <c r="E107832" s="1">
        <v>25.3672</v>
      </c>
    </row>
    <row r="107833" spans="1:5" x14ac:dyDescent="0.25">
      <c r="A107833" s="1">
        <v>39403</v>
      </c>
      <c r="B107833" s="1">
        <v>39.987425000000002</v>
      </c>
      <c r="C107833" s="1">
        <v>-82.988172000000006</v>
      </c>
      <c r="D107833" s="1">
        <v>611</v>
      </c>
      <c r="E107833" s="1">
        <v>25.447800000000001</v>
      </c>
    </row>
    <row r="107834" spans="1:5" x14ac:dyDescent="0.25">
      <c r="A107834" s="1">
        <v>39403</v>
      </c>
      <c r="B107834" s="1">
        <v>39.986970999999997</v>
      </c>
      <c r="C107834" s="1">
        <v>-82.988630999999998</v>
      </c>
      <c r="D107834" s="1">
        <v>612</v>
      </c>
      <c r="E107834" s="1">
        <v>25.512</v>
      </c>
    </row>
    <row r="107835" spans="1:5" x14ac:dyDescent="0.25">
      <c r="A107835" s="1">
        <v>39403</v>
      </c>
      <c r="B107835" s="1">
        <v>39.986973999999996</v>
      </c>
      <c r="C107835" s="1">
        <v>-82.988631999999996</v>
      </c>
      <c r="D107835" s="1">
        <v>613</v>
      </c>
      <c r="E107835" s="1">
        <v>25.512</v>
      </c>
    </row>
    <row r="107836" spans="1:5" x14ac:dyDescent="0.25">
      <c r="A107836" s="1">
        <v>39403</v>
      </c>
      <c r="B107836" s="1">
        <v>39.986784</v>
      </c>
      <c r="C107836" s="1">
        <v>-82.988833</v>
      </c>
      <c r="D107836" s="1">
        <v>614</v>
      </c>
      <c r="E107836" s="1">
        <v>25.539000000000001</v>
      </c>
    </row>
    <row r="107837" spans="1:5" x14ac:dyDescent="0.25">
      <c r="A107837" s="1">
        <v>39403</v>
      </c>
      <c r="B107837" s="1">
        <v>39.986761999999999</v>
      </c>
      <c r="C107837" s="1">
        <v>-82.988854000000003</v>
      </c>
      <c r="D107837" s="1">
        <v>615</v>
      </c>
      <c r="E107837" s="1">
        <v>25.5413</v>
      </c>
    </row>
    <row r="107838" spans="1:5" x14ac:dyDescent="0.25">
      <c r="A107838" s="1">
        <v>39403</v>
      </c>
      <c r="B107838" s="1">
        <v>39.986443999999999</v>
      </c>
      <c r="C107838" s="1">
        <v>-82.989146000000005</v>
      </c>
      <c r="D107838" s="1">
        <v>616</v>
      </c>
      <c r="E107838" s="1">
        <v>25.585100000000001</v>
      </c>
    </row>
    <row r="107839" spans="1:5" x14ac:dyDescent="0.25">
      <c r="A107839" s="1">
        <v>39403</v>
      </c>
      <c r="B107839" s="1">
        <v>39.985486000000002</v>
      </c>
      <c r="C107839" s="1">
        <v>-82.989227999999997</v>
      </c>
      <c r="D107839" s="1">
        <v>617</v>
      </c>
      <c r="E107839" s="1">
        <v>25.692299999999999</v>
      </c>
    </row>
    <row r="107840" spans="1:5" x14ac:dyDescent="0.25">
      <c r="A107840" s="1">
        <v>39403</v>
      </c>
      <c r="B107840" s="1">
        <v>39.984335999999999</v>
      </c>
      <c r="C107840" s="1">
        <v>-82.989316000000002</v>
      </c>
      <c r="D107840" s="1">
        <v>618</v>
      </c>
      <c r="E107840" s="1">
        <v>25.8216</v>
      </c>
    </row>
    <row r="107841" spans="1:5" x14ac:dyDescent="0.25">
      <c r="A107841" s="1">
        <v>39403</v>
      </c>
      <c r="B107841" s="1">
        <v>39.983469999999997</v>
      </c>
      <c r="C107841" s="1">
        <v>-82.989386999999994</v>
      </c>
      <c r="D107841" s="1">
        <v>619</v>
      </c>
      <c r="E107841" s="1">
        <v>25.918800000000001</v>
      </c>
    </row>
    <row r="107842" spans="1:5" x14ac:dyDescent="0.25">
      <c r="A107842" s="1">
        <v>39403</v>
      </c>
      <c r="B107842" s="1">
        <v>39.982669999999999</v>
      </c>
      <c r="C107842" s="1">
        <v>-82.989446000000001</v>
      </c>
      <c r="D107842" s="1">
        <v>620</v>
      </c>
      <c r="E107842" s="1">
        <v>26.008900000000001</v>
      </c>
    </row>
    <row r="107843" spans="1:5" x14ac:dyDescent="0.25">
      <c r="A107843" s="1">
        <v>39403</v>
      </c>
      <c r="B107843" s="1">
        <v>39.982632000000002</v>
      </c>
      <c r="C107843" s="1">
        <v>-82.989446000000001</v>
      </c>
      <c r="D107843" s="1">
        <v>621</v>
      </c>
      <c r="E107843" s="1">
        <v>26.012899999999998</v>
      </c>
    </row>
    <row r="107844" spans="1:5" x14ac:dyDescent="0.25">
      <c r="A107844" s="1">
        <v>39403</v>
      </c>
      <c r="B107844" s="1">
        <v>39.982608999999997</v>
      </c>
      <c r="C107844" s="1">
        <v>-82.989452</v>
      </c>
      <c r="D107844" s="1">
        <v>622</v>
      </c>
      <c r="E107844" s="1">
        <v>26.016100000000002</v>
      </c>
    </row>
    <row r="107845" spans="1:5" x14ac:dyDescent="0.25">
      <c r="A107845" s="1">
        <v>39403</v>
      </c>
      <c r="B107845" s="1">
        <v>39.982236</v>
      </c>
      <c r="C107845" s="1">
        <v>-82.989485999999999</v>
      </c>
      <c r="D107845" s="1">
        <v>623</v>
      </c>
      <c r="E107845" s="1">
        <v>26.058199999999999</v>
      </c>
    </row>
    <row r="107846" spans="1:5" x14ac:dyDescent="0.25">
      <c r="A107846" s="1">
        <v>39403</v>
      </c>
      <c r="B107846" s="1">
        <v>39.981797999999998</v>
      </c>
      <c r="C107846" s="1">
        <v>-82.989518000000004</v>
      </c>
      <c r="D107846" s="1">
        <v>624</v>
      </c>
      <c r="E107846" s="1">
        <v>26.107199999999999</v>
      </c>
    </row>
    <row r="107847" spans="1:5" x14ac:dyDescent="0.25">
      <c r="A107847" s="1">
        <v>39403</v>
      </c>
      <c r="B107847" s="1">
        <v>39.981015999999997</v>
      </c>
      <c r="C107847" s="1">
        <v>-82.989579000000006</v>
      </c>
      <c r="D107847" s="1">
        <v>625</v>
      </c>
      <c r="E107847" s="1">
        <v>26.194400000000002</v>
      </c>
    </row>
    <row r="107848" spans="1:5" x14ac:dyDescent="0.25">
      <c r="A107848" s="1">
        <v>39403</v>
      </c>
      <c r="B107848" s="1">
        <v>39.980345</v>
      </c>
      <c r="C107848" s="1">
        <v>-82.989637000000002</v>
      </c>
      <c r="D107848" s="1">
        <v>626</v>
      </c>
      <c r="E107848" s="1">
        <v>26.269600000000001</v>
      </c>
    </row>
    <row r="107849" spans="1:5" x14ac:dyDescent="0.25">
      <c r="A107849" s="1">
        <v>39403</v>
      </c>
      <c r="B107849" s="1">
        <v>39.9801</v>
      </c>
      <c r="C107849" s="1">
        <v>-82.989660999999998</v>
      </c>
      <c r="D107849" s="1">
        <v>627</v>
      </c>
      <c r="E107849" s="1">
        <v>26.297599999999999</v>
      </c>
    </row>
    <row r="107850" spans="1:5" x14ac:dyDescent="0.25">
      <c r="A107850" s="1">
        <v>39403</v>
      </c>
      <c r="B107850" s="1">
        <v>39.979866000000001</v>
      </c>
      <c r="C107850" s="1">
        <v>-82.989671999999999</v>
      </c>
      <c r="D107850" s="1">
        <v>628</v>
      </c>
      <c r="E107850" s="1">
        <v>26.323699999999999</v>
      </c>
    </row>
    <row r="107851" spans="1:5" x14ac:dyDescent="0.25">
      <c r="A107851" s="1">
        <v>39403</v>
      </c>
      <c r="B107851" s="1">
        <v>39.979655000000001</v>
      </c>
      <c r="C107851" s="1">
        <v>-82.989692000000005</v>
      </c>
      <c r="D107851" s="1">
        <v>629</v>
      </c>
      <c r="E107851" s="1">
        <v>26.3477</v>
      </c>
    </row>
    <row r="107852" spans="1:5" x14ac:dyDescent="0.25">
      <c r="A107852" s="1">
        <v>39403</v>
      </c>
      <c r="B107852" s="1">
        <v>39.978769999999997</v>
      </c>
      <c r="C107852" s="1">
        <v>-82.989760000000004</v>
      </c>
      <c r="D107852" s="1">
        <v>630</v>
      </c>
      <c r="E107852" s="1">
        <v>26.446899999999999</v>
      </c>
    </row>
    <row r="107853" spans="1:5" x14ac:dyDescent="0.25">
      <c r="A107853" s="1">
        <v>39403</v>
      </c>
      <c r="B107853" s="1">
        <v>39.978557000000002</v>
      </c>
      <c r="C107853" s="1">
        <v>-82.989773</v>
      </c>
      <c r="D107853" s="1">
        <v>631</v>
      </c>
      <c r="E107853" s="1">
        <v>26.4709</v>
      </c>
    </row>
    <row r="107854" spans="1:5" x14ac:dyDescent="0.25">
      <c r="A107854" s="1">
        <v>39403</v>
      </c>
      <c r="B107854" s="1">
        <v>39.977502999999999</v>
      </c>
      <c r="C107854" s="1">
        <v>-82.989859999999993</v>
      </c>
      <c r="D107854" s="1">
        <v>632</v>
      </c>
      <c r="E107854" s="1">
        <v>26.589200000000002</v>
      </c>
    </row>
    <row r="107855" spans="1:5" x14ac:dyDescent="0.25">
      <c r="A107855" s="1">
        <v>39403</v>
      </c>
      <c r="B107855" s="1">
        <v>39.974321000000003</v>
      </c>
      <c r="C107855" s="1">
        <v>-82.990091000000007</v>
      </c>
      <c r="D107855" s="1">
        <v>633</v>
      </c>
      <c r="E107855" s="1">
        <v>26.945699999999999</v>
      </c>
    </row>
    <row r="107856" spans="1:5" x14ac:dyDescent="0.25">
      <c r="A107856" s="1">
        <v>39403</v>
      </c>
      <c r="B107856" s="1">
        <v>39.973429000000003</v>
      </c>
      <c r="C107856" s="1">
        <v>-82.990157999999994</v>
      </c>
      <c r="D107856" s="1">
        <v>634</v>
      </c>
      <c r="E107856" s="1">
        <v>27.0459</v>
      </c>
    </row>
    <row r="107857" spans="1:5" x14ac:dyDescent="0.25">
      <c r="A107857" s="1">
        <v>39403</v>
      </c>
      <c r="B107857" s="1">
        <v>39.972504000000001</v>
      </c>
      <c r="C107857" s="1">
        <v>-82.990230999999994</v>
      </c>
      <c r="D107857" s="1">
        <v>635</v>
      </c>
      <c r="E107857" s="1">
        <v>27.150099999999998</v>
      </c>
    </row>
    <row r="107858" spans="1:5" x14ac:dyDescent="0.25">
      <c r="A107858" s="1">
        <v>39403</v>
      </c>
      <c r="B107858" s="1">
        <v>39.972290000000001</v>
      </c>
      <c r="C107858" s="1">
        <v>-82.990245999999999</v>
      </c>
      <c r="D107858" s="1">
        <v>636</v>
      </c>
      <c r="E107858" s="1">
        <v>27.174099999999999</v>
      </c>
    </row>
    <row r="107859" spans="1:5" x14ac:dyDescent="0.25">
      <c r="A107859" s="1">
        <v>39403</v>
      </c>
      <c r="B107859" s="1">
        <v>39.971974000000003</v>
      </c>
      <c r="C107859" s="1">
        <v>-82.990273999999999</v>
      </c>
      <c r="D107859" s="1">
        <v>637</v>
      </c>
      <c r="E107859" s="1">
        <v>27.209199999999999</v>
      </c>
    </row>
    <row r="107860" spans="1:5" x14ac:dyDescent="0.25">
      <c r="A107860" s="1">
        <v>39403</v>
      </c>
      <c r="B107860" s="1">
        <v>39.971772999999999</v>
      </c>
      <c r="C107860" s="1">
        <v>-82.990291999999997</v>
      </c>
      <c r="D107860" s="1">
        <v>638</v>
      </c>
      <c r="E107860" s="1">
        <v>27.232199999999999</v>
      </c>
    </row>
    <row r="107861" spans="1:5" x14ac:dyDescent="0.25">
      <c r="A107861" s="1">
        <v>39403</v>
      </c>
      <c r="B107861" s="1">
        <v>39.971679999999999</v>
      </c>
      <c r="C107861" s="1">
        <v>-82.990301000000002</v>
      </c>
      <c r="D107861" s="1">
        <v>639</v>
      </c>
      <c r="E107861" s="1">
        <v>27.2423</v>
      </c>
    </row>
    <row r="107862" spans="1:5" x14ac:dyDescent="0.25">
      <c r="A107862" s="1">
        <v>39403</v>
      </c>
      <c r="B107862" s="1">
        <v>39.971541000000002</v>
      </c>
      <c r="C107862" s="1">
        <v>-82.990311000000005</v>
      </c>
      <c r="D107862" s="1">
        <v>640</v>
      </c>
      <c r="E107862" s="1">
        <v>27.258299999999998</v>
      </c>
    </row>
    <row r="107863" spans="1:5" x14ac:dyDescent="0.25">
      <c r="A107863" s="1">
        <v>39403</v>
      </c>
      <c r="B107863" s="1">
        <v>39.971328999999997</v>
      </c>
      <c r="C107863" s="1">
        <v>-82.990329000000003</v>
      </c>
      <c r="D107863" s="1">
        <v>641</v>
      </c>
      <c r="E107863" s="1">
        <v>27.282399999999999</v>
      </c>
    </row>
    <row r="107864" spans="1:5" x14ac:dyDescent="0.25">
      <c r="A107864" s="1">
        <v>39403</v>
      </c>
      <c r="B107864" s="1">
        <v>39.971057000000002</v>
      </c>
      <c r="C107864" s="1">
        <v>-82.990346000000002</v>
      </c>
      <c r="D107864" s="1">
        <v>642</v>
      </c>
      <c r="E107864" s="1">
        <v>27.3124</v>
      </c>
    </row>
    <row r="107865" spans="1:5" x14ac:dyDescent="0.25">
      <c r="A107865" s="1">
        <v>39403</v>
      </c>
      <c r="B107865" s="1">
        <v>39.970514000000001</v>
      </c>
      <c r="C107865" s="1">
        <v>-82.990386999999998</v>
      </c>
      <c r="D107865" s="1">
        <v>643</v>
      </c>
      <c r="E107865" s="1">
        <v>27.3736</v>
      </c>
    </row>
    <row r="107866" spans="1:5" x14ac:dyDescent="0.25">
      <c r="A107866" s="1">
        <v>39403</v>
      </c>
      <c r="B107866" s="1">
        <v>39.970368999999998</v>
      </c>
      <c r="C107866" s="1">
        <v>-82.990397000000002</v>
      </c>
      <c r="D107866" s="1">
        <v>644</v>
      </c>
      <c r="E107866" s="1">
        <v>27.389600000000002</v>
      </c>
    </row>
    <row r="107867" spans="1:5" x14ac:dyDescent="0.25">
      <c r="A107867" s="1">
        <v>39403</v>
      </c>
      <c r="B107867" s="1">
        <v>39.969811999999997</v>
      </c>
      <c r="C107867" s="1">
        <v>-82.990438999999995</v>
      </c>
      <c r="D107867" s="1">
        <v>645</v>
      </c>
      <c r="E107867" s="1">
        <v>27.451699999999999</v>
      </c>
    </row>
    <row r="107868" spans="1:5" x14ac:dyDescent="0.25">
      <c r="A107868" s="1">
        <v>39403</v>
      </c>
      <c r="B107868" s="1">
        <v>39.969253000000002</v>
      </c>
      <c r="C107868" s="1">
        <v>-82.990482</v>
      </c>
      <c r="D107868" s="1">
        <v>646</v>
      </c>
      <c r="E107868" s="1">
        <v>27.514800000000001</v>
      </c>
    </row>
    <row r="107869" spans="1:5" x14ac:dyDescent="0.25">
      <c r="A107869" s="1">
        <v>39403</v>
      </c>
      <c r="B107869" s="1">
        <v>39.969143000000003</v>
      </c>
      <c r="C107869" s="1">
        <v>-82.990502000000006</v>
      </c>
      <c r="D107869" s="1">
        <v>647</v>
      </c>
      <c r="E107869" s="1">
        <v>27.527000000000001</v>
      </c>
    </row>
    <row r="107870" spans="1:5" x14ac:dyDescent="0.25">
      <c r="A107870" s="1">
        <v>39403</v>
      </c>
      <c r="B107870" s="1">
        <v>39.968586999999999</v>
      </c>
      <c r="C107870" s="1">
        <v>-82.990549000000001</v>
      </c>
      <c r="D107870" s="1">
        <v>648</v>
      </c>
      <c r="E107870" s="1">
        <v>27.5901</v>
      </c>
    </row>
    <row r="107871" spans="1:5" x14ac:dyDescent="0.25">
      <c r="A107871" s="1">
        <v>39403</v>
      </c>
      <c r="B107871" s="1">
        <v>39.967843999999999</v>
      </c>
      <c r="C107871" s="1">
        <v>-82.990602999999993</v>
      </c>
      <c r="D107871" s="1">
        <v>649</v>
      </c>
      <c r="E107871" s="1">
        <v>27.673200000000001</v>
      </c>
    </row>
    <row r="107872" spans="1:5" x14ac:dyDescent="0.25">
      <c r="A107872" s="1">
        <v>39403</v>
      </c>
      <c r="B107872" s="1">
        <v>39.967840000000002</v>
      </c>
      <c r="C107872" s="1">
        <v>-82.990601999999996</v>
      </c>
      <c r="D107872" s="1">
        <v>650</v>
      </c>
      <c r="E107872" s="1">
        <v>27.673200000000001</v>
      </c>
    </row>
    <row r="107873" spans="1:5" x14ac:dyDescent="0.25">
      <c r="A107873" s="1">
        <v>39403</v>
      </c>
      <c r="B107873" s="1">
        <v>39.967440000000003</v>
      </c>
      <c r="C107873" s="1">
        <v>-82.990629999999996</v>
      </c>
      <c r="D107873" s="1">
        <v>651</v>
      </c>
      <c r="E107873" s="1">
        <v>27.718299999999999</v>
      </c>
    </row>
    <row r="107874" spans="1:5" x14ac:dyDescent="0.25">
      <c r="A107874" s="1">
        <v>39403</v>
      </c>
      <c r="B107874" s="1">
        <v>39.967443000000003</v>
      </c>
      <c r="C107874" s="1">
        <v>-82.990632000000005</v>
      </c>
      <c r="D107874" s="1">
        <v>652</v>
      </c>
      <c r="E107874" s="1">
        <v>27.718299999999999</v>
      </c>
    </row>
    <row r="107875" spans="1:5" x14ac:dyDescent="0.25">
      <c r="A107875" s="1">
        <v>39403</v>
      </c>
      <c r="B107875" s="1">
        <v>39.967430999999998</v>
      </c>
      <c r="C107875" s="1">
        <v>-82.990696</v>
      </c>
      <c r="D107875" s="1">
        <v>653</v>
      </c>
      <c r="E107875" s="1">
        <v>27.723400000000002</v>
      </c>
    </row>
    <row r="107876" spans="1:5" x14ac:dyDescent="0.25">
      <c r="A107876" s="1">
        <v>39403</v>
      </c>
      <c r="B107876" s="1">
        <v>39.967320999999998</v>
      </c>
      <c r="C107876" s="1">
        <v>-82.991254999999995</v>
      </c>
      <c r="D107876" s="1">
        <v>654</v>
      </c>
      <c r="E107876" s="1">
        <v>27.7729</v>
      </c>
    </row>
    <row r="107877" spans="1:5" x14ac:dyDescent="0.25">
      <c r="A107877" s="1">
        <v>39403</v>
      </c>
      <c r="B107877" s="1">
        <v>39.967221000000002</v>
      </c>
      <c r="C107877" s="1">
        <v>-82.991804999999999</v>
      </c>
      <c r="D107877" s="1">
        <v>655</v>
      </c>
      <c r="E107877" s="1">
        <v>27.820399999999999</v>
      </c>
    </row>
    <row r="107878" spans="1:5" x14ac:dyDescent="0.25">
      <c r="A107878" s="1">
        <v>39403</v>
      </c>
      <c r="B107878" s="1">
        <v>39.967182999999999</v>
      </c>
      <c r="C107878" s="1">
        <v>-82.992113000000003</v>
      </c>
      <c r="D107878" s="1">
        <v>656</v>
      </c>
      <c r="E107878" s="1">
        <v>27.846699999999998</v>
      </c>
    </row>
    <row r="107879" spans="1:5" x14ac:dyDescent="0.25">
      <c r="A107879" s="1">
        <v>39403</v>
      </c>
      <c r="B107879" s="1">
        <v>39.967073999999997</v>
      </c>
      <c r="C107879" s="1">
        <v>-82.993061999999995</v>
      </c>
      <c r="D107879" s="1">
        <v>657</v>
      </c>
      <c r="E107879" s="1">
        <v>27.928599999999999</v>
      </c>
    </row>
    <row r="107880" spans="1:5" x14ac:dyDescent="0.25">
      <c r="A107880" s="1">
        <v>39403</v>
      </c>
      <c r="B107880" s="1">
        <v>39.967070999999997</v>
      </c>
      <c r="C107880" s="1">
        <v>-82.993061999999995</v>
      </c>
      <c r="D107880" s="1">
        <v>658</v>
      </c>
      <c r="E107880" s="1">
        <v>27.928599999999999</v>
      </c>
    </row>
    <row r="107881" spans="1:5" x14ac:dyDescent="0.25">
      <c r="A107881" s="1">
        <v>39403</v>
      </c>
      <c r="B107881" s="1">
        <v>39.966934000000002</v>
      </c>
      <c r="C107881" s="1">
        <v>-82.994294999999994</v>
      </c>
      <c r="D107881" s="1">
        <v>659</v>
      </c>
      <c r="E107881" s="1">
        <v>28.0337</v>
      </c>
    </row>
    <row r="107882" spans="1:5" x14ac:dyDescent="0.25">
      <c r="A107882" s="1">
        <v>39403</v>
      </c>
      <c r="B107882" s="1">
        <v>39.966780999999997</v>
      </c>
      <c r="C107882" s="1">
        <v>-82.995631000000003</v>
      </c>
      <c r="D107882" s="1">
        <v>660</v>
      </c>
      <c r="E107882" s="1">
        <v>28.1479</v>
      </c>
    </row>
    <row r="107883" spans="1:5" x14ac:dyDescent="0.25">
      <c r="A107883" s="1">
        <v>39403</v>
      </c>
      <c r="B107883" s="1">
        <v>39.966783999999997</v>
      </c>
      <c r="C107883" s="1">
        <v>-82.995632999999998</v>
      </c>
      <c r="D107883" s="1">
        <v>661</v>
      </c>
      <c r="E107883" s="1">
        <v>28.1479</v>
      </c>
    </row>
    <row r="107884" spans="1:5" x14ac:dyDescent="0.25">
      <c r="A107884" s="1">
        <v>39403</v>
      </c>
      <c r="B107884" s="1">
        <v>39.966726999999999</v>
      </c>
      <c r="C107884" s="1">
        <v>-82.996172999999999</v>
      </c>
      <c r="D107884" s="1">
        <v>662</v>
      </c>
      <c r="E107884" s="1">
        <v>28.194299999999998</v>
      </c>
    </row>
    <row r="107885" spans="1:5" x14ac:dyDescent="0.25">
      <c r="A107885" s="1">
        <v>39403</v>
      </c>
      <c r="B107885" s="1">
        <v>39.966724999999997</v>
      </c>
      <c r="C107885" s="1">
        <v>-82.996188000000004</v>
      </c>
      <c r="D107885" s="1">
        <v>663</v>
      </c>
      <c r="E107885" s="1">
        <v>28.195699999999999</v>
      </c>
    </row>
    <row r="107886" spans="1:5" x14ac:dyDescent="0.25">
      <c r="A107886" s="1">
        <v>39403</v>
      </c>
      <c r="B107886" s="1">
        <v>39.966732999999998</v>
      </c>
      <c r="C107886" s="1">
        <v>-82.996306000000004</v>
      </c>
      <c r="D107886" s="1">
        <v>664</v>
      </c>
      <c r="E107886" s="1">
        <v>28.2058</v>
      </c>
    </row>
    <row r="107887" spans="1:5" x14ac:dyDescent="0.25">
      <c r="A107887" s="1">
        <v>39403</v>
      </c>
      <c r="B107887" s="1">
        <v>39.966732</v>
      </c>
      <c r="C107887" s="1">
        <v>-82.996500999999995</v>
      </c>
      <c r="D107887" s="1">
        <v>665</v>
      </c>
      <c r="E107887" s="1">
        <v>28.222799999999999</v>
      </c>
    </row>
    <row r="107888" spans="1:5" x14ac:dyDescent="0.25">
      <c r="A107888" s="1">
        <v>39403</v>
      </c>
      <c r="B107888" s="1">
        <v>39.966793000000003</v>
      </c>
      <c r="C107888" s="1">
        <v>-82.997033000000002</v>
      </c>
      <c r="D107888" s="1">
        <v>666</v>
      </c>
      <c r="E107888" s="1">
        <v>28.2683</v>
      </c>
    </row>
    <row r="107889" spans="1:5" x14ac:dyDescent="0.25">
      <c r="A107889" s="1">
        <v>39403</v>
      </c>
      <c r="B107889" s="1">
        <v>39.96669</v>
      </c>
      <c r="C107889" s="1">
        <v>-82.997896999999995</v>
      </c>
      <c r="D107889" s="1">
        <v>667</v>
      </c>
      <c r="E107889" s="1">
        <v>28.342099999999999</v>
      </c>
    </row>
    <row r="107890" spans="1:5" x14ac:dyDescent="0.25">
      <c r="A107890" s="1">
        <v>39403</v>
      </c>
      <c r="B107890" s="1">
        <v>39.966591000000001</v>
      </c>
      <c r="C107890" s="1">
        <v>-82.998760000000004</v>
      </c>
      <c r="D107890" s="1">
        <v>668</v>
      </c>
      <c r="E107890" s="1">
        <v>28.416</v>
      </c>
    </row>
    <row r="107891" spans="1:5" x14ac:dyDescent="0.25">
      <c r="A107891" s="1">
        <v>39403</v>
      </c>
      <c r="B107891" s="1">
        <v>39.966417</v>
      </c>
      <c r="C107891" s="1">
        <v>-83.000254999999996</v>
      </c>
      <c r="D107891" s="1">
        <v>669</v>
      </c>
      <c r="E107891" s="1">
        <v>28.544499999999999</v>
      </c>
    </row>
    <row r="107892" spans="1:5" x14ac:dyDescent="0.25">
      <c r="A107892" s="1">
        <v>39403</v>
      </c>
      <c r="B107892" s="1">
        <v>39.966389999999997</v>
      </c>
      <c r="C107892" s="1">
        <v>-83.000525999999994</v>
      </c>
      <c r="D107892" s="1">
        <v>670</v>
      </c>
      <c r="E107892" s="1">
        <v>28.567699999999999</v>
      </c>
    </row>
    <row r="107893" spans="1:5" x14ac:dyDescent="0.25">
      <c r="A107893" s="1">
        <v>39403</v>
      </c>
      <c r="B107893" s="1">
        <v>39.966334000000003</v>
      </c>
      <c r="C107893" s="1">
        <v>-83.000989000000004</v>
      </c>
      <c r="D107893" s="1">
        <v>671</v>
      </c>
      <c r="E107893" s="1">
        <v>28.607199999999999</v>
      </c>
    </row>
    <row r="107894" spans="1:5" x14ac:dyDescent="0.25">
      <c r="A107894" s="1">
        <v>39403</v>
      </c>
      <c r="B107894" s="1">
        <v>39.966287000000001</v>
      </c>
      <c r="C107894" s="1">
        <v>-83.001429000000002</v>
      </c>
      <c r="D107894" s="1">
        <v>672</v>
      </c>
      <c r="E107894" s="1">
        <v>28.644500000000001</v>
      </c>
    </row>
    <row r="107895" spans="1:5" x14ac:dyDescent="0.25">
      <c r="A107895" s="1">
        <v>39403</v>
      </c>
      <c r="B107895" s="1">
        <v>39.965617000000002</v>
      </c>
      <c r="C107895" s="1">
        <v>-83.001298000000006</v>
      </c>
      <c r="D107895" s="1">
        <v>673</v>
      </c>
      <c r="E107895" s="1">
        <v>28.720300000000002</v>
      </c>
    </row>
    <row r="107896" spans="1:5" x14ac:dyDescent="0.25">
      <c r="A107896" s="1">
        <v>39403</v>
      </c>
      <c r="B107896" s="1">
        <v>39.964942999999998</v>
      </c>
      <c r="C107896" s="1">
        <v>-83.001170000000002</v>
      </c>
      <c r="D107896" s="1">
        <v>674</v>
      </c>
      <c r="E107896" s="1">
        <v>28.7971</v>
      </c>
    </row>
    <row r="107897" spans="1:5" x14ac:dyDescent="0.25">
      <c r="A107897" s="1">
        <v>39403</v>
      </c>
      <c r="B107897" s="1">
        <v>39.964939999999999</v>
      </c>
      <c r="C107897" s="1">
        <v>-83.001169000000004</v>
      </c>
      <c r="D107897" s="1">
        <v>675</v>
      </c>
      <c r="E107897" s="1">
        <v>28.7971</v>
      </c>
    </row>
    <row r="107898" spans="1:5" x14ac:dyDescent="0.25">
      <c r="A107898" s="1">
        <v>39403</v>
      </c>
      <c r="B107898" s="1">
        <v>39.964283999999999</v>
      </c>
      <c r="C107898" s="1">
        <v>-83.001041999999998</v>
      </c>
      <c r="D107898" s="1">
        <v>676</v>
      </c>
      <c r="E107898" s="1">
        <v>28.8718</v>
      </c>
    </row>
    <row r="107899" spans="1:5" x14ac:dyDescent="0.25">
      <c r="A107899" s="1">
        <v>39403</v>
      </c>
      <c r="B107899" s="1">
        <v>39.964283000000002</v>
      </c>
      <c r="C107899" s="1">
        <v>-83.001041999999998</v>
      </c>
      <c r="D107899" s="1">
        <v>677</v>
      </c>
      <c r="E107899" s="1">
        <v>28.8718</v>
      </c>
    </row>
    <row r="107900" spans="1:5" x14ac:dyDescent="0.25">
      <c r="A107900" s="1">
        <v>39403</v>
      </c>
      <c r="B107900" s="1">
        <v>39.963610000000003</v>
      </c>
      <c r="C107900" s="1">
        <v>-83.000912</v>
      </c>
      <c r="D107900" s="1">
        <v>678</v>
      </c>
      <c r="E107900" s="1">
        <v>28.9466</v>
      </c>
    </row>
    <row r="107901" spans="1:5" x14ac:dyDescent="0.25">
      <c r="A107901" s="1">
        <v>39403</v>
      </c>
      <c r="B107901" s="1">
        <v>39.962944</v>
      </c>
      <c r="C107901" s="1">
        <v>-83.000782000000001</v>
      </c>
      <c r="D107901" s="1">
        <v>679</v>
      </c>
      <c r="E107901" s="1">
        <v>29.022400000000001</v>
      </c>
    </row>
    <row r="107902" spans="1:5" x14ac:dyDescent="0.25">
      <c r="A107902" s="1">
        <v>39403</v>
      </c>
      <c r="B107902" s="1">
        <v>39.962940000000003</v>
      </c>
      <c r="C107902" s="1">
        <v>-83.000782000000001</v>
      </c>
      <c r="D107902" s="1">
        <v>680</v>
      </c>
      <c r="E107902" s="1">
        <v>29.022400000000001</v>
      </c>
    </row>
    <row r="107903" spans="1:5" x14ac:dyDescent="0.25">
      <c r="A107903" s="1">
        <v>39403</v>
      </c>
      <c r="B107903" s="1">
        <v>39.962226000000001</v>
      </c>
      <c r="C107903" s="1">
        <v>-83.000641999999999</v>
      </c>
      <c r="D107903" s="1">
        <v>681</v>
      </c>
      <c r="E107903" s="1">
        <v>29.103300000000001</v>
      </c>
    </row>
    <row r="107904" spans="1:5" x14ac:dyDescent="0.25">
      <c r="A107904" s="1">
        <v>39404</v>
      </c>
      <c r="B107904" s="1">
        <v>39.956876999999999</v>
      </c>
      <c r="C107904" s="1">
        <v>-82.999052000000006</v>
      </c>
      <c r="D107904" s="1">
        <v>1</v>
      </c>
      <c r="E107904" s="1">
        <v>0</v>
      </c>
    </row>
    <row r="107905" spans="1:5" x14ac:dyDescent="0.25">
      <c r="A107905" s="1">
        <v>39404</v>
      </c>
      <c r="B107905" s="1">
        <v>39.957548000000003</v>
      </c>
      <c r="C107905" s="1">
        <v>-82.999184999999997</v>
      </c>
      <c r="D107905" s="1">
        <v>2</v>
      </c>
      <c r="E107905" s="1">
        <v>7.5999999999999998E-2</v>
      </c>
    </row>
    <row r="107906" spans="1:5" x14ac:dyDescent="0.25">
      <c r="A107906" s="1">
        <v>39404</v>
      </c>
      <c r="B107906" s="1">
        <v>39.957486000000003</v>
      </c>
      <c r="C107906" s="1">
        <v>-82.999723000000003</v>
      </c>
      <c r="D107906" s="1">
        <v>3</v>
      </c>
      <c r="E107906" s="1">
        <v>0.12139999999999999</v>
      </c>
    </row>
    <row r="107907" spans="1:5" x14ac:dyDescent="0.25">
      <c r="A107907" s="1">
        <v>39404</v>
      </c>
      <c r="B107907" s="1">
        <v>39.957014000000001</v>
      </c>
      <c r="C107907" s="1">
        <v>-82.999634999999998</v>
      </c>
      <c r="D107907" s="1">
        <v>4</v>
      </c>
      <c r="E107907" s="1">
        <v>0.17480000000000001</v>
      </c>
    </row>
    <row r="107908" spans="1:5" x14ac:dyDescent="0.25">
      <c r="A107908" s="1">
        <v>39404</v>
      </c>
      <c r="B107908" s="1">
        <v>39.95675</v>
      </c>
      <c r="C107908" s="1">
        <v>-82.999588000000003</v>
      </c>
      <c r="D107908" s="1">
        <v>5</v>
      </c>
      <c r="E107908" s="1">
        <v>0.2051</v>
      </c>
    </row>
    <row r="107909" spans="1:5" x14ac:dyDescent="0.25">
      <c r="A107909" s="1">
        <v>39404</v>
      </c>
      <c r="B107909" s="1">
        <v>39.956145999999997</v>
      </c>
      <c r="C107909" s="1">
        <v>-82.999467999999993</v>
      </c>
      <c r="D107909" s="1">
        <v>6</v>
      </c>
      <c r="E107909" s="1">
        <v>0.27379999999999999</v>
      </c>
    </row>
    <row r="107910" spans="1:5" x14ac:dyDescent="0.25">
      <c r="A107910" s="1">
        <v>39404</v>
      </c>
      <c r="B107910" s="1">
        <v>39.956209999999999</v>
      </c>
      <c r="C107910" s="1">
        <v>-82.998919999999998</v>
      </c>
      <c r="D107910" s="1">
        <v>7</v>
      </c>
      <c r="E107910" s="1">
        <v>0.32129999999999997</v>
      </c>
    </row>
    <row r="107911" spans="1:5" x14ac:dyDescent="0.25">
      <c r="A107911" s="1">
        <v>39404</v>
      </c>
      <c r="B107911" s="1">
        <v>39.956237000000002</v>
      </c>
      <c r="C107911" s="1">
        <v>-82.998692000000005</v>
      </c>
      <c r="D107911" s="1">
        <v>8</v>
      </c>
      <c r="E107911" s="1">
        <v>0.34060000000000001</v>
      </c>
    </row>
    <row r="107912" spans="1:5" x14ac:dyDescent="0.25">
      <c r="A107912" s="1">
        <v>39404</v>
      </c>
      <c r="B107912" s="1">
        <v>39.956246999999998</v>
      </c>
      <c r="C107912" s="1">
        <v>-82.998602000000005</v>
      </c>
      <c r="D107912" s="1">
        <v>9</v>
      </c>
      <c r="E107912" s="1">
        <v>0.3488</v>
      </c>
    </row>
    <row r="107913" spans="1:5" x14ac:dyDescent="0.25">
      <c r="A107913" s="1">
        <v>39404</v>
      </c>
      <c r="B107913" s="1">
        <v>39.956454000000001</v>
      </c>
      <c r="C107913" s="1">
        <v>-82.996803</v>
      </c>
      <c r="D107913" s="1">
        <v>10</v>
      </c>
      <c r="E107913" s="1">
        <v>0.50249999999999995</v>
      </c>
    </row>
    <row r="107914" spans="1:5" x14ac:dyDescent="0.25">
      <c r="A107914" s="1">
        <v>39404</v>
      </c>
      <c r="B107914" s="1">
        <v>39.956547</v>
      </c>
      <c r="C107914" s="1">
        <v>-82.995941000000002</v>
      </c>
      <c r="D107914" s="1">
        <v>11</v>
      </c>
      <c r="E107914" s="1">
        <v>0.57620000000000005</v>
      </c>
    </row>
    <row r="107915" spans="1:5" x14ac:dyDescent="0.25">
      <c r="A107915" s="1">
        <v>39404</v>
      </c>
      <c r="B107915" s="1">
        <v>39.956648000000001</v>
      </c>
      <c r="C107915" s="1">
        <v>-82.995073000000005</v>
      </c>
      <c r="D107915" s="1">
        <v>12</v>
      </c>
      <c r="E107915" s="1">
        <v>0.65</v>
      </c>
    </row>
    <row r="107916" spans="1:5" x14ac:dyDescent="0.25">
      <c r="A107916" s="1">
        <v>39404</v>
      </c>
      <c r="B107916" s="1">
        <v>39.957317000000003</v>
      </c>
      <c r="C107916" s="1">
        <v>-82.995199999999997</v>
      </c>
      <c r="D107916" s="1">
        <v>13</v>
      </c>
      <c r="E107916" s="1">
        <v>0.72570000000000001</v>
      </c>
    </row>
    <row r="107917" spans="1:5" x14ac:dyDescent="0.25">
      <c r="A107917" s="1">
        <v>39404</v>
      </c>
      <c r="B107917" s="1">
        <v>39.957313999999997</v>
      </c>
      <c r="C107917" s="1">
        <v>-82.995199999999997</v>
      </c>
      <c r="D107917" s="1">
        <v>14</v>
      </c>
      <c r="E107917" s="1">
        <v>0.72570000000000001</v>
      </c>
    </row>
    <row r="107918" spans="1:5" x14ac:dyDescent="0.25">
      <c r="A107918" s="1">
        <v>39404</v>
      </c>
      <c r="B107918" s="1">
        <v>39.957977999999997</v>
      </c>
      <c r="C107918" s="1">
        <v>-82.995330999999993</v>
      </c>
      <c r="D107918" s="1">
        <v>15</v>
      </c>
      <c r="E107918" s="1">
        <v>0.80049999999999999</v>
      </c>
    </row>
    <row r="107919" spans="1:5" x14ac:dyDescent="0.25">
      <c r="A107919" s="1">
        <v>39404</v>
      </c>
      <c r="B107919" s="1">
        <v>39.959316000000001</v>
      </c>
      <c r="C107919" s="1">
        <v>-82.995592000000002</v>
      </c>
      <c r="D107919" s="1">
        <v>16</v>
      </c>
      <c r="E107919" s="1">
        <v>0.95209999999999995</v>
      </c>
    </row>
    <row r="107920" spans="1:5" x14ac:dyDescent="0.25">
      <c r="A107920" s="1">
        <v>39404</v>
      </c>
      <c r="B107920" s="1">
        <v>39.959988000000003</v>
      </c>
      <c r="C107920" s="1">
        <v>-82.995722999999998</v>
      </c>
      <c r="D107920" s="1">
        <v>17</v>
      </c>
      <c r="E107920" s="1">
        <v>1.0279</v>
      </c>
    </row>
    <row r="107921" spans="1:5" x14ac:dyDescent="0.25">
      <c r="A107921" s="1">
        <v>39404</v>
      </c>
      <c r="B107921" s="1">
        <v>39.960650000000001</v>
      </c>
      <c r="C107921" s="1">
        <v>-82.995851999999999</v>
      </c>
      <c r="D107921" s="1">
        <v>18</v>
      </c>
      <c r="E107921" s="1">
        <v>1.1036999999999999</v>
      </c>
    </row>
    <row r="107922" spans="1:5" x14ac:dyDescent="0.25">
      <c r="A107922" s="1">
        <v>39404</v>
      </c>
      <c r="B107922" s="1">
        <v>39.961390999999999</v>
      </c>
      <c r="C107922" s="1">
        <v>-82.995996000000005</v>
      </c>
      <c r="D107922" s="1">
        <v>19</v>
      </c>
      <c r="E107922" s="1">
        <v>1.1876</v>
      </c>
    </row>
    <row r="107923" spans="1:5" x14ac:dyDescent="0.25">
      <c r="A107923" s="1">
        <v>39404</v>
      </c>
      <c r="B107923" s="1">
        <v>39.961998999999999</v>
      </c>
      <c r="C107923" s="1">
        <v>-82.996111999999997</v>
      </c>
      <c r="D107923" s="1">
        <v>20</v>
      </c>
      <c r="E107923" s="1">
        <v>1.2563</v>
      </c>
    </row>
    <row r="107924" spans="1:5" x14ac:dyDescent="0.25">
      <c r="A107924" s="1">
        <v>39404</v>
      </c>
      <c r="B107924" s="1">
        <v>39.962001999999998</v>
      </c>
      <c r="C107924" s="1">
        <v>-82.996112999999994</v>
      </c>
      <c r="D107924" s="1">
        <v>21</v>
      </c>
      <c r="E107924" s="1">
        <v>1.2563</v>
      </c>
    </row>
    <row r="107925" spans="1:5" x14ac:dyDescent="0.25">
      <c r="A107925" s="1">
        <v>39404</v>
      </c>
      <c r="B107925" s="1">
        <v>39.962724999999999</v>
      </c>
      <c r="C107925" s="1">
        <v>-82.996245999999999</v>
      </c>
      <c r="D107925" s="1">
        <v>22</v>
      </c>
      <c r="E107925" s="1">
        <v>1.3381000000000001</v>
      </c>
    </row>
    <row r="107926" spans="1:5" x14ac:dyDescent="0.25">
      <c r="A107926" s="1">
        <v>39404</v>
      </c>
      <c r="B107926" s="1">
        <v>39.963445999999998</v>
      </c>
      <c r="C107926" s="1">
        <v>-82.996391000000003</v>
      </c>
      <c r="D107926" s="1">
        <v>23</v>
      </c>
      <c r="E107926" s="1">
        <v>1.42</v>
      </c>
    </row>
    <row r="107927" spans="1:5" x14ac:dyDescent="0.25">
      <c r="A107927" s="1">
        <v>39404</v>
      </c>
      <c r="B107927" s="1">
        <v>39.964114000000002</v>
      </c>
      <c r="C107927" s="1">
        <v>-82.996515000000002</v>
      </c>
      <c r="D107927" s="1">
        <v>24</v>
      </c>
      <c r="E107927" s="1">
        <v>1.4956</v>
      </c>
    </row>
    <row r="107928" spans="1:5" x14ac:dyDescent="0.25">
      <c r="A107928" s="1">
        <v>39404</v>
      </c>
      <c r="B107928" s="1">
        <v>39.964309999999998</v>
      </c>
      <c r="C107928" s="1">
        <v>-82.996553000000006</v>
      </c>
      <c r="D107928" s="1">
        <v>25</v>
      </c>
      <c r="E107928" s="1">
        <v>1.5169999999999999</v>
      </c>
    </row>
    <row r="107929" spans="1:5" x14ac:dyDescent="0.25">
      <c r="A107929" s="1">
        <v>39404</v>
      </c>
      <c r="B107929" s="1">
        <v>39.964772000000004</v>
      </c>
      <c r="C107929" s="1">
        <v>-82.996638000000004</v>
      </c>
      <c r="D107929" s="1">
        <v>26</v>
      </c>
      <c r="E107929" s="1">
        <v>1.5694999999999999</v>
      </c>
    </row>
    <row r="107930" spans="1:5" x14ac:dyDescent="0.25">
      <c r="A107930" s="1">
        <v>39404</v>
      </c>
      <c r="B107930" s="1">
        <v>39.964775000000003</v>
      </c>
      <c r="C107930" s="1">
        <v>-82.996641999999994</v>
      </c>
      <c r="D107930" s="1">
        <v>27</v>
      </c>
      <c r="E107930" s="1">
        <v>1.5694999999999999</v>
      </c>
    </row>
    <row r="107931" spans="1:5" x14ac:dyDescent="0.25">
      <c r="A107931" s="1">
        <v>39404</v>
      </c>
      <c r="B107931" s="1">
        <v>39.965443</v>
      </c>
      <c r="C107931" s="1">
        <v>-82.996770999999995</v>
      </c>
      <c r="D107931" s="1">
        <v>28</v>
      </c>
      <c r="E107931" s="1">
        <v>1.6453</v>
      </c>
    </row>
    <row r="107932" spans="1:5" x14ac:dyDescent="0.25">
      <c r="A107932" s="1">
        <v>39404</v>
      </c>
      <c r="B107932" s="1">
        <v>39.965446</v>
      </c>
      <c r="C107932" s="1">
        <v>-82.996772000000007</v>
      </c>
      <c r="D107932" s="1">
        <v>29</v>
      </c>
      <c r="E107932" s="1">
        <v>1.6453</v>
      </c>
    </row>
    <row r="107933" spans="1:5" x14ac:dyDescent="0.25">
      <c r="A107933" s="1">
        <v>39404</v>
      </c>
      <c r="B107933" s="1">
        <v>39.966121999999999</v>
      </c>
      <c r="C107933" s="1">
        <v>-82.996904000000001</v>
      </c>
      <c r="D107933" s="1">
        <v>30</v>
      </c>
      <c r="E107933" s="1">
        <v>1.7221</v>
      </c>
    </row>
    <row r="107934" spans="1:5" x14ac:dyDescent="0.25">
      <c r="A107934" s="1">
        <v>39404</v>
      </c>
      <c r="B107934" s="1">
        <v>39.966793000000003</v>
      </c>
      <c r="C107934" s="1">
        <v>-82.997033000000002</v>
      </c>
      <c r="D107934" s="1">
        <v>31</v>
      </c>
      <c r="E107934" s="1">
        <v>1.7979000000000001</v>
      </c>
    </row>
    <row r="107935" spans="1:5" x14ac:dyDescent="0.25">
      <c r="A107935" s="1">
        <v>39404</v>
      </c>
      <c r="B107935" s="1">
        <v>39.96669</v>
      </c>
      <c r="C107935" s="1">
        <v>-82.997896999999995</v>
      </c>
      <c r="D107935" s="1">
        <v>32</v>
      </c>
      <c r="E107935" s="1">
        <v>1.8716999999999999</v>
      </c>
    </row>
    <row r="107936" spans="1:5" x14ac:dyDescent="0.25">
      <c r="A107936" s="1">
        <v>39404</v>
      </c>
      <c r="B107936" s="1">
        <v>39.966591000000001</v>
      </c>
      <c r="C107936" s="1">
        <v>-82.998760000000004</v>
      </c>
      <c r="D107936" s="1">
        <v>33</v>
      </c>
      <c r="E107936" s="1">
        <v>1.9455</v>
      </c>
    </row>
    <row r="107937" spans="1:5" x14ac:dyDescent="0.25">
      <c r="A107937" s="1">
        <v>39404</v>
      </c>
      <c r="B107937" s="1">
        <v>39.966417</v>
      </c>
      <c r="C107937" s="1">
        <v>-83.000254999999996</v>
      </c>
      <c r="D107937" s="1">
        <v>34</v>
      </c>
      <c r="E107937" s="1">
        <v>2.0741000000000001</v>
      </c>
    </row>
    <row r="107938" spans="1:5" x14ac:dyDescent="0.25">
      <c r="A107938" s="1">
        <v>39404</v>
      </c>
      <c r="B107938" s="1">
        <v>39.966389999999997</v>
      </c>
      <c r="C107938" s="1">
        <v>-83.000525999999994</v>
      </c>
      <c r="D107938" s="1">
        <v>35</v>
      </c>
      <c r="E107938" s="1">
        <v>2.0973000000000002</v>
      </c>
    </row>
    <row r="107939" spans="1:5" x14ac:dyDescent="0.25">
      <c r="A107939" s="1">
        <v>39404</v>
      </c>
      <c r="B107939" s="1">
        <v>39.966334000000003</v>
      </c>
      <c r="C107939" s="1">
        <v>-83.000989000000004</v>
      </c>
      <c r="D107939" s="1">
        <v>36</v>
      </c>
      <c r="E107939" s="1">
        <v>2.1366999999999998</v>
      </c>
    </row>
    <row r="107940" spans="1:5" x14ac:dyDescent="0.25">
      <c r="A107940" s="1">
        <v>39404</v>
      </c>
      <c r="B107940" s="1">
        <v>39.966287000000001</v>
      </c>
      <c r="C107940" s="1">
        <v>-83.001429000000002</v>
      </c>
      <c r="D107940" s="1">
        <v>37</v>
      </c>
      <c r="E107940" s="1">
        <v>2.1741000000000001</v>
      </c>
    </row>
    <row r="107941" spans="1:5" x14ac:dyDescent="0.25">
      <c r="A107941" s="1">
        <v>39404</v>
      </c>
      <c r="B107941" s="1">
        <v>39.966220999999997</v>
      </c>
      <c r="C107941" s="1">
        <v>-83.001980000000003</v>
      </c>
      <c r="D107941" s="1">
        <v>38</v>
      </c>
      <c r="E107941" s="1">
        <v>2.2216</v>
      </c>
    </row>
    <row r="107942" spans="1:5" x14ac:dyDescent="0.25">
      <c r="A107942" s="1">
        <v>39404</v>
      </c>
      <c r="B107942" s="1">
        <v>39.966186</v>
      </c>
      <c r="C107942" s="1">
        <v>-83.002326999999994</v>
      </c>
      <c r="D107942" s="1">
        <v>39</v>
      </c>
      <c r="E107942" s="1">
        <v>2.2509000000000001</v>
      </c>
    </row>
    <row r="107943" spans="1:5" x14ac:dyDescent="0.25">
      <c r="A107943" s="1">
        <v>39404</v>
      </c>
      <c r="B107943" s="1">
        <v>39.966155000000001</v>
      </c>
      <c r="C107943" s="1">
        <v>-83.002583999999999</v>
      </c>
      <c r="D107943" s="1">
        <v>40</v>
      </c>
      <c r="E107943" s="1">
        <v>2.2732000000000001</v>
      </c>
    </row>
    <row r="107944" spans="1:5" x14ac:dyDescent="0.25">
      <c r="A107944" s="1">
        <v>39404</v>
      </c>
      <c r="B107944" s="1">
        <v>39.966082</v>
      </c>
      <c r="C107944" s="1">
        <v>-83.003193999999993</v>
      </c>
      <c r="D107944" s="1">
        <v>41</v>
      </c>
      <c r="E107944" s="1">
        <v>2.3258000000000001</v>
      </c>
    </row>
    <row r="107945" spans="1:5" x14ac:dyDescent="0.25">
      <c r="A107945" s="1">
        <v>39404</v>
      </c>
      <c r="B107945" s="1">
        <v>39.966081000000003</v>
      </c>
      <c r="C107945" s="1">
        <v>-83.003192999999996</v>
      </c>
      <c r="D107945" s="1">
        <v>42</v>
      </c>
      <c r="E107945" s="1">
        <v>2.3258000000000001</v>
      </c>
    </row>
    <row r="107946" spans="1:5" x14ac:dyDescent="0.25">
      <c r="A107946" s="1">
        <v>39404</v>
      </c>
      <c r="B107946" s="1">
        <v>39.965978999999997</v>
      </c>
      <c r="C107946" s="1">
        <v>-83.004060999999993</v>
      </c>
      <c r="D107946" s="1">
        <v>43</v>
      </c>
      <c r="E107946" s="1">
        <v>2.3997000000000002</v>
      </c>
    </row>
    <row r="107947" spans="1:5" x14ac:dyDescent="0.25">
      <c r="A107947" s="1">
        <v>39404</v>
      </c>
      <c r="B107947" s="1">
        <v>39.965980999999999</v>
      </c>
      <c r="C107947" s="1">
        <v>-83.004065999999995</v>
      </c>
      <c r="D107947" s="1">
        <v>44</v>
      </c>
      <c r="E107947" s="1">
        <v>2.3997000000000002</v>
      </c>
    </row>
    <row r="107948" spans="1:5" x14ac:dyDescent="0.25">
      <c r="A107948" s="1">
        <v>39404</v>
      </c>
      <c r="B107948" s="1">
        <v>39.965879999999999</v>
      </c>
      <c r="C107948" s="1">
        <v>-83.004942999999997</v>
      </c>
      <c r="D107948" s="1">
        <v>45</v>
      </c>
      <c r="E107948" s="1">
        <v>2.4754999999999998</v>
      </c>
    </row>
    <row r="107949" spans="1:5" x14ac:dyDescent="0.25">
      <c r="A107949" s="1">
        <v>39404</v>
      </c>
      <c r="B107949" s="1">
        <v>39.965850000000003</v>
      </c>
      <c r="C107949" s="1">
        <v>-83.005218999999997</v>
      </c>
      <c r="D107949" s="1">
        <v>46</v>
      </c>
      <c r="E107949" s="1">
        <v>2.4988000000000001</v>
      </c>
    </row>
    <row r="107950" spans="1:5" x14ac:dyDescent="0.25">
      <c r="A107950" s="1">
        <v>39404</v>
      </c>
      <c r="B107950" s="1">
        <v>39.965834999999998</v>
      </c>
      <c r="C107950" s="1">
        <v>-83.005336</v>
      </c>
      <c r="D107950" s="1">
        <v>47</v>
      </c>
      <c r="E107950" s="1">
        <v>2.5089000000000001</v>
      </c>
    </row>
    <row r="107951" spans="1:5" x14ac:dyDescent="0.25">
      <c r="A107951" s="1">
        <v>39404</v>
      </c>
      <c r="B107951" s="1">
        <v>39.965772999999999</v>
      </c>
      <c r="C107951" s="1">
        <v>-83.005942000000005</v>
      </c>
      <c r="D107951" s="1">
        <v>48</v>
      </c>
      <c r="E107951" s="1">
        <v>2.5602999999999998</v>
      </c>
    </row>
    <row r="107952" spans="1:5" x14ac:dyDescent="0.25">
      <c r="A107952" s="1">
        <v>39404</v>
      </c>
      <c r="B107952" s="1">
        <v>39.965736</v>
      </c>
      <c r="C107952" s="1">
        <v>-83.006224000000003</v>
      </c>
      <c r="D107952" s="1">
        <v>49</v>
      </c>
      <c r="E107952" s="1">
        <v>2.5847000000000002</v>
      </c>
    </row>
    <row r="107953" spans="1:5" x14ac:dyDescent="0.25">
      <c r="A107953" s="1">
        <v>39404</v>
      </c>
      <c r="B107953" s="1">
        <v>39.965741000000001</v>
      </c>
      <c r="C107953" s="1">
        <v>-83.006722999999994</v>
      </c>
      <c r="D107953" s="1">
        <v>50</v>
      </c>
      <c r="E107953" s="1">
        <v>2.6267</v>
      </c>
    </row>
    <row r="107954" spans="1:5" x14ac:dyDescent="0.25">
      <c r="A107954" s="1">
        <v>39404</v>
      </c>
      <c r="B107954" s="1">
        <v>39.965753999999997</v>
      </c>
      <c r="C107954" s="1">
        <v>-83.006845999999996</v>
      </c>
      <c r="D107954" s="1">
        <v>51</v>
      </c>
      <c r="E107954" s="1">
        <v>2.6377999999999999</v>
      </c>
    </row>
    <row r="107955" spans="1:5" x14ac:dyDescent="0.25">
      <c r="A107955" s="1">
        <v>39404</v>
      </c>
      <c r="B107955" s="1">
        <v>39.965766000000002</v>
      </c>
      <c r="C107955" s="1">
        <v>-83.006974999999997</v>
      </c>
      <c r="D107955" s="1">
        <v>52</v>
      </c>
      <c r="E107955" s="1">
        <v>2.6488999999999998</v>
      </c>
    </row>
    <row r="107956" spans="1:5" x14ac:dyDescent="0.25">
      <c r="A107956" s="1">
        <v>39404</v>
      </c>
      <c r="B107956" s="1">
        <v>39.965806000000001</v>
      </c>
      <c r="C107956" s="1">
        <v>-83.007784000000001</v>
      </c>
      <c r="D107956" s="1">
        <v>53</v>
      </c>
      <c r="E107956" s="1">
        <v>2.7170999999999998</v>
      </c>
    </row>
    <row r="107957" spans="1:5" x14ac:dyDescent="0.25">
      <c r="A107957" s="1">
        <v>39404</v>
      </c>
      <c r="B107957" s="1">
        <v>39.965873999999999</v>
      </c>
      <c r="C107957" s="1">
        <v>-83.009704999999997</v>
      </c>
      <c r="D107957" s="1">
        <v>54</v>
      </c>
      <c r="E107957" s="1">
        <v>2.8803000000000001</v>
      </c>
    </row>
    <row r="107958" spans="1:5" x14ac:dyDescent="0.25">
      <c r="A107958" s="1">
        <v>39404</v>
      </c>
      <c r="B107958" s="1">
        <v>39.966889999999999</v>
      </c>
      <c r="C107958" s="1">
        <v>-83.009635000000003</v>
      </c>
      <c r="D107958" s="1">
        <v>55</v>
      </c>
      <c r="E107958" s="1">
        <v>2.9933999999999998</v>
      </c>
    </row>
    <row r="107959" spans="1:5" x14ac:dyDescent="0.25">
      <c r="A107959" s="1">
        <v>39404</v>
      </c>
      <c r="B107959" s="1">
        <v>39.966900000000003</v>
      </c>
      <c r="C107959" s="1">
        <v>-83.009634000000005</v>
      </c>
      <c r="D107959" s="1">
        <v>56</v>
      </c>
      <c r="E107959" s="1">
        <v>2.9954000000000001</v>
      </c>
    </row>
    <row r="107960" spans="1:5" x14ac:dyDescent="0.25">
      <c r="A107960" s="1">
        <v>39404</v>
      </c>
      <c r="B107960" s="1">
        <v>39.967281999999997</v>
      </c>
      <c r="C107960" s="1">
        <v>-83.009614999999997</v>
      </c>
      <c r="D107960" s="1">
        <v>57</v>
      </c>
      <c r="E107960" s="1">
        <v>3.0375000000000001</v>
      </c>
    </row>
    <row r="107961" spans="1:5" x14ac:dyDescent="0.25">
      <c r="A107961" s="1">
        <v>39404</v>
      </c>
      <c r="B107961" s="1">
        <v>39.968083999999998</v>
      </c>
      <c r="C107961" s="1">
        <v>-83.009528000000003</v>
      </c>
      <c r="D107961" s="1">
        <v>58</v>
      </c>
      <c r="E107961" s="1">
        <v>3.1276999999999999</v>
      </c>
    </row>
    <row r="107962" spans="1:5" x14ac:dyDescent="0.25">
      <c r="A107962" s="1">
        <v>39404</v>
      </c>
      <c r="B107962" s="1">
        <v>39.968347999999999</v>
      </c>
      <c r="C107962" s="1">
        <v>-83.009507999999997</v>
      </c>
      <c r="D107962" s="1">
        <v>59</v>
      </c>
      <c r="E107962" s="1">
        <v>3.1577999999999999</v>
      </c>
    </row>
    <row r="107963" spans="1:5" x14ac:dyDescent="0.25">
      <c r="A107963" s="1">
        <v>39404</v>
      </c>
      <c r="B107963" s="1">
        <v>39.969304999999999</v>
      </c>
      <c r="C107963" s="1">
        <v>-83.009467000000001</v>
      </c>
      <c r="D107963" s="1">
        <v>60</v>
      </c>
      <c r="E107963" s="1">
        <v>3.2648999999999999</v>
      </c>
    </row>
    <row r="107964" spans="1:5" x14ac:dyDescent="0.25">
      <c r="A107964" s="1">
        <v>39404</v>
      </c>
      <c r="B107964" s="1">
        <v>39.969410000000003</v>
      </c>
      <c r="C107964" s="1">
        <v>-83.009541999999996</v>
      </c>
      <c r="D107964" s="1">
        <v>61</v>
      </c>
      <c r="E107964" s="1">
        <v>3.2787999999999999</v>
      </c>
    </row>
    <row r="107965" spans="1:5" x14ac:dyDescent="0.25">
      <c r="A107965" s="1">
        <v>39404</v>
      </c>
      <c r="B107965" s="1">
        <v>39.969976000000003</v>
      </c>
      <c r="C107965" s="1">
        <v>-83.009529000000001</v>
      </c>
      <c r="D107965" s="1">
        <v>62</v>
      </c>
      <c r="E107965" s="1">
        <v>3.3418000000000001</v>
      </c>
    </row>
    <row r="107966" spans="1:5" x14ac:dyDescent="0.25">
      <c r="A107966" s="1">
        <v>39404</v>
      </c>
      <c r="B107966" s="1">
        <v>39.970488000000003</v>
      </c>
      <c r="C107966" s="1">
        <v>-83.009501999999998</v>
      </c>
      <c r="D107966" s="1">
        <v>63</v>
      </c>
      <c r="E107966" s="1">
        <v>3.3997999999999999</v>
      </c>
    </row>
    <row r="107967" spans="1:5" x14ac:dyDescent="0.25">
      <c r="A107967" s="1">
        <v>39404</v>
      </c>
      <c r="B107967" s="1">
        <v>39.970939999999999</v>
      </c>
      <c r="C107967" s="1">
        <v>-83.009473999999997</v>
      </c>
      <c r="D107967" s="1">
        <v>64</v>
      </c>
      <c r="E107967" s="1">
        <v>3.4499</v>
      </c>
    </row>
    <row r="107968" spans="1:5" x14ac:dyDescent="0.25">
      <c r="A107968" s="1">
        <v>39404</v>
      </c>
      <c r="B107968" s="1">
        <v>39.971412000000001</v>
      </c>
      <c r="C107968" s="1">
        <v>-83.009438000000003</v>
      </c>
      <c r="D107968" s="1">
        <v>65</v>
      </c>
      <c r="E107968" s="1">
        <v>3.5030000000000001</v>
      </c>
    </row>
    <row r="107969" spans="1:5" x14ac:dyDescent="0.25">
      <c r="A107969" s="1">
        <v>39404</v>
      </c>
      <c r="B107969" s="1">
        <v>39.971527999999999</v>
      </c>
      <c r="C107969" s="1">
        <v>-83.009438000000003</v>
      </c>
      <c r="D107969" s="1">
        <v>66</v>
      </c>
      <c r="E107969" s="1">
        <v>3.516</v>
      </c>
    </row>
    <row r="107970" spans="1:5" x14ac:dyDescent="0.25">
      <c r="A107970" s="1">
        <v>39404</v>
      </c>
      <c r="B107970" s="1">
        <v>39.971817000000001</v>
      </c>
      <c r="C107970" s="1">
        <v>-83.010865999999993</v>
      </c>
      <c r="D107970" s="1">
        <v>67</v>
      </c>
      <c r="E107970" s="1">
        <v>3.6414</v>
      </c>
    </row>
    <row r="107971" spans="1:5" x14ac:dyDescent="0.25">
      <c r="A107971" s="1">
        <v>39404</v>
      </c>
      <c r="B107971" s="1">
        <v>39.971938999999999</v>
      </c>
      <c r="C107971" s="1">
        <v>-83.011498000000003</v>
      </c>
      <c r="D107971" s="1">
        <v>68</v>
      </c>
      <c r="E107971" s="1">
        <v>3.6970000000000001</v>
      </c>
    </row>
    <row r="107972" spans="1:5" x14ac:dyDescent="0.25">
      <c r="A107972" s="1">
        <v>39404</v>
      </c>
      <c r="B107972" s="1">
        <v>39.971991000000003</v>
      </c>
      <c r="C107972" s="1">
        <v>-83.011741999999998</v>
      </c>
      <c r="D107972" s="1">
        <v>69</v>
      </c>
      <c r="E107972" s="1">
        <v>3.7179000000000002</v>
      </c>
    </row>
    <row r="107973" spans="1:5" x14ac:dyDescent="0.25">
      <c r="A107973" s="1">
        <v>39404</v>
      </c>
      <c r="B107973" s="1">
        <v>39.972327999999997</v>
      </c>
      <c r="C107973" s="1">
        <v>-83.013401000000002</v>
      </c>
      <c r="D107973" s="1">
        <v>70</v>
      </c>
      <c r="E107973" s="1">
        <v>3.8639000000000001</v>
      </c>
    </row>
    <row r="107974" spans="1:5" x14ac:dyDescent="0.25">
      <c r="A107974" s="1">
        <v>39404</v>
      </c>
      <c r="B107974" s="1">
        <v>39.972445</v>
      </c>
      <c r="C107974" s="1">
        <v>-83.013964000000001</v>
      </c>
      <c r="D107974" s="1">
        <v>71</v>
      </c>
      <c r="E107974" s="1">
        <v>3.9127000000000001</v>
      </c>
    </row>
    <row r="107975" spans="1:5" x14ac:dyDescent="0.25">
      <c r="A107975" s="1">
        <v>39404</v>
      </c>
      <c r="B107975" s="1">
        <v>39.972535999999998</v>
      </c>
      <c r="C107975" s="1">
        <v>-83.014410999999996</v>
      </c>
      <c r="D107975" s="1">
        <v>72</v>
      </c>
      <c r="E107975" s="1">
        <v>3.9521999999999999</v>
      </c>
    </row>
    <row r="107976" spans="1:5" x14ac:dyDescent="0.25">
      <c r="A107976" s="1">
        <v>39404</v>
      </c>
      <c r="B107976" s="1">
        <v>39.972575999999997</v>
      </c>
      <c r="C107976" s="1">
        <v>-83.014598000000007</v>
      </c>
      <c r="D107976" s="1">
        <v>73</v>
      </c>
      <c r="E107976" s="1">
        <v>3.9687000000000001</v>
      </c>
    </row>
    <row r="107977" spans="1:5" x14ac:dyDescent="0.25">
      <c r="A107977" s="1">
        <v>39404</v>
      </c>
      <c r="B107977" s="1">
        <v>39.972625000000001</v>
      </c>
      <c r="C107977" s="1">
        <v>-83.014791000000002</v>
      </c>
      <c r="D107977" s="1">
        <v>74</v>
      </c>
      <c r="E107977" s="1">
        <v>3.9857999999999998</v>
      </c>
    </row>
    <row r="107978" spans="1:5" x14ac:dyDescent="0.25">
      <c r="A107978" s="1">
        <v>39404</v>
      </c>
      <c r="B107978" s="1">
        <v>39.972676999999997</v>
      </c>
      <c r="C107978" s="1">
        <v>-83.014956999999995</v>
      </c>
      <c r="D107978" s="1">
        <v>75</v>
      </c>
      <c r="E107978" s="1">
        <v>4.0010000000000003</v>
      </c>
    </row>
    <row r="107979" spans="1:5" x14ac:dyDescent="0.25">
      <c r="A107979" s="1">
        <v>39404</v>
      </c>
      <c r="B107979" s="1">
        <v>39.972738</v>
      </c>
      <c r="C107979" s="1">
        <v>-83.015106000000003</v>
      </c>
      <c r="D107979" s="1">
        <v>76</v>
      </c>
      <c r="E107979" s="1">
        <v>4.0152999999999999</v>
      </c>
    </row>
    <row r="107980" spans="1:5" x14ac:dyDescent="0.25">
      <c r="A107980" s="1">
        <v>39404</v>
      </c>
      <c r="B107980" s="1">
        <v>39.972853000000001</v>
      </c>
      <c r="C107980" s="1">
        <v>-83.015343999999999</v>
      </c>
      <c r="D107980" s="1">
        <v>77</v>
      </c>
      <c r="E107980" s="1">
        <v>4.0392000000000001</v>
      </c>
    </row>
    <row r="107981" spans="1:5" x14ac:dyDescent="0.25">
      <c r="A107981" s="1">
        <v>39404</v>
      </c>
      <c r="B107981" s="1">
        <v>39.973129999999998</v>
      </c>
      <c r="C107981" s="1">
        <v>-83.015754000000001</v>
      </c>
      <c r="D107981" s="1">
        <v>78</v>
      </c>
      <c r="E107981" s="1">
        <v>4.0860000000000003</v>
      </c>
    </row>
    <row r="107982" spans="1:5" x14ac:dyDescent="0.25">
      <c r="A107982" s="1">
        <v>39404</v>
      </c>
      <c r="B107982" s="1">
        <v>39.973137999999999</v>
      </c>
      <c r="C107982" s="1">
        <v>-83.015859000000006</v>
      </c>
      <c r="D107982" s="1">
        <v>79</v>
      </c>
      <c r="E107982" s="1">
        <v>4.0949999999999998</v>
      </c>
    </row>
    <row r="107983" spans="1:5" x14ac:dyDescent="0.25">
      <c r="A107983" s="1">
        <v>39404</v>
      </c>
      <c r="B107983" s="1">
        <v>39.973317999999999</v>
      </c>
      <c r="C107983" s="1">
        <v>-83.016075999999998</v>
      </c>
      <c r="D107983" s="1">
        <v>80</v>
      </c>
      <c r="E107983" s="1">
        <v>4.1227</v>
      </c>
    </row>
    <row r="107984" spans="1:5" x14ac:dyDescent="0.25">
      <c r="A107984" s="1">
        <v>39404</v>
      </c>
      <c r="B107984" s="1">
        <v>39.973545999999999</v>
      </c>
      <c r="C107984" s="1">
        <v>-83.016385999999997</v>
      </c>
      <c r="D107984" s="1">
        <v>81</v>
      </c>
      <c r="E107984" s="1">
        <v>4.1586999999999996</v>
      </c>
    </row>
    <row r="107985" spans="1:5" x14ac:dyDescent="0.25">
      <c r="A107985" s="1">
        <v>39404</v>
      </c>
      <c r="B107985" s="1">
        <v>39.973582</v>
      </c>
      <c r="C107985" s="1">
        <v>-83.016435999999999</v>
      </c>
      <c r="D107985" s="1">
        <v>82</v>
      </c>
      <c r="E107985" s="1">
        <v>4.1643999999999997</v>
      </c>
    </row>
    <row r="107986" spans="1:5" x14ac:dyDescent="0.25">
      <c r="A107986" s="1">
        <v>39404</v>
      </c>
      <c r="B107986" s="1">
        <v>39.973770000000002</v>
      </c>
      <c r="C107986" s="1">
        <v>-83.016732000000005</v>
      </c>
      <c r="D107986" s="1">
        <v>83</v>
      </c>
      <c r="E107986" s="1">
        <v>4.1970000000000001</v>
      </c>
    </row>
    <row r="107987" spans="1:5" x14ac:dyDescent="0.25">
      <c r="A107987" s="1">
        <v>39404</v>
      </c>
      <c r="B107987" s="1">
        <v>39.974060999999999</v>
      </c>
      <c r="C107987" s="1">
        <v>-83.017401000000007</v>
      </c>
      <c r="D107987" s="1">
        <v>84</v>
      </c>
      <c r="E107987" s="1">
        <v>4.2629000000000001</v>
      </c>
    </row>
    <row r="107988" spans="1:5" x14ac:dyDescent="0.25">
      <c r="A107988" s="1">
        <v>39404</v>
      </c>
      <c r="B107988" s="1">
        <v>39.974117</v>
      </c>
      <c r="C107988" s="1">
        <v>-83.017651999999998</v>
      </c>
      <c r="D107988" s="1">
        <v>85</v>
      </c>
      <c r="E107988" s="1">
        <v>4.2847</v>
      </c>
    </row>
    <row r="107989" spans="1:5" x14ac:dyDescent="0.25">
      <c r="A107989" s="1">
        <v>39404</v>
      </c>
      <c r="B107989" s="1">
        <v>39.974153999999999</v>
      </c>
      <c r="C107989" s="1">
        <v>-83.017937000000003</v>
      </c>
      <c r="D107989" s="1">
        <v>86</v>
      </c>
      <c r="E107989" s="1">
        <v>4.3093000000000004</v>
      </c>
    </row>
    <row r="107990" spans="1:5" x14ac:dyDescent="0.25">
      <c r="A107990" s="1">
        <v>39404</v>
      </c>
      <c r="B107990" s="1">
        <v>39.974181999999999</v>
      </c>
      <c r="C107990" s="1">
        <v>-83.018214</v>
      </c>
      <c r="D107990" s="1">
        <v>87</v>
      </c>
      <c r="E107990" s="1">
        <v>4.3334999999999999</v>
      </c>
    </row>
    <row r="107991" spans="1:5" x14ac:dyDescent="0.25">
      <c r="A107991" s="1">
        <v>39404</v>
      </c>
      <c r="B107991" s="1">
        <v>39.975454999999997</v>
      </c>
      <c r="C107991" s="1">
        <v>-83.018135000000001</v>
      </c>
      <c r="D107991" s="1">
        <v>88</v>
      </c>
      <c r="E107991" s="1">
        <v>4.4756</v>
      </c>
    </row>
    <row r="107992" spans="1:5" x14ac:dyDescent="0.25">
      <c r="A107992" s="1">
        <v>39404</v>
      </c>
      <c r="B107992" s="1">
        <v>39.975698000000001</v>
      </c>
      <c r="C107992" s="1">
        <v>-83.018146000000002</v>
      </c>
      <c r="D107992" s="1">
        <v>89</v>
      </c>
      <c r="E107992" s="1">
        <v>4.5035999999999996</v>
      </c>
    </row>
    <row r="107993" spans="1:5" x14ac:dyDescent="0.25">
      <c r="A107993" s="1">
        <v>39404</v>
      </c>
      <c r="B107993" s="1">
        <v>39.975856</v>
      </c>
      <c r="C107993" s="1">
        <v>-83.018156000000005</v>
      </c>
      <c r="D107993" s="1">
        <v>90</v>
      </c>
      <c r="E107993" s="1">
        <v>4.5206999999999997</v>
      </c>
    </row>
    <row r="107994" spans="1:5" x14ac:dyDescent="0.25">
      <c r="A107994" s="1">
        <v>39404</v>
      </c>
      <c r="B107994" s="1">
        <v>39.976011999999997</v>
      </c>
      <c r="C107994" s="1">
        <v>-83.018191999999999</v>
      </c>
      <c r="D107994" s="1">
        <v>91</v>
      </c>
      <c r="E107994" s="1">
        <v>4.5388999999999999</v>
      </c>
    </row>
    <row r="107995" spans="1:5" x14ac:dyDescent="0.25">
      <c r="A107995" s="1">
        <v>39404</v>
      </c>
      <c r="B107995" s="1">
        <v>39.976148000000002</v>
      </c>
      <c r="C107995" s="1">
        <v>-83.018243999999996</v>
      </c>
      <c r="D107995" s="1">
        <v>92</v>
      </c>
      <c r="E107995" s="1">
        <v>4.5544000000000002</v>
      </c>
    </row>
    <row r="107996" spans="1:5" x14ac:dyDescent="0.25">
      <c r="A107996" s="1">
        <v>39404</v>
      </c>
      <c r="B107996" s="1">
        <v>39.976354000000001</v>
      </c>
      <c r="C107996" s="1">
        <v>-83.018431000000007</v>
      </c>
      <c r="D107996" s="1">
        <v>93</v>
      </c>
      <c r="E107996" s="1">
        <v>4.5824999999999996</v>
      </c>
    </row>
    <row r="107997" spans="1:5" x14ac:dyDescent="0.25">
      <c r="A107997" s="1">
        <v>39404</v>
      </c>
      <c r="B107997" s="1">
        <v>39.976529999999997</v>
      </c>
      <c r="C107997" s="1">
        <v>-83.018659</v>
      </c>
      <c r="D107997" s="1">
        <v>94</v>
      </c>
      <c r="E107997" s="1">
        <v>4.6100000000000003</v>
      </c>
    </row>
    <row r="107998" spans="1:5" x14ac:dyDescent="0.25">
      <c r="A107998" s="1">
        <v>39404</v>
      </c>
      <c r="B107998" s="1">
        <v>39.976630999999998</v>
      </c>
      <c r="C107998" s="1">
        <v>-83.018865000000005</v>
      </c>
      <c r="D107998" s="1">
        <v>95</v>
      </c>
      <c r="E107998" s="1">
        <v>4.6303000000000001</v>
      </c>
    </row>
    <row r="107999" spans="1:5" x14ac:dyDescent="0.25">
      <c r="A107999" s="1">
        <v>39404</v>
      </c>
      <c r="B107999" s="1">
        <v>39.976725000000002</v>
      </c>
      <c r="C107999" s="1">
        <v>-83.019086000000001</v>
      </c>
      <c r="D107999" s="1">
        <v>96</v>
      </c>
      <c r="E107999" s="1">
        <v>4.6523000000000003</v>
      </c>
    </row>
    <row r="108000" spans="1:5" x14ac:dyDescent="0.25">
      <c r="A108000" s="1">
        <v>39404</v>
      </c>
      <c r="B108000" s="1">
        <v>39.976868000000003</v>
      </c>
      <c r="C108000" s="1">
        <v>-83.019464999999997</v>
      </c>
      <c r="D108000" s="1">
        <v>97</v>
      </c>
      <c r="E108000" s="1">
        <v>4.6879999999999997</v>
      </c>
    </row>
    <row r="108001" spans="1:5" x14ac:dyDescent="0.25">
      <c r="A108001" s="1">
        <v>39404</v>
      </c>
      <c r="B108001" s="1">
        <v>39.977063000000001</v>
      </c>
      <c r="C108001" s="1">
        <v>-83.019912000000005</v>
      </c>
      <c r="D108001" s="1">
        <v>98</v>
      </c>
      <c r="E108001" s="1">
        <v>4.7319000000000004</v>
      </c>
    </row>
    <row r="108002" spans="1:5" x14ac:dyDescent="0.25">
      <c r="A108002" s="1">
        <v>39404</v>
      </c>
      <c r="B108002" s="1">
        <v>39.977125999999998</v>
      </c>
      <c r="C108002" s="1">
        <v>-83.020031000000003</v>
      </c>
      <c r="D108002" s="1">
        <v>99</v>
      </c>
      <c r="E108002" s="1">
        <v>4.7441000000000004</v>
      </c>
    </row>
    <row r="108003" spans="1:5" x14ac:dyDescent="0.25">
      <c r="A108003" s="1">
        <v>39404</v>
      </c>
      <c r="B108003" s="1">
        <v>39.977303999999997</v>
      </c>
      <c r="C108003" s="1">
        <v>-83.020306000000005</v>
      </c>
      <c r="D108003" s="1">
        <v>100</v>
      </c>
      <c r="E108003" s="1">
        <v>4.7746000000000004</v>
      </c>
    </row>
    <row r="108004" spans="1:5" x14ac:dyDescent="0.25">
      <c r="A108004" s="1">
        <v>39404</v>
      </c>
      <c r="B108004" s="1">
        <v>39.977429000000001</v>
      </c>
      <c r="C108004" s="1">
        <v>-83.02046</v>
      </c>
      <c r="D108004" s="1">
        <v>101</v>
      </c>
      <c r="E108004" s="1">
        <v>4.7937000000000003</v>
      </c>
    </row>
    <row r="108005" spans="1:5" x14ac:dyDescent="0.25">
      <c r="A108005" s="1">
        <v>39404</v>
      </c>
      <c r="B108005" s="1">
        <v>39.977514999999997</v>
      </c>
      <c r="C108005" s="1">
        <v>-83.020605000000003</v>
      </c>
      <c r="D108005" s="1">
        <v>102</v>
      </c>
      <c r="E108005" s="1">
        <v>4.8094999999999999</v>
      </c>
    </row>
    <row r="108006" spans="1:5" x14ac:dyDescent="0.25">
      <c r="A108006" s="1">
        <v>39404</v>
      </c>
      <c r="B108006" s="1">
        <v>39.977629</v>
      </c>
      <c r="C108006" s="1">
        <v>-83.020717000000005</v>
      </c>
      <c r="D108006" s="1">
        <v>103</v>
      </c>
      <c r="E108006" s="1">
        <v>4.8254000000000001</v>
      </c>
    </row>
    <row r="108007" spans="1:5" x14ac:dyDescent="0.25">
      <c r="A108007" s="1">
        <v>39404</v>
      </c>
      <c r="B108007" s="1">
        <v>39.977814000000002</v>
      </c>
      <c r="C108007" s="1">
        <v>-83.020847000000003</v>
      </c>
      <c r="D108007" s="1">
        <v>104</v>
      </c>
      <c r="E108007" s="1">
        <v>4.8491</v>
      </c>
    </row>
    <row r="108008" spans="1:5" x14ac:dyDescent="0.25">
      <c r="A108008" s="1">
        <v>39404</v>
      </c>
      <c r="B108008" s="1">
        <v>39.977961000000001</v>
      </c>
      <c r="C108008" s="1">
        <v>-83.020936000000006</v>
      </c>
      <c r="D108008" s="1">
        <v>105</v>
      </c>
      <c r="E108008" s="1">
        <v>4.8669000000000002</v>
      </c>
    </row>
    <row r="108009" spans="1:5" x14ac:dyDescent="0.25">
      <c r="A108009" s="1">
        <v>39404</v>
      </c>
      <c r="B108009" s="1">
        <v>39.978177000000002</v>
      </c>
      <c r="C108009" s="1">
        <v>-83.021037000000007</v>
      </c>
      <c r="D108009" s="1">
        <v>106</v>
      </c>
      <c r="E108009" s="1">
        <v>4.8932000000000002</v>
      </c>
    </row>
    <row r="108010" spans="1:5" x14ac:dyDescent="0.25">
      <c r="A108010" s="1">
        <v>39404</v>
      </c>
      <c r="B108010" s="1">
        <v>39.978490000000001</v>
      </c>
      <c r="C108010" s="1">
        <v>-83.021175999999997</v>
      </c>
      <c r="D108010" s="1">
        <v>107</v>
      </c>
      <c r="E108010" s="1">
        <v>4.9302000000000001</v>
      </c>
    </row>
    <row r="108011" spans="1:5" x14ac:dyDescent="0.25">
      <c r="A108011" s="1">
        <v>39404</v>
      </c>
      <c r="B108011" s="1">
        <v>39.980589000000002</v>
      </c>
      <c r="C108011" s="1">
        <v>-83.021780000000007</v>
      </c>
      <c r="D108011" s="1">
        <v>108</v>
      </c>
      <c r="E108011" s="1">
        <v>5.1704999999999997</v>
      </c>
    </row>
    <row r="108012" spans="1:5" x14ac:dyDescent="0.25">
      <c r="A108012" s="1">
        <v>39404</v>
      </c>
      <c r="B108012" s="1">
        <v>39.980991000000003</v>
      </c>
      <c r="C108012" s="1">
        <v>-83.021944000000005</v>
      </c>
      <c r="D108012" s="1">
        <v>109</v>
      </c>
      <c r="E108012" s="1">
        <v>5.2176</v>
      </c>
    </row>
    <row r="108013" spans="1:5" x14ac:dyDescent="0.25">
      <c r="A108013" s="1">
        <v>39404</v>
      </c>
      <c r="B108013" s="1">
        <v>39.981639000000001</v>
      </c>
      <c r="C108013" s="1">
        <v>-83.022057000000004</v>
      </c>
      <c r="D108013" s="1">
        <v>110</v>
      </c>
      <c r="E108013" s="1">
        <v>5.2912999999999997</v>
      </c>
    </row>
    <row r="108014" spans="1:5" x14ac:dyDescent="0.25">
      <c r="A108014" s="1">
        <v>39404</v>
      </c>
      <c r="B108014" s="1">
        <v>39.981943999999999</v>
      </c>
      <c r="C108014" s="1">
        <v>-83.022069999999999</v>
      </c>
      <c r="D108014" s="1">
        <v>111</v>
      </c>
      <c r="E108014" s="1">
        <v>5.3253000000000004</v>
      </c>
    </row>
    <row r="108015" spans="1:5" x14ac:dyDescent="0.25">
      <c r="A108015" s="1">
        <v>39404</v>
      </c>
      <c r="B108015" s="1">
        <v>39.982194</v>
      </c>
      <c r="C108015" s="1">
        <v>-83.022069000000002</v>
      </c>
      <c r="D108015" s="1">
        <v>112</v>
      </c>
      <c r="E108015" s="1">
        <v>5.3532999999999999</v>
      </c>
    </row>
    <row r="108016" spans="1:5" x14ac:dyDescent="0.25">
      <c r="A108016" s="1">
        <v>39404</v>
      </c>
      <c r="B108016" s="1">
        <v>39.982683000000002</v>
      </c>
      <c r="C108016" s="1">
        <v>-83.022013999999999</v>
      </c>
      <c r="D108016" s="1">
        <v>113</v>
      </c>
      <c r="E108016" s="1">
        <v>5.4085000000000001</v>
      </c>
    </row>
    <row r="108017" spans="1:5" x14ac:dyDescent="0.25">
      <c r="A108017" s="1">
        <v>39404</v>
      </c>
      <c r="B108017" s="1">
        <v>39.983015999999999</v>
      </c>
      <c r="C108017" s="1">
        <v>-83.021977000000007</v>
      </c>
      <c r="D108017" s="1">
        <v>114</v>
      </c>
      <c r="E108017" s="1">
        <v>5.4455999999999998</v>
      </c>
    </row>
    <row r="108018" spans="1:5" x14ac:dyDescent="0.25">
      <c r="A108018" s="1">
        <v>39404</v>
      </c>
      <c r="B108018" s="1">
        <v>39.983311</v>
      </c>
      <c r="C108018" s="1">
        <v>-83.021977000000007</v>
      </c>
      <c r="D108018" s="1">
        <v>115</v>
      </c>
      <c r="E108018" s="1">
        <v>5.4786000000000001</v>
      </c>
    </row>
    <row r="108019" spans="1:5" x14ac:dyDescent="0.25">
      <c r="A108019" s="1">
        <v>39404</v>
      </c>
      <c r="B108019" s="1">
        <v>39.983893000000002</v>
      </c>
      <c r="C108019" s="1">
        <v>-83.021945000000002</v>
      </c>
      <c r="D108019" s="1">
        <v>116</v>
      </c>
      <c r="E108019" s="1">
        <v>5.5437000000000003</v>
      </c>
    </row>
    <row r="108020" spans="1:5" x14ac:dyDescent="0.25">
      <c r="A108020" s="1">
        <v>39404</v>
      </c>
      <c r="B108020" s="1">
        <v>39.984113999999998</v>
      </c>
      <c r="C108020" s="1">
        <v>-83.021934999999999</v>
      </c>
      <c r="D108020" s="1">
        <v>117</v>
      </c>
      <c r="E108020" s="1">
        <v>5.5686999999999998</v>
      </c>
    </row>
    <row r="108021" spans="1:5" x14ac:dyDescent="0.25">
      <c r="A108021" s="1">
        <v>39404</v>
      </c>
      <c r="B108021" s="1">
        <v>39.984400999999998</v>
      </c>
      <c r="C108021" s="1">
        <v>-83.021967000000004</v>
      </c>
      <c r="D108021" s="1">
        <v>118</v>
      </c>
      <c r="E108021" s="1">
        <v>5.6009000000000002</v>
      </c>
    </row>
    <row r="108022" spans="1:5" x14ac:dyDescent="0.25">
      <c r="A108022" s="1">
        <v>39404</v>
      </c>
      <c r="B108022" s="1">
        <v>39.984504999999999</v>
      </c>
      <c r="C108022" s="1">
        <v>-83.021981999999994</v>
      </c>
      <c r="D108022" s="1">
        <v>119</v>
      </c>
      <c r="E108022" s="1">
        <v>5.6128999999999998</v>
      </c>
    </row>
    <row r="108023" spans="1:5" x14ac:dyDescent="0.25">
      <c r="A108023" s="1">
        <v>39404</v>
      </c>
      <c r="B108023" s="1">
        <v>39.984853999999999</v>
      </c>
      <c r="C108023" s="1">
        <v>-83.022065999999995</v>
      </c>
      <c r="D108023" s="1">
        <v>120</v>
      </c>
      <c r="E108023" s="1">
        <v>5.6524999999999999</v>
      </c>
    </row>
    <row r="108024" spans="1:5" x14ac:dyDescent="0.25">
      <c r="A108024" s="1">
        <v>39404</v>
      </c>
      <c r="B108024" s="1">
        <v>39.985087999999998</v>
      </c>
      <c r="C108024" s="1">
        <v>-83.022143999999997</v>
      </c>
      <c r="D108024" s="1">
        <v>121</v>
      </c>
      <c r="E108024" s="1">
        <v>5.6791999999999998</v>
      </c>
    </row>
    <row r="108025" spans="1:5" x14ac:dyDescent="0.25">
      <c r="A108025" s="1">
        <v>39404</v>
      </c>
      <c r="B108025" s="1">
        <v>39.985590000000002</v>
      </c>
      <c r="C108025" s="1">
        <v>-83.022377000000006</v>
      </c>
      <c r="D108025" s="1">
        <v>122</v>
      </c>
      <c r="E108025" s="1">
        <v>5.7386999999999997</v>
      </c>
    </row>
    <row r="108026" spans="1:5" x14ac:dyDescent="0.25">
      <c r="A108026" s="1">
        <v>39404</v>
      </c>
      <c r="B108026" s="1">
        <v>39.985854000000003</v>
      </c>
      <c r="C108026" s="1">
        <v>-83.022533999999993</v>
      </c>
      <c r="D108026" s="1">
        <v>123</v>
      </c>
      <c r="E108026" s="1">
        <v>5.7713999999999999</v>
      </c>
    </row>
    <row r="108027" spans="1:5" x14ac:dyDescent="0.25">
      <c r="A108027" s="1">
        <v>39404</v>
      </c>
      <c r="B108027" s="1">
        <v>39.986235000000001</v>
      </c>
      <c r="C108027" s="1">
        <v>-83.022792999999993</v>
      </c>
      <c r="D108027" s="1">
        <v>124</v>
      </c>
      <c r="E108027" s="1">
        <v>5.8197000000000001</v>
      </c>
    </row>
    <row r="108028" spans="1:5" x14ac:dyDescent="0.25">
      <c r="A108028" s="1">
        <v>39404</v>
      </c>
      <c r="B108028" s="1">
        <v>39.986457000000001</v>
      </c>
      <c r="C108028" s="1">
        <v>-83.022987000000001</v>
      </c>
      <c r="D108028" s="1">
        <v>125</v>
      </c>
      <c r="E108028" s="1">
        <v>5.8498999999999999</v>
      </c>
    </row>
    <row r="108029" spans="1:5" x14ac:dyDescent="0.25">
      <c r="A108029" s="1">
        <v>39404</v>
      </c>
      <c r="B108029" s="1">
        <v>39.987712999999999</v>
      </c>
      <c r="C108029" s="1">
        <v>-83.024054000000007</v>
      </c>
      <c r="D108029" s="1">
        <v>126</v>
      </c>
      <c r="E108029" s="1">
        <v>6.0171999999999999</v>
      </c>
    </row>
    <row r="108030" spans="1:5" x14ac:dyDescent="0.25">
      <c r="A108030" s="1">
        <v>39404</v>
      </c>
      <c r="B108030" s="1">
        <v>39.987794000000001</v>
      </c>
      <c r="C108030" s="1">
        <v>-83.024118000000001</v>
      </c>
      <c r="D108030" s="1">
        <v>127</v>
      </c>
      <c r="E108030" s="1">
        <v>6.0274999999999999</v>
      </c>
    </row>
    <row r="108031" spans="1:5" x14ac:dyDescent="0.25">
      <c r="A108031" s="1">
        <v>39404</v>
      </c>
      <c r="B108031" s="1">
        <v>39.987952</v>
      </c>
      <c r="C108031" s="1">
        <v>-83.024244999999993</v>
      </c>
      <c r="D108031" s="1">
        <v>128</v>
      </c>
      <c r="E108031" s="1">
        <v>6.0476999999999999</v>
      </c>
    </row>
    <row r="108032" spans="1:5" x14ac:dyDescent="0.25">
      <c r="A108032" s="1">
        <v>39404</v>
      </c>
      <c r="B108032" s="1">
        <v>39.988250999999998</v>
      </c>
      <c r="C108032" s="1">
        <v>-83.024457999999996</v>
      </c>
      <c r="D108032" s="1">
        <v>129</v>
      </c>
      <c r="E108032" s="1">
        <v>6.0861999999999998</v>
      </c>
    </row>
    <row r="108033" spans="1:5" x14ac:dyDescent="0.25">
      <c r="A108033" s="1">
        <v>39404</v>
      </c>
      <c r="B108033" s="1">
        <v>39.988669999999999</v>
      </c>
      <c r="C108033" s="1">
        <v>-83.024727999999996</v>
      </c>
      <c r="D108033" s="1">
        <v>130</v>
      </c>
      <c r="E108033" s="1">
        <v>6.1380999999999997</v>
      </c>
    </row>
    <row r="108034" spans="1:5" x14ac:dyDescent="0.25">
      <c r="A108034" s="1">
        <v>39404</v>
      </c>
      <c r="B108034" s="1">
        <v>39.988861</v>
      </c>
      <c r="C108034" s="1">
        <v>-83.024816000000001</v>
      </c>
      <c r="D108034" s="1">
        <v>131</v>
      </c>
      <c r="E108034" s="1">
        <v>6.1605999999999996</v>
      </c>
    </row>
    <row r="108035" spans="1:5" x14ac:dyDescent="0.25">
      <c r="A108035" s="1">
        <v>39404</v>
      </c>
      <c r="B108035" s="1">
        <v>39.989254000000003</v>
      </c>
      <c r="C108035" s="1">
        <v>-83.024950000000004</v>
      </c>
      <c r="D108035" s="1">
        <v>132</v>
      </c>
      <c r="E108035" s="1">
        <v>6.2058999999999997</v>
      </c>
    </row>
    <row r="108036" spans="1:5" x14ac:dyDescent="0.25">
      <c r="A108036" s="1">
        <v>39404</v>
      </c>
      <c r="B108036" s="1">
        <v>39.989379</v>
      </c>
      <c r="C108036" s="1">
        <v>-83.024997999999997</v>
      </c>
      <c r="D108036" s="1">
        <v>133</v>
      </c>
      <c r="E108036" s="1">
        <v>6.2205000000000004</v>
      </c>
    </row>
    <row r="108037" spans="1:5" x14ac:dyDescent="0.25">
      <c r="A108037" s="1">
        <v>39404</v>
      </c>
      <c r="B108037" s="1">
        <v>39.989649999999997</v>
      </c>
      <c r="C108037" s="1">
        <v>-83.025075000000001</v>
      </c>
      <c r="D108037" s="1">
        <v>134</v>
      </c>
      <c r="E108037" s="1">
        <v>6.2522000000000002</v>
      </c>
    </row>
    <row r="108038" spans="1:5" x14ac:dyDescent="0.25">
      <c r="A108038" s="1">
        <v>39404</v>
      </c>
      <c r="B108038" s="1">
        <v>39.990116999999998</v>
      </c>
      <c r="C108038" s="1">
        <v>-83.025144999999995</v>
      </c>
      <c r="D108038" s="1">
        <v>135</v>
      </c>
      <c r="E108038" s="1">
        <v>6.3045999999999998</v>
      </c>
    </row>
    <row r="108039" spans="1:5" x14ac:dyDescent="0.25">
      <c r="A108039" s="1">
        <v>39404</v>
      </c>
      <c r="B108039" s="1">
        <v>39.990358000000001</v>
      </c>
      <c r="C108039" s="1">
        <v>-83.025150999999994</v>
      </c>
      <c r="D108039" s="1">
        <v>136</v>
      </c>
      <c r="E108039" s="1">
        <v>6.3315999999999999</v>
      </c>
    </row>
    <row r="108040" spans="1:5" x14ac:dyDescent="0.25">
      <c r="A108040" s="1">
        <v>39404</v>
      </c>
      <c r="B108040" s="1">
        <v>39.990591999999999</v>
      </c>
      <c r="C108040" s="1">
        <v>-83.025122999999994</v>
      </c>
      <c r="D108040" s="1">
        <v>137</v>
      </c>
      <c r="E108040" s="1">
        <v>6.3577000000000004</v>
      </c>
    </row>
    <row r="108041" spans="1:5" x14ac:dyDescent="0.25">
      <c r="A108041" s="1">
        <v>39404</v>
      </c>
      <c r="B108041" s="1">
        <v>39.990856000000001</v>
      </c>
      <c r="C108041" s="1">
        <v>-83.025087999999997</v>
      </c>
      <c r="D108041" s="1">
        <v>138</v>
      </c>
      <c r="E108041" s="1">
        <v>6.3878000000000004</v>
      </c>
    </row>
    <row r="108042" spans="1:5" x14ac:dyDescent="0.25">
      <c r="A108042" s="1">
        <v>39404</v>
      </c>
      <c r="B108042" s="1">
        <v>39.991135</v>
      </c>
      <c r="C108042" s="1">
        <v>-83.025042999999997</v>
      </c>
      <c r="D108042" s="1">
        <v>139</v>
      </c>
      <c r="E108042" s="1">
        <v>6.4191000000000003</v>
      </c>
    </row>
    <row r="108043" spans="1:5" x14ac:dyDescent="0.25">
      <c r="A108043" s="1">
        <v>39404</v>
      </c>
      <c r="B108043" s="1">
        <v>39.991545000000002</v>
      </c>
      <c r="C108043" s="1">
        <v>-83.024938000000006</v>
      </c>
      <c r="D108043" s="1">
        <v>140</v>
      </c>
      <c r="E108043" s="1">
        <v>6.4659000000000004</v>
      </c>
    </row>
    <row r="108044" spans="1:5" x14ac:dyDescent="0.25">
      <c r="A108044" s="1">
        <v>39404</v>
      </c>
      <c r="B108044" s="1">
        <v>39.992159999999998</v>
      </c>
      <c r="C108044" s="1">
        <v>-83.024781000000004</v>
      </c>
      <c r="D108044" s="1">
        <v>141</v>
      </c>
      <c r="E108044" s="1">
        <v>6.5364000000000004</v>
      </c>
    </row>
    <row r="108045" spans="1:5" x14ac:dyDescent="0.25">
      <c r="A108045" s="1">
        <v>39404</v>
      </c>
      <c r="B108045" s="1">
        <v>39.992686999999997</v>
      </c>
      <c r="C108045" s="1">
        <v>-83.024699999999996</v>
      </c>
      <c r="D108045" s="1">
        <v>142</v>
      </c>
      <c r="E108045" s="1">
        <v>6.5957999999999997</v>
      </c>
    </row>
    <row r="108046" spans="1:5" x14ac:dyDescent="0.25">
      <c r="A108046" s="1">
        <v>39404</v>
      </c>
      <c r="B108046" s="1">
        <v>39.993465</v>
      </c>
      <c r="C108046" s="1">
        <v>-83.024606000000006</v>
      </c>
      <c r="D108046" s="1">
        <v>143</v>
      </c>
      <c r="E108046" s="1">
        <v>6.6830999999999996</v>
      </c>
    </row>
    <row r="108047" spans="1:5" x14ac:dyDescent="0.25">
      <c r="A108047" s="1">
        <v>39404</v>
      </c>
      <c r="B108047" s="1">
        <v>39.994266000000003</v>
      </c>
      <c r="C108047" s="1">
        <v>-83.024555000000007</v>
      </c>
      <c r="D108047" s="1">
        <v>144</v>
      </c>
      <c r="E108047" s="1">
        <v>6.7732000000000001</v>
      </c>
    </row>
    <row r="108048" spans="1:5" x14ac:dyDescent="0.25">
      <c r="A108048" s="1">
        <v>39404</v>
      </c>
      <c r="B108048" s="1">
        <v>39.994667</v>
      </c>
      <c r="C108048" s="1">
        <v>-83.024530999999996</v>
      </c>
      <c r="D108048" s="1">
        <v>145</v>
      </c>
      <c r="E108048" s="1">
        <v>6.8182999999999998</v>
      </c>
    </row>
    <row r="108049" spans="1:5" x14ac:dyDescent="0.25">
      <c r="A108049" s="1">
        <v>39404</v>
      </c>
      <c r="B108049" s="1">
        <v>39.995294999999999</v>
      </c>
      <c r="C108049" s="1">
        <v>-83.024533000000005</v>
      </c>
      <c r="D108049" s="1">
        <v>146</v>
      </c>
      <c r="E108049" s="1">
        <v>6.8883000000000001</v>
      </c>
    </row>
    <row r="108050" spans="1:5" x14ac:dyDescent="0.25">
      <c r="A108050" s="1">
        <v>39404</v>
      </c>
      <c r="B108050" s="1">
        <v>39.995496000000003</v>
      </c>
      <c r="C108050" s="1">
        <v>-83.024559999999994</v>
      </c>
      <c r="D108050" s="1">
        <v>147</v>
      </c>
      <c r="E108050" s="1">
        <v>6.9114000000000004</v>
      </c>
    </row>
    <row r="108051" spans="1:5" x14ac:dyDescent="0.25">
      <c r="A108051" s="1">
        <v>39404</v>
      </c>
      <c r="B108051" s="1">
        <v>39.995668000000002</v>
      </c>
      <c r="C108051" s="1">
        <v>-83.024574000000001</v>
      </c>
      <c r="D108051" s="1">
        <v>148</v>
      </c>
      <c r="E108051" s="1">
        <v>6.9303999999999997</v>
      </c>
    </row>
    <row r="108052" spans="1:5" x14ac:dyDescent="0.25">
      <c r="A108052" s="1">
        <v>39404</v>
      </c>
      <c r="B108052" s="1">
        <v>39.995842000000003</v>
      </c>
      <c r="C108052" s="1">
        <v>-83.024610999999993</v>
      </c>
      <c r="D108052" s="1">
        <v>149</v>
      </c>
      <c r="E108052" s="1">
        <v>6.9496000000000002</v>
      </c>
    </row>
    <row r="108053" spans="1:5" x14ac:dyDescent="0.25">
      <c r="A108053" s="1">
        <v>39404</v>
      </c>
      <c r="B108053" s="1">
        <v>39.996096999999999</v>
      </c>
      <c r="C108053" s="1">
        <v>-83.024668000000005</v>
      </c>
      <c r="D108053" s="1">
        <v>150</v>
      </c>
      <c r="E108053" s="1">
        <v>6.9790000000000001</v>
      </c>
    </row>
    <row r="108054" spans="1:5" x14ac:dyDescent="0.25">
      <c r="A108054" s="1">
        <v>39404</v>
      </c>
      <c r="B108054" s="1">
        <v>39.996310000000001</v>
      </c>
      <c r="C108054" s="1">
        <v>-83.024744999999996</v>
      </c>
      <c r="D108054" s="1">
        <v>151</v>
      </c>
      <c r="E108054" s="1">
        <v>7.0038</v>
      </c>
    </row>
    <row r="108055" spans="1:5" x14ac:dyDescent="0.25">
      <c r="A108055" s="1">
        <v>39404</v>
      </c>
      <c r="B108055" s="1">
        <v>39.996676999999998</v>
      </c>
      <c r="C108055" s="1">
        <v>-83.024942999999993</v>
      </c>
      <c r="D108055" s="1">
        <v>152</v>
      </c>
      <c r="E108055" s="1">
        <v>7.0481999999999996</v>
      </c>
    </row>
    <row r="108056" spans="1:5" x14ac:dyDescent="0.25">
      <c r="A108056" s="1">
        <v>39404</v>
      </c>
      <c r="B108056" s="1">
        <v>39.996862999999998</v>
      </c>
      <c r="C108056" s="1">
        <v>-83.025056000000006</v>
      </c>
      <c r="D108056" s="1">
        <v>153</v>
      </c>
      <c r="E108056" s="1">
        <v>7.0713999999999997</v>
      </c>
    </row>
    <row r="108057" spans="1:5" x14ac:dyDescent="0.25">
      <c r="A108057" s="1">
        <v>39404</v>
      </c>
      <c r="B108057" s="1">
        <v>39.997095000000002</v>
      </c>
      <c r="C108057" s="1">
        <v>-83.025233999999998</v>
      </c>
      <c r="D108057" s="1">
        <v>154</v>
      </c>
      <c r="E108057" s="1">
        <v>7.1013999999999999</v>
      </c>
    </row>
    <row r="108058" spans="1:5" x14ac:dyDescent="0.25">
      <c r="A108058" s="1">
        <v>39404</v>
      </c>
      <c r="B108058" s="1">
        <v>39.997241000000002</v>
      </c>
      <c r="C108058" s="1">
        <v>-83.025369999999995</v>
      </c>
      <c r="D108058" s="1">
        <v>155</v>
      </c>
      <c r="E108058" s="1">
        <v>7.1208999999999998</v>
      </c>
    </row>
    <row r="108059" spans="1:5" x14ac:dyDescent="0.25">
      <c r="A108059" s="1">
        <v>39404</v>
      </c>
      <c r="B108059" s="1">
        <v>39.997472999999999</v>
      </c>
      <c r="C108059" s="1">
        <v>-83.025602000000006</v>
      </c>
      <c r="D108059" s="1">
        <v>156</v>
      </c>
      <c r="E108059" s="1">
        <v>7.1536999999999997</v>
      </c>
    </row>
    <row r="108060" spans="1:5" x14ac:dyDescent="0.25">
      <c r="A108060" s="1">
        <v>39404</v>
      </c>
      <c r="B108060" s="1">
        <v>39.997649000000003</v>
      </c>
      <c r="C108060" s="1">
        <v>-83.025829999999999</v>
      </c>
      <c r="D108060" s="1">
        <v>157</v>
      </c>
      <c r="E108060" s="1">
        <v>7.1813000000000002</v>
      </c>
    </row>
    <row r="108061" spans="1:5" x14ac:dyDescent="0.25">
      <c r="A108061" s="1">
        <v>39404</v>
      </c>
      <c r="B108061" s="1">
        <v>39.997779999999999</v>
      </c>
      <c r="C108061" s="1">
        <v>-83.026005999999995</v>
      </c>
      <c r="D108061" s="1">
        <v>158</v>
      </c>
      <c r="E108061" s="1">
        <v>7.2024999999999997</v>
      </c>
    </row>
    <row r="108062" spans="1:5" x14ac:dyDescent="0.25">
      <c r="A108062" s="1">
        <v>39404</v>
      </c>
      <c r="B108062" s="1">
        <v>39.997895</v>
      </c>
      <c r="C108062" s="1">
        <v>-83.026182000000006</v>
      </c>
      <c r="D108062" s="1">
        <v>159</v>
      </c>
      <c r="E108062" s="1">
        <v>7.2222999999999997</v>
      </c>
    </row>
    <row r="108063" spans="1:5" x14ac:dyDescent="0.25">
      <c r="A108063" s="1">
        <v>39404</v>
      </c>
      <c r="B108063" s="1">
        <v>39.997951999999998</v>
      </c>
      <c r="C108063" s="1">
        <v>-83.026263999999998</v>
      </c>
      <c r="D108063" s="1">
        <v>160</v>
      </c>
      <c r="E108063" s="1">
        <v>7.2314999999999996</v>
      </c>
    </row>
    <row r="108064" spans="1:5" x14ac:dyDescent="0.25">
      <c r="A108064" s="1">
        <v>39404</v>
      </c>
      <c r="B108064" s="1">
        <v>39.997999</v>
      </c>
      <c r="C108064" s="1">
        <v>-83.026345000000006</v>
      </c>
      <c r="D108064" s="1">
        <v>161</v>
      </c>
      <c r="E108064" s="1">
        <v>7.2401</v>
      </c>
    </row>
    <row r="108065" spans="1:5" x14ac:dyDescent="0.25">
      <c r="A108065" s="1">
        <v>39404</v>
      </c>
      <c r="B108065" s="1">
        <v>39.998078</v>
      </c>
      <c r="C108065" s="1">
        <v>-83.026472999999996</v>
      </c>
      <c r="D108065" s="1">
        <v>162</v>
      </c>
      <c r="E108065" s="1">
        <v>7.2535999999999996</v>
      </c>
    </row>
    <row r="108066" spans="1:5" x14ac:dyDescent="0.25">
      <c r="A108066" s="1">
        <v>39404</v>
      </c>
      <c r="B108066" s="1">
        <v>39.998336000000002</v>
      </c>
      <c r="C108066" s="1">
        <v>-83.026942000000005</v>
      </c>
      <c r="D108066" s="1">
        <v>163</v>
      </c>
      <c r="E108066" s="1">
        <v>7.3029999999999999</v>
      </c>
    </row>
    <row r="108067" spans="1:5" x14ac:dyDescent="0.25">
      <c r="A108067" s="1">
        <v>39404</v>
      </c>
      <c r="B108067" s="1">
        <v>39.998449999999998</v>
      </c>
      <c r="C108067" s="1">
        <v>-83.027165999999994</v>
      </c>
      <c r="D108067" s="1">
        <v>164</v>
      </c>
      <c r="E108067" s="1">
        <v>7.3259999999999996</v>
      </c>
    </row>
    <row r="108068" spans="1:5" x14ac:dyDescent="0.25">
      <c r="A108068" s="1">
        <v>39404</v>
      </c>
      <c r="B108068" s="1">
        <v>39.998761999999999</v>
      </c>
      <c r="C108068" s="1">
        <v>-83.027753000000004</v>
      </c>
      <c r="D108068" s="1">
        <v>165</v>
      </c>
      <c r="E108068" s="1">
        <v>7.3869999999999996</v>
      </c>
    </row>
    <row r="108069" spans="1:5" x14ac:dyDescent="0.25">
      <c r="A108069" s="1">
        <v>39404</v>
      </c>
      <c r="B108069" s="1">
        <v>39.99935</v>
      </c>
      <c r="C108069" s="1">
        <v>-83.028672</v>
      </c>
      <c r="D108069" s="1">
        <v>166</v>
      </c>
      <c r="E108069" s="1">
        <v>7.4885000000000002</v>
      </c>
    </row>
    <row r="108070" spans="1:5" x14ac:dyDescent="0.25">
      <c r="A108070" s="1">
        <v>39404</v>
      </c>
      <c r="B108070" s="1">
        <v>39.999724000000001</v>
      </c>
      <c r="C108070" s="1">
        <v>-83.029092000000006</v>
      </c>
      <c r="D108070" s="1">
        <v>167</v>
      </c>
      <c r="E108070" s="1">
        <v>7.5438000000000001</v>
      </c>
    </row>
    <row r="108071" spans="1:5" x14ac:dyDescent="0.25">
      <c r="A108071" s="1">
        <v>39404</v>
      </c>
      <c r="B108071" s="1">
        <v>39.99991</v>
      </c>
      <c r="C108071" s="1">
        <v>-83.029253999999995</v>
      </c>
      <c r="D108071" s="1">
        <v>168</v>
      </c>
      <c r="E108071" s="1">
        <v>7.5685000000000002</v>
      </c>
    </row>
    <row r="108072" spans="1:5" x14ac:dyDescent="0.25">
      <c r="A108072" s="1">
        <v>39404</v>
      </c>
      <c r="B108072" s="1">
        <v>40.000098000000001</v>
      </c>
      <c r="C108072" s="1">
        <v>-83.029398</v>
      </c>
      <c r="D108072" s="1">
        <v>169</v>
      </c>
      <c r="E108072" s="1">
        <v>7.5926999999999998</v>
      </c>
    </row>
    <row r="108073" spans="1:5" x14ac:dyDescent="0.25">
      <c r="A108073" s="1">
        <v>39404</v>
      </c>
      <c r="B108073" s="1">
        <v>40.000331000000003</v>
      </c>
      <c r="C108073" s="1">
        <v>-83.029544000000001</v>
      </c>
      <c r="D108073" s="1">
        <v>170</v>
      </c>
      <c r="E108073" s="1">
        <v>7.6216999999999997</v>
      </c>
    </row>
    <row r="108074" spans="1:5" x14ac:dyDescent="0.25">
      <c r="A108074" s="1">
        <v>39404</v>
      </c>
      <c r="B108074" s="1">
        <v>40.000523000000001</v>
      </c>
      <c r="C108074" s="1">
        <v>-83.029642999999993</v>
      </c>
      <c r="D108074" s="1">
        <v>171</v>
      </c>
      <c r="E108074" s="1">
        <v>7.6451000000000002</v>
      </c>
    </row>
    <row r="108075" spans="1:5" x14ac:dyDescent="0.25">
      <c r="A108075" s="1">
        <v>39404</v>
      </c>
      <c r="B108075" s="1">
        <v>40.000815000000003</v>
      </c>
      <c r="C108075" s="1">
        <v>-83.029763000000003</v>
      </c>
      <c r="D108075" s="1">
        <v>172</v>
      </c>
      <c r="E108075" s="1">
        <v>7.6787000000000001</v>
      </c>
    </row>
    <row r="108076" spans="1:5" x14ac:dyDescent="0.25">
      <c r="A108076" s="1">
        <v>39404</v>
      </c>
      <c r="B108076" s="1">
        <v>40.001235999999999</v>
      </c>
      <c r="C108076" s="1">
        <v>-83.029891000000006</v>
      </c>
      <c r="D108076" s="1">
        <v>173</v>
      </c>
      <c r="E108076" s="1">
        <v>7.7279</v>
      </c>
    </row>
    <row r="108077" spans="1:5" x14ac:dyDescent="0.25">
      <c r="A108077" s="1">
        <v>39404</v>
      </c>
      <c r="B108077" s="1">
        <v>40.001593999999997</v>
      </c>
      <c r="C108077" s="1">
        <v>-83.029955999999999</v>
      </c>
      <c r="D108077" s="1">
        <v>174</v>
      </c>
      <c r="E108077" s="1">
        <v>7.7682000000000002</v>
      </c>
    </row>
    <row r="108078" spans="1:5" x14ac:dyDescent="0.25">
      <c r="A108078" s="1">
        <v>39404</v>
      </c>
      <c r="B108078" s="1">
        <v>40.002887999999999</v>
      </c>
      <c r="C108078" s="1">
        <v>-83.030174000000002</v>
      </c>
      <c r="D108078" s="1">
        <v>175</v>
      </c>
      <c r="E108078" s="1">
        <v>7.9145000000000003</v>
      </c>
    </row>
    <row r="108079" spans="1:5" x14ac:dyDescent="0.25">
      <c r="A108079" s="1">
        <v>39404</v>
      </c>
      <c r="B108079" s="1">
        <v>40.003812000000003</v>
      </c>
      <c r="C108079" s="1">
        <v>-83.030347000000006</v>
      </c>
      <c r="D108079" s="1">
        <v>176</v>
      </c>
      <c r="E108079" s="1">
        <v>8.0183999999999997</v>
      </c>
    </row>
    <row r="108080" spans="1:5" x14ac:dyDescent="0.25">
      <c r="A108080" s="1">
        <v>39404</v>
      </c>
      <c r="B108080" s="1">
        <v>40.004026000000003</v>
      </c>
      <c r="C108080" s="1">
        <v>-83.030383</v>
      </c>
      <c r="D108080" s="1">
        <v>177</v>
      </c>
      <c r="E108080" s="1">
        <v>8.0426000000000002</v>
      </c>
    </row>
    <row r="108081" spans="1:5" x14ac:dyDescent="0.25">
      <c r="A108081" s="1">
        <v>39404</v>
      </c>
      <c r="B108081" s="1">
        <v>40.004092</v>
      </c>
      <c r="C108081" s="1">
        <v>-83.030390999999995</v>
      </c>
      <c r="D108081" s="1">
        <v>178</v>
      </c>
      <c r="E108081" s="1">
        <v>8.0507000000000009</v>
      </c>
    </row>
    <row r="108082" spans="1:5" x14ac:dyDescent="0.25">
      <c r="A108082" s="1">
        <v>39404</v>
      </c>
      <c r="B108082" s="1">
        <v>40.004232999999999</v>
      </c>
      <c r="C108082" s="1">
        <v>-83.030416000000002</v>
      </c>
      <c r="D108082" s="1">
        <v>179</v>
      </c>
      <c r="E108082" s="1">
        <v>8.0668000000000006</v>
      </c>
    </row>
    <row r="108083" spans="1:5" x14ac:dyDescent="0.25">
      <c r="A108083" s="1">
        <v>39404</v>
      </c>
      <c r="B108083" s="1">
        <v>40.005889000000003</v>
      </c>
      <c r="C108083" s="1">
        <v>-83.030679000000006</v>
      </c>
      <c r="D108083" s="1">
        <v>180</v>
      </c>
      <c r="E108083" s="1">
        <v>8.2530999999999999</v>
      </c>
    </row>
    <row r="108084" spans="1:5" x14ac:dyDescent="0.25">
      <c r="A108084" s="1">
        <v>39404</v>
      </c>
      <c r="B108084" s="1">
        <v>40.006205999999999</v>
      </c>
      <c r="C108084" s="1">
        <v>-83.030732999999998</v>
      </c>
      <c r="D108084" s="1">
        <v>181</v>
      </c>
      <c r="E108084" s="1">
        <v>8.2893000000000008</v>
      </c>
    </row>
    <row r="108085" spans="1:5" x14ac:dyDescent="0.25">
      <c r="A108085" s="1">
        <v>39404</v>
      </c>
      <c r="B108085" s="1">
        <v>40.006360999999998</v>
      </c>
      <c r="C108085" s="1">
        <v>-83.030753000000004</v>
      </c>
      <c r="D108085" s="1">
        <v>182</v>
      </c>
      <c r="E108085" s="1">
        <v>8.3064</v>
      </c>
    </row>
    <row r="108086" spans="1:5" x14ac:dyDescent="0.25">
      <c r="A108086" s="1">
        <v>39404</v>
      </c>
      <c r="B108086" s="1">
        <v>40.006422000000001</v>
      </c>
      <c r="C108086" s="1">
        <v>-83.030766999999997</v>
      </c>
      <c r="D108086" s="1">
        <v>183</v>
      </c>
      <c r="E108086" s="1">
        <v>8.3134999999999994</v>
      </c>
    </row>
    <row r="108087" spans="1:5" x14ac:dyDescent="0.25">
      <c r="A108087" s="1">
        <v>39404</v>
      </c>
      <c r="B108087" s="1">
        <v>40.006473999999997</v>
      </c>
      <c r="C108087" s="1">
        <v>-83.030781000000005</v>
      </c>
      <c r="D108087" s="1">
        <v>184</v>
      </c>
      <c r="E108087" s="1">
        <v>8.3195999999999994</v>
      </c>
    </row>
    <row r="108088" spans="1:5" x14ac:dyDescent="0.25">
      <c r="A108088" s="1">
        <v>39404</v>
      </c>
      <c r="B108088" s="1">
        <v>40.006672000000002</v>
      </c>
      <c r="C108088" s="1">
        <v>-83.030816000000002</v>
      </c>
      <c r="D108088" s="1">
        <v>185</v>
      </c>
      <c r="E108088" s="1">
        <v>8.3417999999999992</v>
      </c>
    </row>
    <row r="108089" spans="1:5" x14ac:dyDescent="0.25">
      <c r="A108089" s="1">
        <v>39404</v>
      </c>
      <c r="B108089" s="1">
        <v>40.008783000000001</v>
      </c>
      <c r="C108089" s="1">
        <v>-83.031215000000003</v>
      </c>
      <c r="D108089" s="1">
        <v>186</v>
      </c>
      <c r="E108089" s="1">
        <v>8.5801999999999996</v>
      </c>
    </row>
    <row r="108090" spans="1:5" x14ac:dyDescent="0.25">
      <c r="A108090" s="1">
        <v>39404</v>
      </c>
      <c r="B108090" s="1">
        <v>40.009925000000003</v>
      </c>
      <c r="C108090" s="1">
        <v>-83.031474000000003</v>
      </c>
      <c r="D108090" s="1">
        <v>187</v>
      </c>
      <c r="E108090" s="1">
        <v>8.7098999999999993</v>
      </c>
    </row>
    <row r="108091" spans="1:5" x14ac:dyDescent="0.25">
      <c r="A108091" s="1">
        <v>39404</v>
      </c>
      <c r="B108091" s="1">
        <v>40.011467000000003</v>
      </c>
      <c r="C108091" s="1">
        <v>-83.031841999999997</v>
      </c>
      <c r="D108091" s="1">
        <v>188</v>
      </c>
      <c r="E108091" s="1">
        <v>8.8856999999999999</v>
      </c>
    </row>
    <row r="108092" spans="1:5" x14ac:dyDescent="0.25">
      <c r="A108092" s="1">
        <v>39404</v>
      </c>
      <c r="B108092" s="1">
        <v>40.012579000000002</v>
      </c>
      <c r="C108092" s="1">
        <v>-83.032141999999993</v>
      </c>
      <c r="D108092" s="1">
        <v>189</v>
      </c>
      <c r="E108092" s="1">
        <v>9.0131999999999994</v>
      </c>
    </row>
    <row r="108093" spans="1:5" x14ac:dyDescent="0.25">
      <c r="A108093" s="1">
        <v>39404</v>
      </c>
      <c r="B108093" s="1">
        <v>40.013236999999997</v>
      </c>
      <c r="C108093" s="1">
        <v>-83.032314</v>
      </c>
      <c r="D108093" s="1">
        <v>190</v>
      </c>
      <c r="E108093" s="1">
        <v>9.0886999999999993</v>
      </c>
    </row>
    <row r="108094" spans="1:5" x14ac:dyDescent="0.25">
      <c r="A108094" s="1">
        <v>39404</v>
      </c>
      <c r="B108094" s="1">
        <v>40.014481000000004</v>
      </c>
      <c r="C108094" s="1">
        <v>-83.032651000000001</v>
      </c>
      <c r="D108094" s="1">
        <v>191</v>
      </c>
      <c r="E108094" s="1">
        <v>9.2304999999999993</v>
      </c>
    </row>
    <row r="108095" spans="1:5" x14ac:dyDescent="0.25">
      <c r="A108095" s="1">
        <v>39404</v>
      </c>
      <c r="B108095" s="1">
        <v>40.015242999999998</v>
      </c>
      <c r="C108095" s="1">
        <v>-83.032876000000002</v>
      </c>
      <c r="D108095" s="1">
        <v>192</v>
      </c>
      <c r="E108095" s="1">
        <v>9.3176000000000005</v>
      </c>
    </row>
    <row r="108096" spans="1:5" x14ac:dyDescent="0.25">
      <c r="A108096" s="1">
        <v>39404</v>
      </c>
      <c r="B108096" s="1">
        <v>40.016174999999997</v>
      </c>
      <c r="C108096" s="1">
        <v>-83.033153999999996</v>
      </c>
      <c r="D108096" s="1">
        <v>193</v>
      </c>
      <c r="E108096" s="1">
        <v>9.4251000000000005</v>
      </c>
    </row>
    <row r="108097" spans="1:5" x14ac:dyDescent="0.25">
      <c r="A108097" s="1">
        <v>39404</v>
      </c>
      <c r="B108097" s="1">
        <v>40.016762999999997</v>
      </c>
      <c r="C108097" s="1">
        <v>-83.033355999999998</v>
      </c>
      <c r="D108097" s="1">
        <v>194</v>
      </c>
      <c r="E108097" s="1">
        <v>9.4931999999999999</v>
      </c>
    </row>
    <row r="108098" spans="1:5" x14ac:dyDescent="0.25">
      <c r="A108098" s="1">
        <v>39404</v>
      </c>
      <c r="B108098" s="1">
        <v>40.017423999999998</v>
      </c>
      <c r="C108098" s="1">
        <v>-83.033589000000006</v>
      </c>
      <c r="D108098" s="1">
        <v>195</v>
      </c>
      <c r="E108098" s="1">
        <v>9.5699000000000005</v>
      </c>
    </row>
    <row r="108099" spans="1:5" x14ac:dyDescent="0.25">
      <c r="A108099" s="1">
        <v>39404</v>
      </c>
      <c r="B108099" s="1">
        <v>40.018321999999998</v>
      </c>
      <c r="C108099" s="1">
        <v>-83.033946999999998</v>
      </c>
      <c r="D108099" s="1">
        <v>196</v>
      </c>
      <c r="E108099" s="1">
        <v>9.6752000000000002</v>
      </c>
    </row>
    <row r="108100" spans="1:5" x14ac:dyDescent="0.25">
      <c r="A108100" s="1">
        <v>39404</v>
      </c>
      <c r="B108100" s="1">
        <v>40.018549999999998</v>
      </c>
      <c r="C108100" s="1">
        <v>-83.034035000000003</v>
      </c>
      <c r="D108100" s="1">
        <v>197</v>
      </c>
      <c r="E108100" s="1">
        <v>9.7012</v>
      </c>
    </row>
    <row r="108101" spans="1:5" x14ac:dyDescent="0.25">
      <c r="A108101" s="1">
        <v>39404</v>
      </c>
      <c r="B108101" s="1">
        <v>40.018627000000002</v>
      </c>
      <c r="C108101" s="1">
        <v>-83.034066999999993</v>
      </c>
      <c r="D108101" s="1">
        <v>198</v>
      </c>
      <c r="E108101" s="1">
        <v>9.7106999999999992</v>
      </c>
    </row>
    <row r="108102" spans="1:5" x14ac:dyDescent="0.25">
      <c r="A108102" s="1">
        <v>39404</v>
      </c>
      <c r="B108102" s="1">
        <v>40.019720999999997</v>
      </c>
      <c r="C108102" s="1">
        <v>-83.034486000000001</v>
      </c>
      <c r="D108102" s="1">
        <v>199</v>
      </c>
      <c r="E108102" s="1">
        <v>9.8376000000000001</v>
      </c>
    </row>
    <row r="108103" spans="1:5" x14ac:dyDescent="0.25">
      <c r="A108103" s="1">
        <v>39404</v>
      </c>
      <c r="B108103" s="1">
        <v>40.020448999999999</v>
      </c>
      <c r="C108103" s="1">
        <v>-83.034777000000005</v>
      </c>
      <c r="D108103" s="1">
        <v>200</v>
      </c>
      <c r="E108103" s="1">
        <v>9.9232999999999993</v>
      </c>
    </row>
    <row r="108104" spans="1:5" x14ac:dyDescent="0.25">
      <c r="A108104" s="1">
        <v>39404</v>
      </c>
      <c r="B108104" s="1">
        <v>40.021217</v>
      </c>
      <c r="C108104" s="1">
        <v>-83.035065000000003</v>
      </c>
      <c r="D108104" s="1">
        <v>201</v>
      </c>
      <c r="E108104" s="1">
        <v>10.012600000000001</v>
      </c>
    </row>
    <row r="108105" spans="1:5" x14ac:dyDescent="0.25">
      <c r="A108105" s="1">
        <v>39404</v>
      </c>
      <c r="B108105" s="1">
        <v>40.022092999999998</v>
      </c>
      <c r="C108105" s="1">
        <v>-83.03537</v>
      </c>
      <c r="D108105" s="1">
        <v>202</v>
      </c>
      <c r="E108105" s="1">
        <v>10.1137</v>
      </c>
    </row>
    <row r="108106" spans="1:5" x14ac:dyDescent="0.25">
      <c r="A108106" s="1">
        <v>39404</v>
      </c>
      <c r="B108106" s="1">
        <v>40.022731999999998</v>
      </c>
      <c r="C108106" s="1">
        <v>-83.035584999999998</v>
      </c>
      <c r="D108106" s="1">
        <v>203</v>
      </c>
      <c r="E108106" s="1">
        <v>10.188000000000001</v>
      </c>
    </row>
    <row r="108107" spans="1:5" x14ac:dyDescent="0.25">
      <c r="A108107" s="1">
        <v>39404</v>
      </c>
      <c r="B108107" s="1">
        <v>40.023615999999997</v>
      </c>
      <c r="C108107" s="1">
        <v>-83.035848000000001</v>
      </c>
      <c r="D108107" s="1">
        <v>204</v>
      </c>
      <c r="E108107" s="1">
        <v>10.2896</v>
      </c>
    </row>
    <row r="108108" spans="1:5" x14ac:dyDescent="0.25">
      <c r="A108108" s="1">
        <v>39404</v>
      </c>
      <c r="B108108" s="1">
        <v>40.024622999999998</v>
      </c>
      <c r="C108108" s="1">
        <v>-83.036130999999997</v>
      </c>
      <c r="D108108" s="1">
        <v>205</v>
      </c>
      <c r="E108108" s="1">
        <v>10.4049</v>
      </c>
    </row>
    <row r="108109" spans="1:5" x14ac:dyDescent="0.25">
      <c r="A108109" s="1">
        <v>39404</v>
      </c>
      <c r="B108109" s="1">
        <v>40.025019</v>
      </c>
      <c r="C108109" s="1">
        <v>-83.036242999999999</v>
      </c>
      <c r="D108109" s="1">
        <v>206</v>
      </c>
      <c r="E108109" s="1">
        <v>10.45</v>
      </c>
    </row>
    <row r="108110" spans="1:5" x14ac:dyDescent="0.25">
      <c r="A108110" s="1">
        <v>39404</v>
      </c>
      <c r="B108110" s="1">
        <v>40.025188</v>
      </c>
      <c r="C108110" s="1">
        <v>-83.036281000000002</v>
      </c>
      <c r="D108110" s="1">
        <v>207</v>
      </c>
      <c r="E108110" s="1">
        <v>10.4693</v>
      </c>
    </row>
    <row r="108111" spans="1:5" x14ac:dyDescent="0.25">
      <c r="A108111" s="1">
        <v>39404</v>
      </c>
      <c r="B108111" s="1">
        <v>40.025551999999998</v>
      </c>
      <c r="C108111" s="1">
        <v>-83.036327</v>
      </c>
      <c r="D108111" s="1">
        <v>208</v>
      </c>
      <c r="E108111" s="1">
        <v>10.5105</v>
      </c>
    </row>
    <row r="108112" spans="1:5" x14ac:dyDescent="0.25">
      <c r="A108112" s="1">
        <v>39404</v>
      </c>
      <c r="B108112" s="1">
        <v>40.025872999999997</v>
      </c>
      <c r="C108112" s="1">
        <v>-83.036334999999994</v>
      </c>
      <c r="D108112" s="1">
        <v>209</v>
      </c>
      <c r="E108112" s="1">
        <v>10.5465</v>
      </c>
    </row>
    <row r="108113" spans="1:5" x14ac:dyDescent="0.25">
      <c r="A108113" s="1">
        <v>39404</v>
      </c>
      <c r="B108113" s="1">
        <v>40.026074999999999</v>
      </c>
      <c r="C108113" s="1">
        <v>-83.036321000000001</v>
      </c>
      <c r="D108113" s="1">
        <v>210</v>
      </c>
      <c r="E108113" s="1">
        <v>10.5695</v>
      </c>
    </row>
    <row r="108114" spans="1:5" x14ac:dyDescent="0.25">
      <c r="A108114" s="1">
        <v>39404</v>
      </c>
      <c r="B108114" s="1">
        <v>40.026296000000002</v>
      </c>
      <c r="C108114" s="1">
        <v>-83.036289999999994</v>
      </c>
      <c r="D108114" s="1">
        <v>211</v>
      </c>
      <c r="E108114" s="1">
        <v>10.5937</v>
      </c>
    </row>
    <row r="108115" spans="1:5" x14ac:dyDescent="0.25">
      <c r="A108115" s="1">
        <v>39404</v>
      </c>
      <c r="B108115" s="1">
        <v>40.026584</v>
      </c>
      <c r="C108115" s="1">
        <v>-83.036175999999998</v>
      </c>
      <c r="D108115" s="1">
        <v>212</v>
      </c>
      <c r="E108115" s="1">
        <v>10.6279</v>
      </c>
    </row>
    <row r="108116" spans="1:5" x14ac:dyDescent="0.25">
      <c r="A108116" s="1">
        <v>39404</v>
      </c>
      <c r="B108116" s="1">
        <v>40.026927000000001</v>
      </c>
      <c r="C108116" s="1">
        <v>-83.036028000000002</v>
      </c>
      <c r="D108116" s="1">
        <v>213</v>
      </c>
      <c r="E108116" s="1">
        <v>10.667999999999999</v>
      </c>
    </row>
    <row r="108117" spans="1:5" x14ac:dyDescent="0.25">
      <c r="A108117" s="1">
        <v>39404</v>
      </c>
      <c r="B108117" s="1">
        <v>40.027225000000001</v>
      </c>
      <c r="C108117" s="1">
        <v>-83.035841000000005</v>
      </c>
      <c r="D108117" s="1">
        <v>214</v>
      </c>
      <c r="E108117" s="1">
        <v>10.704700000000001</v>
      </c>
    </row>
    <row r="108118" spans="1:5" x14ac:dyDescent="0.25">
      <c r="A108118" s="1">
        <v>39404</v>
      </c>
      <c r="B108118" s="1">
        <v>40.027662999999997</v>
      </c>
      <c r="C108118" s="1">
        <v>-83.035464000000005</v>
      </c>
      <c r="D108118" s="1">
        <v>215</v>
      </c>
      <c r="E108118" s="1">
        <v>10.763199999999999</v>
      </c>
    </row>
    <row r="108119" spans="1:5" x14ac:dyDescent="0.25">
      <c r="A108119" s="1">
        <v>39404</v>
      </c>
      <c r="B108119" s="1">
        <v>40.027768000000002</v>
      </c>
      <c r="C108119" s="1">
        <v>-83.035353000000001</v>
      </c>
      <c r="D108119" s="1">
        <v>216</v>
      </c>
      <c r="E108119" s="1">
        <v>10.7782</v>
      </c>
    </row>
    <row r="108120" spans="1:5" x14ac:dyDescent="0.25">
      <c r="A108120" s="1">
        <v>39404</v>
      </c>
      <c r="B108120" s="1">
        <v>40.028080000000003</v>
      </c>
      <c r="C108120" s="1">
        <v>-83.034941000000003</v>
      </c>
      <c r="D108120" s="1">
        <v>217</v>
      </c>
      <c r="E108120" s="1">
        <v>10.8277</v>
      </c>
    </row>
    <row r="108121" spans="1:5" x14ac:dyDescent="0.25">
      <c r="A108121" s="1">
        <v>39404</v>
      </c>
      <c r="B108121" s="1">
        <v>40.028277000000003</v>
      </c>
      <c r="C108121" s="1">
        <v>-83.034608000000006</v>
      </c>
      <c r="D108121" s="1">
        <v>218</v>
      </c>
      <c r="E108121" s="1">
        <v>10.863300000000001</v>
      </c>
    </row>
    <row r="108122" spans="1:5" x14ac:dyDescent="0.25">
      <c r="A108122" s="1">
        <v>39404</v>
      </c>
      <c r="B108122" s="1">
        <v>40.028343</v>
      </c>
      <c r="C108122" s="1">
        <v>-83.034481999999997</v>
      </c>
      <c r="D108122" s="1">
        <v>219</v>
      </c>
      <c r="E108122" s="1">
        <v>10.8764</v>
      </c>
    </row>
    <row r="108123" spans="1:5" x14ac:dyDescent="0.25">
      <c r="A108123" s="1">
        <v>39404</v>
      </c>
      <c r="B108123" s="1">
        <v>40.028548000000001</v>
      </c>
      <c r="C108123" s="1">
        <v>-83.034030999999999</v>
      </c>
      <c r="D108123" s="1">
        <v>220</v>
      </c>
      <c r="E108123" s="1">
        <v>10.9208</v>
      </c>
    </row>
    <row r="108124" spans="1:5" x14ac:dyDescent="0.25">
      <c r="A108124" s="1">
        <v>39404</v>
      </c>
      <c r="B108124" s="1">
        <v>40.028671000000003</v>
      </c>
      <c r="C108124" s="1">
        <v>-83.033719000000005</v>
      </c>
      <c r="D108124" s="1">
        <v>221</v>
      </c>
      <c r="E108124" s="1">
        <v>10.9512</v>
      </c>
    </row>
    <row r="108125" spans="1:5" x14ac:dyDescent="0.25">
      <c r="A108125" s="1">
        <v>39404</v>
      </c>
      <c r="B108125" s="1">
        <v>40.028891000000002</v>
      </c>
      <c r="C108125" s="1">
        <v>-83.033151000000004</v>
      </c>
      <c r="D108125" s="1">
        <v>222</v>
      </c>
      <c r="E108125" s="1">
        <v>11.0053</v>
      </c>
    </row>
    <row r="108126" spans="1:5" x14ac:dyDescent="0.25">
      <c r="A108126" s="1">
        <v>39404</v>
      </c>
      <c r="B108126" s="1">
        <v>40.029161999999999</v>
      </c>
      <c r="C108126" s="1">
        <v>-83.032421999999997</v>
      </c>
      <c r="D108126" s="1">
        <v>223</v>
      </c>
      <c r="E108126" s="1">
        <v>11.0733</v>
      </c>
    </row>
    <row r="108127" spans="1:5" x14ac:dyDescent="0.25">
      <c r="A108127" s="1">
        <v>39404</v>
      </c>
      <c r="B108127" s="1">
        <v>40.029339</v>
      </c>
      <c r="C108127" s="1">
        <v>-83.031954999999996</v>
      </c>
      <c r="D108127" s="1">
        <v>224</v>
      </c>
      <c r="E108127" s="1">
        <v>11.118</v>
      </c>
    </row>
    <row r="108128" spans="1:5" x14ac:dyDescent="0.25">
      <c r="A108128" s="1">
        <v>39404</v>
      </c>
      <c r="B108128" s="1">
        <v>40.029708999999997</v>
      </c>
      <c r="C108128" s="1">
        <v>-83.031119000000004</v>
      </c>
      <c r="D108128" s="1">
        <v>225</v>
      </c>
      <c r="E108128" s="1">
        <v>11.2</v>
      </c>
    </row>
    <row r="108129" spans="1:5" x14ac:dyDescent="0.25">
      <c r="A108129" s="1">
        <v>39404</v>
      </c>
      <c r="B108129" s="1">
        <v>40.030023999999997</v>
      </c>
      <c r="C108129" s="1">
        <v>-83.030502999999996</v>
      </c>
      <c r="D108129" s="1">
        <v>226</v>
      </c>
      <c r="E108129" s="1">
        <v>11.262700000000001</v>
      </c>
    </row>
    <row r="108130" spans="1:5" x14ac:dyDescent="0.25">
      <c r="A108130" s="1">
        <v>39404</v>
      </c>
      <c r="B108130" s="1">
        <v>40.030152999999999</v>
      </c>
      <c r="C108130" s="1">
        <v>-83.030248</v>
      </c>
      <c r="D108130" s="1">
        <v>227</v>
      </c>
      <c r="E108130" s="1">
        <v>11.289300000000001</v>
      </c>
    </row>
    <row r="108131" spans="1:5" x14ac:dyDescent="0.25">
      <c r="A108131" s="1">
        <v>39404</v>
      </c>
      <c r="B108131" s="1">
        <v>40.030191000000002</v>
      </c>
      <c r="C108131" s="1">
        <v>-83.030180000000001</v>
      </c>
      <c r="D108131" s="1">
        <v>228</v>
      </c>
      <c r="E108131" s="1">
        <v>11.2957</v>
      </c>
    </row>
    <row r="108132" spans="1:5" x14ac:dyDescent="0.25">
      <c r="A108132" s="1">
        <v>39404</v>
      </c>
      <c r="B108132" s="1">
        <v>40.030239000000002</v>
      </c>
      <c r="C108132" s="1">
        <v>-83.030107000000001</v>
      </c>
      <c r="D108132" s="1">
        <v>229</v>
      </c>
      <c r="E108132" s="1">
        <v>11.3035</v>
      </c>
    </row>
    <row r="108133" spans="1:5" x14ac:dyDescent="0.25">
      <c r="A108133" s="1">
        <v>39404</v>
      </c>
      <c r="B108133" s="1">
        <v>40.030380000000001</v>
      </c>
      <c r="C108133" s="1">
        <v>-83.029877999999997</v>
      </c>
      <c r="D108133" s="1">
        <v>230</v>
      </c>
      <c r="E108133" s="1">
        <v>11.3292</v>
      </c>
    </row>
    <row r="108134" spans="1:5" x14ac:dyDescent="0.25">
      <c r="A108134" s="1">
        <v>39404</v>
      </c>
      <c r="B108134" s="1">
        <v>40.030512999999999</v>
      </c>
      <c r="C108134" s="1">
        <v>-83.029646999999997</v>
      </c>
      <c r="D108134" s="1">
        <v>231</v>
      </c>
      <c r="E108134" s="1">
        <v>11.353400000000001</v>
      </c>
    </row>
    <row r="108135" spans="1:5" x14ac:dyDescent="0.25">
      <c r="A108135" s="1">
        <v>39404</v>
      </c>
      <c r="B108135" s="1">
        <v>40.030672000000003</v>
      </c>
      <c r="C108135" s="1">
        <v>-83.029418000000007</v>
      </c>
      <c r="D108135" s="1">
        <v>232</v>
      </c>
      <c r="E108135" s="1">
        <v>11.3803</v>
      </c>
    </row>
    <row r="108136" spans="1:5" x14ac:dyDescent="0.25">
      <c r="A108136" s="1">
        <v>39404</v>
      </c>
      <c r="B108136" s="1">
        <v>40.030822000000001</v>
      </c>
      <c r="C108136" s="1">
        <v>-83.029224999999997</v>
      </c>
      <c r="D108136" s="1">
        <v>233</v>
      </c>
      <c r="E108136" s="1">
        <v>11.402900000000001</v>
      </c>
    </row>
    <row r="108137" spans="1:5" x14ac:dyDescent="0.25">
      <c r="A108137" s="1">
        <v>39404</v>
      </c>
      <c r="B108137" s="1">
        <v>40.030937999999999</v>
      </c>
      <c r="C108137" s="1">
        <v>-83.029083999999997</v>
      </c>
      <c r="D108137" s="1">
        <v>234</v>
      </c>
      <c r="E108137" s="1">
        <v>11.4206</v>
      </c>
    </row>
    <row r="108138" spans="1:5" x14ac:dyDescent="0.25">
      <c r="A108138" s="1">
        <v>39404</v>
      </c>
      <c r="B108138" s="1">
        <v>40.031239999999997</v>
      </c>
      <c r="C108138" s="1">
        <v>-83.028762</v>
      </c>
      <c r="D108138" s="1">
        <v>235</v>
      </c>
      <c r="E108138" s="1">
        <v>11.464</v>
      </c>
    </row>
    <row r="108139" spans="1:5" x14ac:dyDescent="0.25">
      <c r="A108139" s="1">
        <v>39404</v>
      </c>
      <c r="B108139" s="1">
        <v>40.031492</v>
      </c>
      <c r="C108139" s="1">
        <v>-83.028552000000005</v>
      </c>
      <c r="D108139" s="1">
        <v>236</v>
      </c>
      <c r="E108139" s="1">
        <v>11.497299999999999</v>
      </c>
    </row>
    <row r="108140" spans="1:5" x14ac:dyDescent="0.25">
      <c r="A108140" s="1">
        <v>39404</v>
      </c>
      <c r="B108140" s="1">
        <v>40.031578000000003</v>
      </c>
      <c r="C108140" s="1">
        <v>-83.028484000000006</v>
      </c>
      <c r="D108140" s="1">
        <v>237</v>
      </c>
      <c r="E108140" s="1">
        <v>11.509</v>
      </c>
    </row>
    <row r="108141" spans="1:5" x14ac:dyDescent="0.25">
      <c r="A108141" s="1">
        <v>39404</v>
      </c>
      <c r="B108141" s="1">
        <v>40.031967000000002</v>
      </c>
      <c r="C108141" s="1">
        <v>-83.028222999999997</v>
      </c>
      <c r="D108141" s="1">
        <v>238</v>
      </c>
      <c r="E108141" s="1">
        <v>11.5581</v>
      </c>
    </row>
    <row r="108142" spans="1:5" x14ac:dyDescent="0.25">
      <c r="A108142" s="1">
        <v>39404</v>
      </c>
      <c r="B108142" s="1">
        <v>40.032165999999997</v>
      </c>
      <c r="C108142" s="1">
        <v>-83.028120000000001</v>
      </c>
      <c r="D108142" s="1">
        <v>239</v>
      </c>
      <c r="E108142" s="1">
        <v>11.581899999999999</v>
      </c>
    </row>
    <row r="108143" spans="1:5" x14ac:dyDescent="0.25">
      <c r="A108143" s="1">
        <v>39404</v>
      </c>
      <c r="B108143" s="1">
        <v>40.032426000000001</v>
      </c>
      <c r="C108143" s="1">
        <v>-83.028007000000002</v>
      </c>
      <c r="D108143" s="1">
        <v>240</v>
      </c>
      <c r="E108143" s="1">
        <v>11.6126</v>
      </c>
    </row>
    <row r="108144" spans="1:5" x14ac:dyDescent="0.25">
      <c r="A108144" s="1">
        <v>39404</v>
      </c>
      <c r="B108144" s="1">
        <v>40.032575999999999</v>
      </c>
      <c r="C108144" s="1">
        <v>-83.027951000000002</v>
      </c>
      <c r="D108144" s="1">
        <v>241</v>
      </c>
      <c r="E108144" s="1">
        <v>11.630100000000001</v>
      </c>
    </row>
    <row r="108145" spans="1:5" x14ac:dyDescent="0.25">
      <c r="A108145" s="1">
        <v>39404</v>
      </c>
      <c r="B108145" s="1">
        <v>40.032927000000001</v>
      </c>
      <c r="C108145" s="1">
        <v>-83.027855000000002</v>
      </c>
      <c r="D108145" s="1">
        <v>242</v>
      </c>
      <c r="E108145" s="1">
        <v>11.6699</v>
      </c>
    </row>
    <row r="108146" spans="1:5" x14ac:dyDescent="0.25">
      <c r="A108146" s="1">
        <v>39404</v>
      </c>
      <c r="B108146" s="1">
        <v>40.033323000000003</v>
      </c>
      <c r="C108146" s="1">
        <v>-83.027795999999995</v>
      </c>
      <c r="D108146" s="1">
        <v>243</v>
      </c>
      <c r="E108146" s="1">
        <v>11.7143</v>
      </c>
    </row>
    <row r="108147" spans="1:5" x14ac:dyDescent="0.25">
      <c r="A108147" s="1">
        <v>39404</v>
      </c>
      <c r="B108147" s="1">
        <v>40.033585000000002</v>
      </c>
      <c r="C108147" s="1">
        <v>-83.027782999999999</v>
      </c>
      <c r="D108147" s="1">
        <v>244</v>
      </c>
      <c r="E108147" s="1">
        <v>11.744300000000001</v>
      </c>
    </row>
    <row r="108148" spans="1:5" x14ac:dyDescent="0.25">
      <c r="A108148" s="1">
        <v>39404</v>
      </c>
      <c r="B108148" s="1">
        <v>40.033880000000003</v>
      </c>
      <c r="C108148" s="1">
        <v>-83.027798000000004</v>
      </c>
      <c r="D108148" s="1">
        <v>245</v>
      </c>
      <c r="E108148" s="1">
        <v>11.7774</v>
      </c>
    </row>
    <row r="108149" spans="1:5" x14ac:dyDescent="0.25">
      <c r="A108149" s="1">
        <v>39404</v>
      </c>
      <c r="B108149" s="1">
        <v>40.034122000000004</v>
      </c>
      <c r="C108149" s="1">
        <v>-83.027828</v>
      </c>
      <c r="D108149" s="1">
        <v>246</v>
      </c>
      <c r="E108149" s="1">
        <v>11.804399999999999</v>
      </c>
    </row>
    <row r="108150" spans="1:5" x14ac:dyDescent="0.25">
      <c r="A108150" s="1">
        <v>39404</v>
      </c>
      <c r="B108150" s="1">
        <v>40.034272999999999</v>
      </c>
      <c r="C108150" s="1">
        <v>-83.027859000000007</v>
      </c>
      <c r="D108150" s="1">
        <v>247</v>
      </c>
      <c r="E108150" s="1">
        <v>11.8217</v>
      </c>
    </row>
    <row r="108151" spans="1:5" x14ac:dyDescent="0.25">
      <c r="A108151" s="1">
        <v>39404</v>
      </c>
      <c r="B108151" s="1">
        <v>40.034610999999998</v>
      </c>
      <c r="C108151" s="1">
        <v>-83.027944000000005</v>
      </c>
      <c r="D108151" s="1">
        <v>248</v>
      </c>
      <c r="E108151" s="1">
        <v>11.860300000000001</v>
      </c>
    </row>
    <row r="108152" spans="1:5" x14ac:dyDescent="0.25">
      <c r="A108152" s="1">
        <v>39404</v>
      </c>
      <c r="B108152" s="1">
        <v>40.034917</v>
      </c>
      <c r="C108152" s="1">
        <v>-83.028064999999998</v>
      </c>
      <c r="D108152" s="1">
        <v>249</v>
      </c>
      <c r="E108152" s="1">
        <v>11.895799999999999</v>
      </c>
    </row>
    <row r="108153" spans="1:5" x14ac:dyDescent="0.25">
      <c r="A108153" s="1">
        <v>39404</v>
      </c>
      <c r="B108153" s="1">
        <v>40.035192000000002</v>
      </c>
      <c r="C108153" s="1">
        <v>-83.028204000000002</v>
      </c>
      <c r="D108153" s="1">
        <v>250</v>
      </c>
      <c r="E108153" s="1">
        <v>11.929</v>
      </c>
    </row>
    <row r="108154" spans="1:5" x14ac:dyDescent="0.25">
      <c r="A108154" s="1">
        <v>39404</v>
      </c>
      <c r="B108154" s="1">
        <v>40.035488999999998</v>
      </c>
      <c r="C108154" s="1">
        <v>-83.028362000000001</v>
      </c>
      <c r="D108154" s="1">
        <v>251</v>
      </c>
      <c r="E108154" s="1">
        <v>11.964499999999999</v>
      </c>
    </row>
    <row r="108155" spans="1:5" x14ac:dyDescent="0.25">
      <c r="A108155" s="1">
        <v>39404</v>
      </c>
      <c r="B108155" s="1">
        <v>40.03593</v>
      </c>
      <c r="C108155" s="1">
        <v>-83.028628999999995</v>
      </c>
      <c r="D108155" s="1">
        <v>252</v>
      </c>
      <c r="E108155" s="1">
        <v>12.0191</v>
      </c>
    </row>
    <row r="108156" spans="1:5" x14ac:dyDescent="0.25">
      <c r="A108156" s="1">
        <v>39404</v>
      </c>
      <c r="B108156" s="1">
        <v>40.036907999999997</v>
      </c>
      <c r="C108156" s="1">
        <v>-83.029235</v>
      </c>
      <c r="D108156" s="1">
        <v>253</v>
      </c>
      <c r="E108156" s="1">
        <v>12.1394</v>
      </c>
    </row>
    <row r="108157" spans="1:5" x14ac:dyDescent="0.25">
      <c r="A108157" s="1">
        <v>39404</v>
      </c>
      <c r="B108157" s="1">
        <v>40.037371</v>
      </c>
      <c r="C108157" s="1">
        <v>-83.029517999999996</v>
      </c>
      <c r="D108157" s="1">
        <v>254</v>
      </c>
      <c r="E108157" s="1">
        <v>12.1967</v>
      </c>
    </row>
    <row r="108158" spans="1:5" x14ac:dyDescent="0.25">
      <c r="A108158" s="1">
        <v>39404</v>
      </c>
      <c r="B108158" s="1">
        <v>40.038075999999997</v>
      </c>
      <c r="C108158" s="1">
        <v>-83.029944999999998</v>
      </c>
      <c r="D108158" s="1">
        <v>255</v>
      </c>
      <c r="E108158" s="1">
        <v>12.2835</v>
      </c>
    </row>
    <row r="108159" spans="1:5" x14ac:dyDescent="0.25">
      <c r="A108159" s="1">
        <v>39404</v>
      </c>
      <c r="B108159" s="1">
        <v>40.041682999999999</v>
      </c>
      <c r="C108159" s="1">
        <v>-83.032152999999994</v>
      </c>
      <c r="D108159" s="1">
        <v>256</v>
      </c>
      <c r="E108159" s="1">
        <v>12.729200000000001</v>
      </c>
    </row>
    <row r="108160" spans="1:5" x14ac:dyDescent="0.25">
      <c r="A108160" s="1">
        <v>39404</v>
      </c>
      <c r="B108160" s="1">
        <v>40.041967999999997</v>
      </c>
      <c r="C108160" s="1">
        <v>-83.032321999999994</v>
      </c>
      <c r="D108160" s="1">
        <v>257</v>
      </c>
      <c r="E108160" s="1">
        <v>12.7645</v>
      </c>
    </row>
    <row r="108161" spans="1:5" x14ac:dyDescent="0.25">
      <c r="A108161" s="1">
        <v>39404</v>
      </c>
      <c r="B108161" s="1">
        <v>40.042198999999997</v>
      </c>
      <c r="C108161" s="1">
        <v>-83.032460999999998</v>
      </c>
      <c r="D108161" s="1">
        <v>258</v>
      </c>
      <c r="E108161" s="1">
        <v>12.7928</v>
      </c>
    </row>
    <row r="108162" spans="1:5" x14ac:dyDescent="0.25">
      <c r="A108162" s="1">
        <v>39404</v>
      </c>
      <c r="B108162" s="1">
        <v>40.042603999999997</v>
      </c>
      <c r="C108162" s="1">
        <v>-83.032674</v>
      </c>
      <c r="D108162" s="1">
        <v>259</v>
      </c>
      <c r="E108162" s="1">
        <v>12.841200000000001</v>
      </c>
    </row>
    <row r="108163" spans="1:5" x14ac:dyDescent="0.25">
      <c r="A108163" s="1">
        <v>39404</v>
      </c>
      <c r="B108163" s="1">
        <v>40.042864999999999</v>
      </c>
      <c r="C108163" s="1">
        <v>-83.032796000000005</v>
      </c>
      <c r="D108163" s="1">
        <v>260</v>
      </c>
      <c r="E108163" s="1">
        <v>12.8719</v>
      </c>
    </row>
    <row r="108164" spans="1:5" x14ac:dyDescent="0.25">
      <c r="A108164" s="1">
        <v>39404</v>
      </c>
      <c r="B108164" s="1">
        <v>40.043253</v>
      </c>
      <c r="C108164" s="1">
        <v>-83.032954000000004</v>
      </c>
      <c r="D108164" s="1">
        <v>261</v>
      </c>
      <c r="E108164" s="1">
        <v>12.918100000000001</v>
      </c>
    </row>
    <row r="108165" spans="1:5" x14ac:dyDescent="0.25">
      <c r="A108165" s="1">
        <v>39404</v>
      </c>
      <c r="B108165" s="1">
        <v>40.043787000000002</v>
      </c>
      <c r="C108165" s="1">
        <v>-83.033105000000006</v>
      </c>
      <c r="D108165" s="1">
        <v>262</v>
      </c>
      <c r="E108165" s="1">
        <v>12.9793</v>
      </c>
    </row>
    <row r="108166" spans="1:5" x14ac:dyDescent="0.25">
      <c r="A108166" s="1">
        <v>39404</v>
      </c>
      <c r="B108166" s="1">
        <v>40.044155000000003</v>
      </c>
      <c r="C108166" s="1">
        <v>-83.033173000000005</v>
      </c>
      <c r="D108166" s="1">
        <v>263</v>
      </c>
      <c r="E108166" s="1">
        <v>13.0207</v>
      </c>
    </row>
    <row r="108167" spans="1:5" x14ac:dyDescent="0.25">
      <c r="A108167" s="1">
        <v>39404</v>
      </c>
      <c r="B108167" s="1">
        <v>40.044505000000001</v>
      </c>
      <c r="C108167" s="1">
        <v>-83.033225999999999</v>
      </c>
      <c r="D108167" s="1">
        <v>264</v>
      </c>
      <c r="E108167" s="1">
        <v>13.059900000000001</v>
      </c>
    </row>
    <row r="108168" spans="1:5" x14ac:dyDescent="0.25">
      <c r="A108168" s="1">
        <v>39404</v>
      </c>
      <c r="B108168" s="1">
        <v>40.045389999999998</v>
      </c>
      <c r="C108168" s="1">
        <v>-83.033280000000005</v>
      </c>
      <c r="D108168" s="1">
        <v>265</v>
      </c>
      <c r="E108168" s="1">
        <v>13.159000000000001</v>
      </c>
    </row>
    <row r="108169" spans="1:5" x14ac:dyDescent="0.25">
      <c r="A108169" s="1">
        <v>39404</v>
      </c>
      <c r="B108169" s="1">
        <v>40.045408999999999</v>
      </c>
      <c r="C108169" s="1">
        <v>-83.033282</v>
      </c>
      <c r="D108169" s="1">
        <v>266</v>
      </c>
      <c r="E108169" s="1">
        <v>13.161</v>
      </c>
    </row>
    <row r="108170" spans="1:5" x14ac:dyDescent="0.25">
      <c r="A108170" s="1">
        <v>39404</v>
      </c>
      <c r="B108170" s="1">
        <v>40.046073999999997</v>
      </c>
      <c r="C108170" s="1">
        <v>-83.033315000000002</v>
      </c>
      <c r="D108170" s="1">
        <v>267</v>
      </c>
      <c r="E108170" s="1">
        <v>13.2361</v>
      </c>
    </row>
    <row r="108171" spans="1:5" x14ac:dyDescent="0.25">
      <c r="A108171" s="1">
        <v>39404</v>
      </c>
      <c r="B108171" s="1">
        <v>40.047061999999997</v>
      </c>
      <c r="C108171" s="1">
        <v>-83.033375000000007</v>
      </c>
      <c r="D108171" s="1">
        <v>268</v>
      </c>
      <c r="E108171" s="1">
        <v>13.347200000000001</v>
      </c>
    </row>
    <row r="108172" spans="1:5" x14ac:dyDescent="0.25">
      <c r="A108172" s="1">
        <v>39404</v>
      </c>
      <c r="B108172" s="1">
        <v>40.047832999999997</v>
      </c>
      <c r="C108172" s="1">
        <v>-83.033416000000003</v>
      </c>
      <c r="D108172" s="1">
        <v>269</v>
      </c>
      <c r="E108172" s="1">
        <v>13.433299999999999</v>
      </c>
    </row>
    <row r="108173" spans="1:5" x14ac:dyDescent="0.25">
      <c r="A108173" s="1">
        <v>39404</v>
      </c>
      <c r="B108173" s="1">
        <v>40.047995</v>
      </c>
      <c r="C108173" s="1">
        <v>-83.033390999999995</v>
      </c>
      <c r="D108173" s="1">
        <v>270</v>
      </c>
      <c r="E108173" s="1">
        <v>13.4514</v>
      </c>
    </row>
    <row r="108174" spans="1:5" x14ac:dyDescent="0.25">
      <c r="A108174" s="1">
        <v>39404</v>
      </c>
      <c r="B108174" s="1">
        <v>40.048153999999997</v>
      </c>
      <c r="C108174" s="1">
        <v>-83.033366999999998</v>
      </c>
      <c r="D108174" s="1">
        <v>271</v>
      </c>
      <c r="E108174" s="1">
        <v>13.4695</v>
      </c>
    </row>
    <row r="108175" spans="1:5" x14ac:dyDescent="0.25">
      <c r="A108175" s="1">
        <v>39404</v>
      </c>
      <c r="B108175" s="1">
        <v>40.048617</v>
      </c>
      <c r="C108175" s="1">
        <v>-83.033342000000005</v>
      </c>
      <c r="D108175" s="1">
        <v>272</v>
      </c>
      <c r="E108175" s="1">
        <v>13.521599999999999</v>
      </c>
    </row>
    <row r="108176" spans="1:5" x14ac:dyDescent="0.25">
      <c r="A108176" s="1">
        <v>39404</v>
      </c>
      <c r="B108176" s="1">
        <v>40.048890999999998</v>
      </c>
      <c r="C108176" s="1">
        <v>-83.033299999999997</v>
      </c>
      <c r="D108176" s="1">
        <v>273</v>
      </c>
      <c r="E108176" s="1">
        <v>13.5527</v>
      </c>
    </row>
    <row r="108177" spans="1:5" x14ac:dyDescent="0.25">
      <c r="A108177" s="1">
        <v>39404</v>
      </c>
      <c r="B108177" s="1">
        <v>40.049185000000001</v>
      </c>
      <c r="C108177" s="1">
        <v>-83.033237999999997</v>
      </c>
      <c r="D108177" s="1">
        <v>274</v>
      </c>
      <c r="E108177" s="1">
        <v>13.585100000000001</v>
      </c>
    </row>
    <row r="108178" spans="1:5" x14ac:dyDescent="0.25">
      <c r="A108178" s="1">
        <v>39404</v>
      </c>
      <c r="B108178" s="1">
        <v>40.049340000000001</v>
      </c>
      <c r="C108178" s="1">
        <v>-83.033187999999996</v>
      </c>
      <c r="D108178" s="1">
        <v>275</v>
      </c>
      <c r="E108178" s="1">
        <v>13.6038</v>
      </c>
    </row>
    <row r="108179" spans="1:5" x14ac:dyDescent="0.25">
      <c r="A108179" s="1">
        <v>39404</v>
      </c>
      <c r="B108179" s="1">
        <v>40.049562000000002</v>
      </c>
      <c r="C108179" s="1">
        <v>-83.033099000000007</v>
      </c>
      <c r="D108179" s="1">
        <v>276</v>
      </c>
      <c r="E108179" s="1">
        <v>13.629799999999999</v>
      </c>
    </row>
    <row r="108180" spans="1:5" x14ac:dyDescent="0.25">
      <c r="A108180" s="1">
        <v>39404</v>
      </c>
      <c r="B108180" s="1">
        <v>40.050615000000001</v>
      </c>
      <c r="C108180" s="1">
        <v>-83.032584999999997</v>
      </c>
      <c r="D108180" s="1">
        <v>277</v>
      </c>
      <c r="E108180" s="1">
        <v>13.755699999999999</v>
      </c>
    </row>
    <row r="108181" spans="1:5" x14ac:dyDescent="0.25">
      <c r="A108181" s="1">
        <v>39404</v>
      </c>
      <c r="B108181" s="1">
        <v>40.050887000000003</v>
      </c>
      <c r="C108181" s="1">
        <v>-83.032476000000003</v>
      </c>
      <c r="D108181" s="1">
        <v>278</v>
      </c>
      <c r="E108181" s="1">
        <v>13.787000000000001</v>
      </c>
    </row>
    <row r="108182" spans="1:5" x14ac:dyDescent="0.25">
      <c r="A108182" s="1">
        <v>39404</v>
      </c>
      <c r="B108182" s="1">
        <v>40.051428999999999</v>
      </c>
      <c r="C108182" s="1">
        <v>-83.032280999999998</v>
      </c>
      <c r="D108182" s="1">
        <v>279</v>
      </c>
      <c r="E108182" s="1">
        <v>13.850300000000001</v>
      </c>
    </row>
    <row r="108183" spans="1:5" x14ac:dyDescent="0.25">
      <c r="A108183" s="1">
        <v>39404</v>
      </c>
      <c r="B108183" s="1">
        <v>40.05171</v>
      </c>
      <c r="C108183" s="1">
        <v>-83.03219</v>
      </c>
      <c r="D108183" s="1">
        <v>280</v>
      </c>
      <c r="E108183" s="1">
        <v>13.882400000000001</v>
      </c>
    </row>
    <row r="108184" spans="1:5" x14ac:dyDescent="0.25">
      <c r="A108184" s="1">
        <v>39404</v>
      </c>
      <c r="B108184" s="1">
        <v>40.051858000000003</v>
      </c>
      <c r="C108184" s="1">
        <v>-83.032162999999997</v>
      </c>
      <c r="D108184" s="1">
        <v>281</v>
      </c>
      <c r="E108184" s="1">
        <v>13.8995</v>
      </c>
    </row>
    <row r="108185" spans="1:5" x14ac:dyDescent="0.25">
      <c r="A108185" s="1">
        <v>39404</v>
      </c>
      <c r="B108185" s="1">
        <v>40.051898000000001</v>
      </c>
      <c r="C108185" s="1">
        <v>-83.032145999999997</v>
      </c>
      <c r="D108185" s="1">
        <v>282</v>
      </c>
      <c r="E108185" s="1">
        <v>13.903600000000001</v>
      </c>
    </row>
    <row r="108186" spans="1:5" x14ac:dyDescent="0.25">
      <c r="A108186" s="1">
        <v>39404</v>
      </c>
      <c r="B108186" s="1">
        <v>40.051935</v>
      </c>
      <c r="C108186" s="1">
        <v>-83.032131000000007</v>
      </c>
      <c r="D108186" s="1">
        <v>283</v>
      </c>
      <c r="E108186" s="1">
        <v>13.908099999999999</v>
      </c>
    </row>
    <row r="108187" spans="1:5" x14ac:dyDescent="0.25">
      <c r="A108187" s="1">
        <v>39404</v>
      </c>
      <c r="B108187" s="1">
        <v>40.051963999999998</v>
      </c>
      <c r="C108187" s="1">
        <v>-83.032591999999994</v>
      </c>
      <c r="D108187" s="1">
        <v>284</v>
      </c>
      <c r="E108187" s="1">
        <v>13.9473</v>
      </c>
    </row>
    <row r="108188" spans="1:5" x14ac:dyDescent="0.25">
      <c r="A108188" s="1">
        <v>39404</v>
      </c>
      <c r="B108188" s="1">
        <v>40.051974999999999</v>
      </c>
      <c r="C108188" s="1">
        <v>-83.032804999999996</v>
      </c>
      <c r="D108188" s="1">
        <v>285</v>
      </c>
      <c r="E108188" s="1">
        <v>13.965299999999999</v>
      </c>
    </row>
    <row r="108189" spans="1:5" x14ac:dyDescent="0.25">
      <c r="A108189" s="1">
        <v>39404</v>
      </c>
      <c r="B108189" s="1">
        <v>40.051976000000003</v>
      </c>
      <c r="C108189" s="1">
        <v>-83.032917999999995</v>
      </c>
      <c r="D108189" s="1">
        <v>286</v>
      </c>
      <c r="E108189" s="1">
        <v>13.975300000000001</v>
      </c>
    </row>
    <row r="108190" spans="1:5" x14ac:dyDescent="0.25">
      <c r="A108190" s="1">
        <v>39404</v>
      </c>
      <c r="B108190" s="1">
        <v>40.052003999999997</v>
      </c>
      <c r="C108190" s="1">
        <v>-83.033665999999997</v>
      </c>
      <c r="D108190" s="1">
        <v>287</v>
      </c>
      <c r="E108190" s="1">
        <v>14.038399999999999</v>
      </c>
    </row>
    <row r="108191" spans="1:5" x14ac:dyDescent="0.25">
      <c r="A108191" s="1">
        <v>39404</v>
      </c>
      <c r="B108191" s="1">
        <v>40.052098999999998</v>
      </c>
      <c r="C108191" s="1">
        <v>-83.033732999999998</v>
      </c>
      <c r="D108191" s="1">
        <v>288</v>
      </c>
      <c r="E108191" s="1">
        <v>14.0509</v>
      </c>
    </row>
    <row r="108192" spans="1:5" x14ac:dyDescent="0.25">
      <c r="A108192" s="1">
        <v>39404</v>
      </c>
      <c r="B108192" s="1">
        <v>40.052919000000003</v>
      </c>
      <c r="C108192" s="1">
        <v>-83.033743000000001</v>
      </c>
      <c r="D108192" s="1">
        <v>289</v>
      </c>
      <c r="E108192" s="1">
        <v>14.142899999999999</v>
      </c>
    </row>
    <row r="108193" spans="1:5" x14ac:dyDescent="0.25">
      <c r="A108193" s="1">
        <v>39404</v>
      </c>
      <c r="B108193" s="1">
        <v>40.053673000000003</v>
      </c>
      <c r="C108193" s="1">
        <v>-83.033765000000002</v>
      </c>
      <c r="D108193" s="1">
        <v>290</v>
      </c>
      <c r="E108193" s="1">
        <v>14.226900000000001</v>
      </c>
    </row>
    <row r="108194" spans="1:5" x14ac:dyDescent="0.25">
      <c r="A108194" s="1">
        <v>39404</v>
      </c>
      <c r="B108194" s="1">
        <v>40.054191000000003</v>
      </c>
      <c r="C108194" s="1">
        <v>-83.033778999999996</v>
      </c>
      <c r="D108194" s="1">
        <v>291</v>
      </c>
      <c r="E108194" s="1">
        <v>14.2849</v>
      </c>
    </row>
    <row r="108195" spans="1:5" x14ac:dyDescent="0.25">
      <c r="A108195" s="1">
        <v>39404</v>
      </c>
      <c r="B108195" s="1">
        <v>40.054476000000001</v>
      </c>
      <c r="C108195" s="1">
        <v>-83.033788999999999</v>
      </c>
      <c r="D108195" s="1">
        <v>292</v>
      </c>
      <c r="E108195" s="1">
        <v>14.3169</v>
      </c>
    </row>
    <row r="108196" spans="1:5" x14ac:dyDescent="0.25">
      <c r="A108196" s="1">
        <v>39404</v>
      </c>
      <c r="B108196" s="1">
        <v>40.055061000000002</v>
      </c>
      <c r="C108196" s="1">
        <v>-83.033833999999999</v>
      </c>
      <c r="D108196" s="1">
        <v>293</v>
      </c>
      <c r="E108196" s="1">
        <v>14.383100000000001</v>
      </c>
    </row>
    <row r="108197" spans="1:5" x14ac:dyDescent="0.25">
      <c r="A108197" s="1">
        <v>39404</v>
      </c>
      <c r="B108197" s="1">
        <v>40.055135999999997</v>
      </c>
      <c r="C108197" s="1">
        <v>-83.033839999999998</v>
      </c>
      <c r="D108197" s="1">
        <v>294</v>
      </c>
      <c r="E108197" s="1">
        <v>14.3911</v>
      </c>
    </row>
    <row r="108198" spans="1:5" x14ac:dyDescent="0.25">
      <c r="A108198" s="1">
        <v>39404</v>
      </c>
      <c r="B108198" s="1">
        <v>40.055259</v>
      </c>
      <c r="C108198" s="1">
        <v>-83.033849000000004</v>
      </c>
      <c r="D108198" s="1">
        <v>295</v>
      </c>
      <c r="E108198" s="1">
        <v>14.405099999999999</v>
      </c>
    </row>
    <row r="108199" spans="1:5" x14ac:dyDescent="0.25">
      <c r="A108199" s="1">
        <v>39404</v>
      </c>
      <c r="B108199" s="1">
        <v>40.055723</v>
      </c>
      <c r="C108199" s="1">
        <v>-83.033927000000006</v>
      </c>
      <c r="D108199" s="1">
        <v>296</v>
      </c>
      <c r="E108199" s="1">
        <v>14.457599999999999</v>
      </c>
    </row>
    <row r="108200" spans="1:5" x14ac:dyDescent="0.25">
      <c r="A108200" s="1">
        <v>39404</v>
      </c>
      <c r="B108200" s="1">
        <v>40.055936000000003</v>
      </c>
      <c r="C108200" s="1">
        <v>-83.033970999999994</v>
      </c>
      <c r="D108200" s="1">
        <v>297</v>
      </c>
      <c r="E108200" s="1">
        <v>14.4817</v>
      </c>
    </row>
    <row r="108201" spans="1:5" x14ac:dyDescent="0.25">
      <c r="A108201" s="1">
        <v>39404</v>
      </c>
      <c r="B108201" s="1">
        <v>40.056764000000001</v>
      </c>
      <c r="C108201" s="1">
        <v>-83.034146000000007</v>
      </c>
      <c r="D108201" s="1">
        <v>298</v>
      </c>
      <c r="E108201" s="1">
        <v>14.576000000000001</v>
      </c>
    </row>
    <row r="108202" spans="1:5" x14ac:dyDescent="0.25">
      <c r="A108202" s="1">
        <v>39404</v>
      </c>
      <c r="B108202" s="1">
        <v>40.057786</v>
      </c>
      <c r="C108202" s="1">
        <v>-83.034406000000004</v>
      </c>
      <c r="D108202" s="1">
        <v>299</v>
      </c>
      <c r="E108202" s="1">
        <v>14.6921</v>
      </c>
    </row>
    <row r="108203" spans="1:5" x14ac:dyDescent="0.25">
      <c r="A108203" s="1">
        <v>39404</v>
      </c>
      <c r="B108203" s="1">
        <v>40.058103000000003</v>
      </c>
      <c r="C108203" s="1">
        <v>-83.034495000000007</v>
      </c>
      <c r="D108203" s="1">
        <v>300</v>
      </c>
      <c r="E108203" s="1">
        <v>14.7287</v>
      </c>
    </row>
    <row r="108204" spans="1:5" x14ac:dyDescent="0.25">
      <c r="A108204" s="1">
        <v>39404</v>
      </c>
      <c r="B108204" s="1">
        <v>40.058346999999998</v>
      </c>
      <c r="C108204" s="1">
        <v>-83.034589999999994</v>
      </c>
      <c r="D108204" s="1">
        <v>301</v>
      </c>
      <c r="E108204" s="1">
        <v>14.7569</v>
      </c>
    </row>
    <row r="108205" spans="1:5" x14ac:dyDescent="0.25">
      <c r="A108205" s="1">
        <v>39404</v>
      </c>
      <c r="B108205" s="1">
        <v>40.058717000000001</v>
      </c>
      <c r="C108205" s="1">
        <v>-83.034717000000001</v>
      </c>
      <c r="D108205" s="1">
        <v>302</v>
      </c>
      <c r="E108205" s="1">
        <v>14.8003</v>
      </c>
    </row>
    <row r="108206" spans="1:5" x14ac:dyDescent="0.25">
      <c r="A108206" s="1">
        <v>39404</v>
      </c>
      <c r="B108206" s="1">
        <v>40.059092999999997</v>
      </c>
      <c r="C108206" s="1">
        <v>-83.034854999999993</v>
      </c>
      <c r="D108206" s="1">
        <v>303</v>
      </c>
      <c r="E108206" s="1">
        <v>14.8437</v>
      </c>
    </row>
    <row r="108207" spans="1:5" x14ac:dyDescent="0.25">
      <c r="A108207" s="1">
        <v>39404</v>
      </c>
      <c r="B108207" s="1">
        <v>40.059297999999998</v>
      </c>
      <c r="C108207" s="1">
        <v>-83.034954999999997</v>
      </c>
      <c r="D108207" s="1">
        <v>304</v>
      </c>
      <c r="E108207" s="1">
        <v>14.868399999999999</v>
      </c>
    </row>
    <row r="108208" spans="1:5" x14ac:dyDescent="0.25">
      <c r="A108208" s="1">
        <v>39404</v>
      </c>
      <c r="B108208" s="1">
        <v>40.059465000000003</v>
      </c>
      <c r="C108208" s="1">
        <v>-83.035043999999999</v>
      </c>
      <c r="D108208" s="1">
        <v>305</v>
      </c>
      <c r="E108208" s="1">
        <v>14.8887</v>
      </c>
    </row>
    <row r="108209" spans="1:5" x14ac:dyDescent="0.25">
      <c r="A108209" s="1">
        <v>39404</v>
      </c>
      <c r="B108209" s="1">
        <v>40.059584999999998</v>
      </c>
      <c r="C108209" s="1">
        <v>-83.035127000000003</v>
      </c>
      <c r="D108209" s="1">
        <v>306</v>
      </c>
      <c r="E108209" s="1">
        <v>14.9034</v>
      </c>
    </row>
    <row r="108210" spans="1:5" x14ac:dyDescent="0.25">
      <c r="A108210" s="1">
        <v>39404</v>
      </c>
      <c r="B108210" s="1">
        <v>40.060681000000002</v>
      </c>
      <c r="C108210" s="1">
        <v>-83.035916999999998</v>
      </c>
      <c r="D108210" s="1">
        <v>307</v>
      </c>
      <c r="E108210" s="1">
        <v>15.0435</v>
      </c>
    </row>
    <row r="108211" spans="1:5" x14ac:dyDescent="0.25">
      <c r="A108211" s="1">
        <v>39404</v>
      </c>
      <c r="B108211" s="1">
        <v>40.062050999999997</v>
      </c>
      <c r="C108211" s="1">
        <v>-83.036841999999993</v>
      </c>
      <c r="D108211" s="1">
        <v>308</v>
      </c>
      <c r="E108211" s="1">
        <v>15.216100000000001</v>
      </c>
    </row>
    <row r="108212" spans="1:5" x14ac:dyDescent="0.25">
      <c r="A108212" s="1">
        <v>39404</v>
      </c>
      <c r="B108212" s="1">
        <v>40.062635999999998</v>
      </c>
      <c r="C108212" s="1">
        <v>-83.037237000000005</v>
      </c>
      <c r="D108212" s="1">
        <v>309</v>
      </c>
      <c r="E108212" s="1">
        <v>15.289</v>
      </c>
    </row>
    <row r="108213" spans="1:5" x14ac:dyDescent="0.25">
      <c r="A108213" s="1">
        <v>39404</v>
      </c>
      <c r="B108213" s="1">
        <v>40.063032</v>
      </c>
      <c r="C108213" s="1">
        <v>-83.037496000000004</v>
      </c>
      <c r="D108213" s="1">
        <v>310</v>
      </c>
      <c r="E108213" s="1">
        <v>15.3391</v>
      </c>
    </row>
    <row r="108214" spans="1:5" x14ac:dyDescent="0.25">
      <c r="A108214" s="1">
        <v>39404</v>
      </c>
      <c r="B108214" s="1">
        <v>40.063142999999997</v>
      </c>
      <c r="C108214" s="1">
        <v>-83.037567999999993</v>
      </c>
      <c r="D108214" s="1">
        <v>311</v>
      </c>
      <c r="E108214" s="1">
        <v>15.352499999999999</v>
      </c>
    </row>
    <row r="108215" spans="1:5" x14ac:dyDescent="0.25">
      <c r="A108215" s="1">
        <v>39404</v>
      </c>
      <c r="B108215" s="1">
        <v>40.063282999999998</v>
      </c>
      <c r="C108215" s="1">
        <v>-83.037664000000007</v>
      </c>
      <c r="D108215" s="1">
        <v>312</v>
      </c>
      <c r="E108215" s="1">
        <v>15.3704</v>
      </c>
    </row>
    <row r="108216" spans="1:5" x14ac:dyDescent="0.25">
      <c r="A108216" s="1">
        <v>39404</v>
      </c>
      <c r="B108216" s="1">
        <v>40.063544</v>
      </c>
      <c r="C108216" s="1">
        <v>-83.037842999999995</v>
      </c>
      <c r="D108216" s="1">
        <v>313</v>
      </c>
      <c r="E108216" s="1">
        <v>15.4031</v>
      </c>
    </row>
    <row r="108217" spans="1:5" x14ac:dyDescent="0.25">
      <c r="A108217" s="1">
        <v>39404</v>
      </c>
      <c r="B108217" s="1">
        <v>40.063808000000002</v>
      </c>
      <c r="C108217" s="1">
        <v>-83.038033999999996</v>
      </c>
      <c r="D108217" s="1">
        <v>314</v>
      </c>
      <c r="E108217" s="1">
        <v>15.437099999999999</v>
      </c>
    </row>
    <row r="108218" spans="1:5" x14ac:dyDescent="0.25">
      <c r="A108218" s="1">
        <v>39404</v>
      </c>
      <c r="B108218" s="1">
        <v>40.064028999999998</v>
      </c>
      <c r="C108218" s="1">
        <v>-83.038178000000002</v>
      </c>
      <c r="D108218" s="1">
        <v>315</v>
      </c>
      <c r="E108218" s="1">
        <v>15.463900000000001</v>
      </c>
    </row>
    <row r="108219" spans="1:5" x14ac:dyDescent="0.25">
      <c r="A108219" s="1">
        <v>39404</v>
      </c>
      <c r="B108219" s="1">
        <v>40.064376000000003</v>
      </c>
      <c r="C108219" s="1">
        <v>-83.038420000000002</v>
      </c>
      <c r="D108219" s="1">
        <v>316</v>
      </c>
      <c r="E108219" s="1">
        <v>15.5082</v>
      </c>
    </row>
    <row r="108220" spans="1:5" x14ac:dyDescent="0.25">
      <c r="A108220" s="1">
        <v>39404</v>
      </c>
      <c r="B108220" s="1">
        <v>40.064743999999997</v>
      </c>
      <c r="C108220" s="1">
        <v>-83.038670999999994</v>
      </c>
      <c r="D108220" s="1">
        <v>317</v>
      </c>
      <c r="E108220" s="1">
        <v>15.555199999999999</v>
      </c>
    </row>
    <row r="108221" spans="1:5" x14ac:dyDescent="0.25">
      <c r="A108221" s="1">
        <v>39404</v>
      </c>
      <c r="B108221" s="1">
        <v>40.0655</v>
      </c>
      <c r="C108221" s="1">
        <v>-83.039199999999994</v>
      </c>
      <c r="D108221" s="1">
        <v>318</v>
      </c>
      <c r="E108221" s="1">
        <v>15.65</v>
      </c>
    </row>
    <row r="108222" spans="1:5" x14ac:dyDescent="0.25">
      <c r="A108222" s="1">
        <v>39404</v>
      </c>
      <c r="B108222" s="1">
        <v>40.065779999999997</v>
      </c>
      <c r="C108222" s="1">
        <v>-83.039387000000005</v>
      </c>
      <c r="D108222" s="1">
        <v>319</v>
      </c>
      <c r="E108222" s="1">
        <v>15.6858</v>
      </c>
    </row>
    <row r="108223" spans="1:5" x14ac:dyDescent="0.25">
      <c r="A108223" s="1">
        <v>39404</v>
      </c>
      <c r="B108223" s="1">
        <v>40.065936000000001</v>
      </c>
      <c r="C108223" s="1">
        <v>-83.039484999999999</v>
      </c>
      <c r="D108223" s="1">
        <v>320</v>
      </c>
      <c r="E108223" s="1">
        <v>15.704499999999999</v>
      </c>
    </row>
    <row r="108224" spans="1:5" x14ac:dyDescent="0.25">
      <c r="A108224" s="1">
        <v>39404</v>
      </c>
      <c r="B108224" s="1">
        <v>40.066090000000003</v>
      </c>
      <c r="C108224" s="1">
        <v>-83.039562000000004</v>
      </c>
      <c r="D108224" s="1">
        <v>321</v>
      </c>
      <c r="E108224" s="1">
        <v>15.7239</v>
      </c>
    </row>
    <row r="108225" spans="1:5" x14ac:dyDescent="0.25">
      <c r="A108225" s="1">
        <v>39404</v>
      </c>
      <c r="B108225" s="1">
        <v>40.066234000000001</v>
      </c>
      <c r="C108225" s="1">
        <v>-83.039636999999999</v>
      </c>
      <c r="D108225" s="1">
        <v>322</v>
      </c>
      <c r="E108225" s="1">
        <v>15.7409</v>
      </c>
    </row>
    <row r="108226" spans="1:5" x14ac:dyDescent="0.25">
      <c r="A108226" s="1">
        <v>39404</v>
      </c>
      <c r="B108226" s="1">
        <v>40.066448999999999</v>
      </c>
      <c r="C108226" s="1">
        <v>-83.039722999999995</v>
      </c>
      <c r="D108226" s="1">
        <v>323</v>
      </c>
      <c r="E108226" s="1">
        <v>15.7659</v>
      </c>
    </row>
    <row r="108227" spans="1:5" x14ac:dyDescent="0.25">
      <c r="A108227" s="1">
        <v>39404</v>
      </c>
      <c r="B108227" s="1">
        <v>40.066662999999998</v>
      </c>
      <c r="C108227" s="1">
        <v>-83.039790999999994</v>
      </c>
      <c r="D108227" s="1">
        <v>324</v>
      </c>
      <c r="E108227" s="1">
        <v>15.790699999999999</v>
      </c>
    </row>
    <row r="108228" spans="1:5" x14ac:dyDescent="0.25">
      <c r="A108228" s="1">
        <v>39404</v>
      </c>
      <c r="B108228" s="1">
        <v>40.066884999999999</v>
      </c>
      <c r="C108228" s="1">
        <v>-83.039846999999995</v>
      </c>
      <c r="D108228" s="1">
        <v>325</v>
      </c>
      <c r="E108228" s="1">
        <v>15.8162</v>
      </c>
    </row>
    <row r="108229" spans="1:5" x14ac:dyDescent="0.25">
      <c r="A108229" s="1">
        <v>39404</v>
      </c>
      <c r="B108229" s="1">
        <v>40.067055000000003</v>
      </c>
      <c r="C108229" s="1">
        <v>-83.039874999999995</v>
      </c>
      <c r="D108229" s="1">
        <v>326</v>
      </c>
      <c r="E108229" s="1">
        <v>15.8353</v>
      </c>
    </row>
    <row r="108230" spans="1:5" x14ac:dyDescent="0.25">
      <c r="A108230" s="1">
        <v>39404</v>
      </c>
      <c r="B108230" s="1">
        <v>40.067222999999998</v>
      </c>
      <c r="C108230" s="1">
        <v>-83.039886999999993</v>
      </c>
      <c r="D108230" s="1">
        <v>327</v>
      </c>
      <c r="E108230" s="1">
        <v>15.8543</v>
      </c>
    </row>
    <row r="108231" spans="1:5" x14ac:dyDescent="0.25">
      <c r="A108231" s="1">
        <v>39404</v>
      </c>
      <c r="B108231" s="1">
        <v>40.067509000000001</v>
      </c>
      <c r="C108231" s="1">
        <v>-83.040091000000004</v>
      </c>
      <c r="D108231" s="1">
        <v>328</v>
      </c>
      <c r="E108231" s="1">
        <v>15.890499999999999</v>
      </c>
    </row>
    <row r="108232" spans="1:5" x14ac:dyDescent="0.25">
      <c r="A108232" s="1">
        <v>39404</v>
      </c>
      <c r="B108232" s="1">
        <v>40.067636</v>
      </c>
      <c r="C108232" s="1">
        <v>-83.040193000000002</v>
      </c>
      <c r="D108232" s="1">
        <v>329</v>
      </c>
      <c r="E108232" s="1">
        <v>15.9072</v>
      </c>
    </row>
    <row r="108233" spans="1:5" x14ac:dyDescent="0.25">
      <c r="A108233" s="1">
        <v>39404</v>
      </c>
      <c r="B108233" s="1">
        <v>40.067929999999997</v>
      </c>
      <c r="C108233" s="1">
        <v>-83.040442999999996</v>
      </c>
      <c r="D108233" s="1">
        <v>330</v>
      </c>
      <c r="E108233" s="1">
        <v>15.946300000000001</v>
      </c>
    </row>
    <row r="108234" spans="1:5" x14ac:dyDescent="0.25">
      <c r="A108234" s="1">
        <v>39404</v>
      </c>
      <c r="B108234" s="1">
        <v>40.068432000000001</v>
      </c>
      <c r="C108234" s="1">
        <v>-83.040854999999993</v>
      </c>
      <c r="D108234" s="1">
        <v>331</v>
      </c>
      <c r="E108234" s="1">
        <v>16.0123</v>
      </c>
    </row>
    <row r="108235" spans="1:5" x14ac:dyDescent="0.25">
      <c r="A108235" s="1">
        <v>39404</v>
      </c>
      <c r="B108235" s="1">
        <v>40.068533000000002</v>
      </c>
      <c r="C108235" s="1">
        <v>-83.040937999999997</v>
      </c>
      <c r="D108235" s="1">
        <v>332</v>
      </c>
      <c r="E108235" s="1">
        <v>16.025400000000001</v>
      </c>
    </row>
    <row r="108236" spans="1:5" x14ac:dyDescent="0.25">
      <c r="A108236" s="1">
        <v>39404</v>
      </c>
      <c r="B108236" s="1">
        <v>40.068781999999999</v>
      </c>
      <c r="C108236" s="1">
        <v>-83.041113999999993</v>
      </c>
      <c r="D108236" s="1">
        <v>333</v>
      </c>
      <c r="E108236" s="1">
        <v>16.056699999999999</v>
      </c>
    </row>
    <row r="108237" spans="1:5" x14ac:dyDescent="0.25">
      <c r="A108237" s="1">
        <v>39404</v>
      </c>
      <c r="B108237" s="1">
        <v>40.068815999999998</v>
      </c>
      <c r="C108237" s="1">
        <v>-83.041135999999995</v>
      </c>
      <c r="D108237" s="1">
        <v>334</v>
      </c>
      <c r="E108237" s="1">
        <v>16.061199999999999</v>
      </c>
    </row>
    <row r="108238" spans="1:5" x14ac:dyDescent="0.25">
      <c r="A108238" s="1">
        <v>39404</v>
      </c>
      <c r="B108238" s="1">
        <v>40.069026999999998</v>
      </c>
      <c r="C108238" s="1">
        <v>-83.041284000000005</v>
      </c>
      <c r="D108238" s="1">
        <v>335</v>
      </c>
      <c r="E108238" s="1">
        <v>16.0885</v>
      </c>
    </row>
    <row r="108239" spans="1:5" x14ac:dyDescent="0.25">
      <c r="A108239" s="1">
        <v>39404</v>
      </c>
      <c r="B108239" s="1">
        <v>40.070008000000001</v>
      </c>
      <c r="C108239" s="1">
        <v>-83.041910999999999</v>
      </c>
      <c r="D108239" s="1">
        <v>336</v>
      </c>
      <c r="E108239" s="1">
        <v>16.210599999999999</v>
      </c>
    </row>
    <row r="108240" spans="1:5" x14ac:dyDescent="0.25">
      <c r="A108240" s="1">
        <v>39404</v>
      </c>
      <c r="B108240" s="1">
        <v>40.070543000000001</v>
      </c>
      <c r="C108240" s="1">
        <v>-83.042252000000005</v>
      </c>
      <c r="D108240" s="1">
        <v>337</v>
      </c>
      <c r="E108240" s="1">
        <v>16.276800000000001</v>
      </c>
    </row>
    <row r="108241" spans="1:5" x14ac:dyDescent="0.25">
      <c r="A108241" s="1">
        <v>39404</v>
      </c>
      <c r="B108241" s="1">
        <v>40.070560999999998</v>
      </c>
      <c r="C108241" s="1">
        <v>-83.042268000000007</v>
      </c>
      <c r="D108241" s="1">
        <v>338</v>
      </c>
      <c r="E108241" s="1">
        <v>16.279599999999999</v>
      </c>
    </row>
    <row r="108242" spans="1:5" x14ac:dyDescent="0.25">
      <c r="A108242" s="1">
        <v>39404</v>
      </c>
      <c r="B108242" s="1">
        <v>40.070625</v>
      </c>
      <c r="C108242" s="1">
        <v>-83.042321999999999</v>
      </c>
      <c r="D108242" s="1">
        <v>339</v>
      </c>
      <c r="E108242" s="1">
        <v>16.287700000000001</v>
      </c>
    </row>
    <row r="108243" spans="1:5" x14ac:dyDescent="0.25">
      <c r="A108243" s="1">
        <v>39404</v>
      </c>
      <c r="B108243" s="1">
        <v>40.070906999999998</v>
      </c>
      <c r="C108243" s="1">
        <v>-83.042506000000003</v>
      </c>
      <c r="D108243" s="1">
        <v>340</v>
      </c>
      <c r="E108243" s="1">
        <v>16.323399999999999</v>
      </c>
    </row>
    <row r="108244" spans="1:5" x14ac:dyDescent="0.25">
      <c r="A108244" s="1">
        <v>39404</v>
      </c>
      <c r="B108244" s="1">
        <v>40.071013999999998</v>
      </c>
      <c r="C108244" s="1">
        <v>-83.042568000000003</v>
      </c>
      <c r="D108244" s="1">
        <v>341</v>
      </c>
      <c r="E108244" s="1">
        <v>16.336400000000001</v>
      </c>
    </row>
    <row r="108245" spans="1:5" x14ac:dyDescent="0.25">
      <c r="A108245" s="1">
        <v>39404</v>
      </c>
      <c r="B108245" s="1">
        <v>40.071041999999998</v>
      </c>
      <c r="C108245" s="1">
        <v>-83.042584000000005</v>
      </c>
      <c r="D108245" s="1">
        <v>342</v>
      </c>
      <c r="E108245" s="1">
        <v>16.339600000000001</v>
      </c>
    </row>
    <row r="108246" spans="1:5" x14ac:dyDescent="0.25">
      <c r="A108246" s="1">
        <v>39404</v>
      </c>
      <c r="B108246" s="1">
        <v>40.071182999999998</v>
      </c>
      <c r="C108246" s="1">
        <v>-83.042647000000002</v>
      </c>
      <c r="D108246" s="1">
        <v>343</v>
      </c>
      <c r="E108246" s="1">
        <v>16.3567</v>
      </c>
    </row>
    <row r="108247" spans="1:5" x14ac:dyDescent="0.25">
      <c r="A108247" s="1">
        <v>39404</v>
      </c>
      <c r="B108247" s="1">
        <v>40.071350000000002</v>
      </c>
      <c r="C108247" s="1">
        <v>-83.042732999999998</v>
      </c>
      <c r="D108247" s="1">
        <v>344</v>
      </c>
      <c r="E108247" s="1">
        <v>16.376000000000001</v>
      </c>
    </row>
    <row r="108248" spans="1:5" x14ac:dyDescent="0.25">
      <c r="A108248" s="1">
        <v>39404</v>
      </c>
      <c r="B108248" s="1">
        <v>40.071494999999999</v>
      </c>
      <c r="C108248" s="1">
        <v>-83.042793000000003</v>
      </c>
      <c r="D108248" s="1">
        <v>345</v>
      </c>
      <c r="E108248" s="1">
        <v>16.393699999999999</v>
      </c>
    </row>
    <row r="108249" spans="1:5" x14ac:dyDescent="0.25">
      <c r="A108249" s="1">
        <v>39404</v>
      </c>
      <c r="B108249" s="1">
        <v>40.071790999999997</v>
      </c>
      <c r="C108249" s="1">
        <v>-83.042917000000003</v>
      </c>
      <c r="D108249" s="1">
        <v>346</v>
      </c>
      <c r="E108249" s="1">
        <v>16.4282</v>
      </c>
    </row>
    <row r="108250" spans="1:5" x14ac:dyDescent="0.25">
      <c r="A108250" s="1">
        <v>39404</v>
      </c>
      <c r="B108250" s="1">
        <v>40.072237999999999</v>
      </c>
      <c r="C108250" s="1">
        <v>-83.043103000000002</v>
      </c>
      <c r="D108250" s="1">
        <v>347</v>
      </c>
      <c r="E108250" s="1">
        <v>16.480699999999999</v>
      </c>
    </row>
    <row r="108251" spans="1:5" x14ac:dyDescent="0.25">
      <c r="A108251" s="1">
        <v>39404</v>
      </c>
      <c r="B108251" s="1">
        <v>40.072364999999998</v>
      </c>
      <c r="C108251" s="1">
        <v>-83.043165000000002</v>
      </c>
      <c r="D108251" s="1">
        <v>348</v>
      </c>
      <c r="E108251" s="1">
        <v>16.4956</v>
      </c>
    </row>
    <row r="108252" spans="1:5" x14ac:dyDescent="0.25">
      <c r="A108252" s="1">
        <v>39404</v>
      </c>
      <c r="B108252" s="1">
        <v>40.072437000000001</v>
      </c>
      <c r="C108252" s="1">
        <v>-83.043189999999996</v>
      </c>
      <c r="D108252" s="1">
        <v>349</v>
      </c>
      <c r="E108252" s="1">
        <v>16.503799999999998</v>
      </c>
    </row>
    <row r="108253" spans="1:5" x14ac:dyDescent="0.25">
      <c r="A108253" s="1">
        <v>39404</v>
      </c>
      <c r="B108253" s="1">
        <v>40.072695000000003</v>
      </c>
      <c r="C108253" s="1">
        <v>-83.043311000000003</v>
      </c>
      <c r="D108253" s="1">
        <v>350</v>
      </c>
      <c r="E108253" s="1">
        <v>16.534500000000001</v>
      </c>
    </row>
    <row r="108254" spans="1:5" x14ac:dyDescent="0.25">
      <c r="A108254" s="1">
        <v>39404</v>
      </c>
      <c r="B108254" s="1">
        <v>40.073030000000003</v>
      </c>
      <c r="C108254" s="1">
        <v>-83.043468000000004</v>
      </c>
      <c r="D108254" s="1">
        <v>351</v>
      </c>
      <c r="E108254" s="1">
        <v>16.574999999999999</v>
      </c>
    </row>
    <row r="108255" spans="1:5" x14ac:dyDescent="0.25">
      <c r="A108255" s="1">
        <v>39404</v>
      </c>
      <c r="B108255" s="1">
        <v>40.073104000000001</v>
      </c>
      <c r="C108255" s="1">
        <v>-83.043504999999996</v>
      </c>
      <c r="D108255" s="1">
        <v>352</v>
      </c>
      <c r="E108255" s="1">
        <v>16.583500000000001</v>
      </c>
    </row>
    <row r="108256" spans="1:5" x14ac:dyDescent="0.25">
      <c r="A108256" s="1">
        <v>39404</v>
      </c>
      <c r="B108256" s="1">
        <v>40.073152999999998</v>
      </c>
      <c r="C108256" s="1">
        <v>-83.043526999999997</v>
      </c>
      <c r="D108256" s="1">
        <v>353</v>
      </c>
      <c r="E108256" s="1">
        <v>16.588899999999999</v>
      </c>
    </row>
    <row r="108257" spans="1:5" x14ac:dyDescent="0.25">
      <c r="A108257" s="1">
        <v>39404</v>
      </c>
      <c r="B108257" s="1">
        <v>40.073208000000001</v>
      </c>
      <c r="C108257" s="1">
        <v>-83.043553000000003</v>
      </c>
      <c r="D108257" s="1">
        <v>354</v>
      </c>
      <c r="E108257" s="1">
        <v>16.5962</v>
      </c>
    </row>
    <row r="108258" spans="1:5" x14ac:dyDescent="0.25">
      <c r="A108258" s="1">
        <v>39404</v>
      </c>
      <c r="B108258" s="1">
        <v>40.073343999999999</v>
      </c>
      <c r="C108258" s="1">
        <v>-83.043619000000007</v>
      </c>
      <c r="D108258" s="1">
        <v>355</v>
      </c>
      <c r="E108258" s="1">
        <v>16.611999999999998</v>
      </c>
    </row>
    <row r="108259" spans="1:5" x14ac:dyDescent="0.25">
      <c r="A108259" s="1">
        <v>39404</v>
      </c>
      <c r="B108259" s="1">
        <v>40.073534000000002</v>
      </c>
      <c r="C108259" s="1">
        <v>-83.043711999999999</v>
      </c>
      <c r="D108259" s="1">
        <v>356</v>
      </c>
      <c r="E108259" s="1">
        <v>16.634499999999999</v>
      </c>
    </row>
    <row r="108260" spans="1:5" x14ac:dyDescent="0.25">
      <c r="A108260" s="1">
        <v>39404</v>
      </c>
      <c r="B108260" s="1">
        <v>40.074061</v>
      </c>
      <c r="C108260" s="1">
        <v>-83.044013000000007</v>
      </c>
      <c r="D108260" s="1">
        <v>357</v>
      </c>
      <c r="E108260" s="1">
        <v>16.698599999999999</v>
      </c>
    </row>
    <row r="108261" spans="1:5" x14ac:dyDescent="0.25">
      <c r="A108261" s="1">
        <v>39404</v>
      </c>
      <c r="B108261" s="1">
        <v>40.074215000000002</v>
      </c>
      <c r="C108261" s="1">
        <v>-83.044098000000005</v>
      </c>
      <c r="D108261" s="1">
        <v>358</v>
      </c>
      <c r="E108261" s="1">
        <v>16.7182</v>
      </c>
    </row>
    <row r="108262" spans="1:5" x14ac:dyDescent="0.25">
      <c r="A108262" s="1">
        <v>39404</v>
      </c>
      <c r="B108262" s="1">
        <v>40.074410999999998</v>
      </c>
      <c r="C108262" s="1">
        <v>-83.044216000000006</v>
      </c>
      <c r="D108262" s="1">
        <v>359</v>
      </c>
      <c r="E108262" s="1">
        <v>16.7424</v>
      </c>
    </row>
    <row r="108263" spans="1:5" x14ac:dyDescent="0.25">
      <c r="A108263" s="1">
        <v>39404</v>
      </c>
      <c r="B108263" s="1">
        <v>40.074559000000001</v>
      </c>
      <c r="C108263" s="1">
        <v>-83.044315999999995</v>
      </c>
      <c r="D108263" s="1">
        <v>360</v>
      </c>
      <c r="E108263" s="1">
        <v>16.760300000000001</v>
      </c>
    </row>
    <row r="108264" spans="1:5" x14ac:dyDescent="0.25">
      <c r="A108264" s="1">
        <v>39404</v>
      </c>
      <c r="B108264" s="1">
        <v>40.074609000000002</v>
      </c>
      <c r="C108264" s="1">
        <v>-83.044355999999993</v>
      </c>
      <c r="D108264" s="1">
        <v>361</v>
      </c>
      <c r="E108264" s="1">
        <v>16.766999999999999</v>
      </c>
    </row>
    <row r="108265" spans="1:5" x14ac:dyDescent="0.25">
      <c r="A108265" s="1">
        <v>39404</v>
      </c>
      <c r="B108265" s="1">
        <v>40.074720999999997</v>
      </c>
      <c r="C108265" s="1">
        <v>-83.044444999999996</v>
      </c>
      <c r="D108265" s="1">
        <v>362</v>
      </c>
      <c r="E108265" s="1">
        <v>16.781400000000001</v>
      </c>
    </row>
    <row r="108266" spans="1:5" x14ac:dyDescent="0.25">
      <c r="A108266" s="1">
        <v>39404</v>
      </c>
      <c r="B108266" s="1">
        <v>40.075068999999999</v>
      </c>
      <c r="C108266" s="1">
        <v>-83.044771999999995</v>
      </c>
      <c r="D108266" s="1">
        <v>363</v>
      </c>
      <c r="E108266" s="1">
        <v>16.828900000000001</v>
      </c>
    </row>
    <row r="108267" spans="1:5" x14ac:dyDescent="0.25">
      <c r="A108267" s="1">
        <v>39404</v>
      </c>
      <c r="B108267" s="1">
        <v>40.075406000000001</v>
      </c>
      <c r="C108267" s="1">
        <v>-83.045129000000003</v>
      </c>
      <c r="D108267" s="1">
        <v>364</v>
      </c>
      <c r="E108267" s="1">
        <v>16.877300000000002</v>
      </c>
    </row>
    <row r="108268" spans="1:5" x14ac:dyDescent="0.25">
      <c r="A108268" s="1">
        <v>39404</v>
      </c>
      <c r="B108268" s="1">
        <v>40.075541000000001</v>
      </c>
      <c r="C108268" s="1">
        <v>-83.045272999999995</v>
      </c>
      <c r="D108268" s="1">
        <v>365</v>
      </c>
      <c r="E108268" s="1">
        <v>16.897099999999998</v>
      </c>
    </row>
    <row r="108269" spans="1:5" x14ac:dyDescent="0.25">
      <c r="A108269" s="1">
        <v>39404</v>
      </c>
      <c r="B108269" s="1">
        <v>40.075547999999998</v>
      </c>
      <c r="C108269" s="1">
        <v>-83.045282999999998</v>
      </c>
      <c r="D108269" s="1">
        <v>366</v>
      </c>
      <c r="E108269" s="1">
        <v>16.898099999999999</v>
      </c>
    </row>
    <row r="108270" spans="1:5" x14ac:dyDescent="0.25">
      <c r="A108270" s="1">
        <v>39404</v>
      </c>
      <c r="B108270" s="1">
        <v>40.075665000000001</v>
      </c>
      <c r="C108270" s="1">
        <v>-83.045460000000006</v>
      </c>
      <c r="D108270" s="1">
        <v>367</v>
      </c>
      <c r="E108270" s="1">
        <v>16.917999999999999</v>
      </c>
    </row>
    <row r="108271" spans="1:5" x14ac:dyDescent="0.25">
      <c r="A108271" s="1">
        <v>39404</v>
      </c>
      <c r="B108271" s="1">
        <v>40.075831000000001</v>
      </c>
      <c r="C108271" s="1">
        <v>-83.045737000000003</v>
      </c>
      <c r="D108271" s="1">
        <v>368</v>
      </c>
      <c r="E108271" s="1">
        <v>16.948599999999999</v>
      </c>
    </row>
    <row r="108272" spans="1:5" x14ac:dyDescent="0.25">
      <c r="A108272" s="1">
        <v>39404</v>
      </c>
      <c r="B108272" s="1">
        <v>40.076025000000001</v>
      </c>
      <c r="C108272" s="1">
        <v>-83.046036999999998</v>
      </c>
      <c r="D108272" s="1">
        <v>369</v>
      </c>
      <c r="E108272" s="1">
        <v>16.9819</v>
      </c>
    </row>
    <row r="108273" spans="1:5" x14ac:dyDescent="0.25">
      <c r="A108273" s="1">
        <v>39404</v>
      </c>
      <c r="B108273" s="1">
        <v>40.076160999999999</v>
      </c>
      <c r="C108273" s="1">
        <v>-83.046231000000006</v>
      </c>
      <c r="D108273" s="1">
        <v>370</v>
      </c>
      <c r="E108273" s="1">
        <v>17.003799999999998</v>
      </c>
    </row>
    <row r="108274" spans="1:5" x14ac:dyDescent="0.25">
      <c r="A108274" s="1">
        <v>39404</v>
      </c>
      <c r="B108274" s="1">
        <v>40.076214</v>
      </c>
      <c r="C108274" s="1">
        <v>-83.046291999999994</v>
      </c>
      <c r="D108274" s="1">
        <v>371</v>
      </c>
      <c r="E108274" s="1">
        <v>17.0123</v>
      </c>
    </row>
    <row r="108275" spans="1:5" x14ac:dyDescent="0.25">
      <c r="A108275" s="1">
        <v>39404</v>
      </c>
      <c r="B108275" s="1">
        <v>40.076253999999999</v>
      </c>
      <c r="C108275" s="1">
        <v>-83.046338000000006</v>
      </c>
      <c r="D108275" s="1">
        <v>372</v>
      </c>
      <c r="E108275" s="1">
        <v>17.018000000000001</v>
      </c>
    </row>
    <row r="108276" spans="1:5" x14ac:dyDescent="0.25">
      <c r="A108276" s="1">
        <v>39404</v>
      </c>
      <c r="B108276" s="1">
        <v>40.076346999999998</v>
      </c>
      <c r="C108276" s="1">
        <v>-83.046445000000006</v>
      </c>
      <c r="D108276" s="1">
        <v>373</v>
      </c>
      <c r="E108276" s="1">
        <v>17.0322</v>
      </c>
    </row>
    <row r="108277" spans="1:5" x14ac:dyDescent="0.25">
      <c r="A108277" s="1">
        <v>39404</v>
      </c>
      <c r="B108277" s="1">
        <v>40.076531000000003</v>
      </c>
      <c r="C108277" s="1">
        <v>-83.046604000000002</v>
      </c>
      <c r="D108277" s="1">
        <v>374</v>
      </c>
      <c r="E108277" s="1">
        <v>17.056000000000001</v>
      </c>
    </row>
    <row r="108278" spans="1:5" x14ac:dyDescent="0.25">
      <c r="A108278" s="1">
        <v>39404</v>
      </c>
      <c r="B108278" s="1">
        <v>40.076661999999999</v>
      </c>
      <c r="C108278" s="1">
        <v>-83.046709000000007</v>
      </c>
      <c r="D108278" s="1">
        <v>375</v>
      </c>
      <c r="E108278" s="1">
        <v>17.073499999999999</v>
      </c>
    </row>
    <row r="108279" spans="1:5" x14ac:dyDescent="0.25">
      <c r="A108279" s="1">
        <v>39404</v>
      </c>
      <c r="B108279" s="1">
        <v>40.076883000000002</v>
      </c>
      <c r="C108279" s="1">
        <v>-83.046868000000003</v>
      </c>
      <c r="D108279" s="1">
        <v>376</v>
      </c>
      <c r="E108279" s="1">
        <v>17.101700000000001</v>
      </c>
    </row>
    <row r="108280" spans="1:5" x14ac:dyDescent="0.25">
      <c r="A108280" s="1">
        <v>39404</v>
      </c>
      <c r="B108280" s="1">
        <v>40.077599999999997</v>
      </c>
      <c r="C108280" s="1">
        <v>-83.047371999999996</v>
      </c>
      <c r="D108280" s="1">
        <v>377</v>
      </c>
      <c r="E108280" s="1">
        <v>17.192499999999999</v>
      </c>
    </row>
    <row r="108281" spans="1:5" x14ac:dyDescent="0.25">
      <c r="A108281" s="1">
        <v>39404</v>
      </c>
      <c r="B108281" s="1">
        <v>40.077877000000001</v>
      </c>
      <c r="C108281" s="1">
        <v>-83.047567000000001</v>
      </c>
      <c r="D108281" s="1">
        <v>378</v>
      </c>
      <c r="E108281" s="1">
        <v>17.227399999999999</v>
      </c>
    </row>
    <row r="108282" spans="1:5" x14ac:dyDescent="0.25">
      <c r="A108282" s="1">
        <v>39404</v>
      </c>
      <c r="B108282" s="1">
        <v>40.077871999999999</v>
      </c>
      <c r="C108282" s="1">
        <v>-83.047569999999993</v>
      </c>
      <c r="D108282" s="1">
        <v>379</v>
      </c>
      <c r="E108282" s="1">
        <v>17.227399999999999</v>
      </c>
    </row>
    <row r="108283" spans="1:5" x14ac:dyDescent="0.25">
      <c r="A108283" s="1">
        <v>39404</v>
      </c>
      <c r="B108283" s="1">
        <v>40.078459000000002</v>
      </c>
      <c r="C108283" s="1">
        <v>-83.047989999999999</v>
      </c>
      <c r="D108283" s="1">
        <v>380</v>
      </c>
      <c r="E108283" s="1">
        <v>17.302600000000002</v>
      </c>
    </row>
    <row r="108284" spans="1:5" x14ac:dyDescent="0.25">
      <c r="A108284" s="1">
        <v>39404</v>
      </c>
      <c r="B108284" s="1">
        <v>40.078463999999997</v>
      </c>
      <c r="C108284" s="1">
        <v>-83.047988000000004</v>
      </c>
      <c r="D108284" s="1">
        <v>381</v>
      </c>
      <c r="E108284" s="1">
        <v>17.302600000000002</v>
      </c>
    </row>
    <row r="108285" spans="1:5" x14ac:dyDescent="0.25">
      <c r="A108285" s="1">
        <v>39404</v>
      </c>
      <c r="B108285" s="1">
        <v>40.078631999999999</v>
      </c>
      <c r="C108285" s="1">
        <v>-83.048085999999998</v>
      </c>
      <c r="D108285" s="1">
        <v>382</v>
      </c>
      <c r="E108285" s="1">
        <v>17.3232</v>
      </c>
    </row>
    <row r="108286" spans="1:5" x14ac:dyDescent="0.25">
      <c r="A108286" s="1">
        <v>39404</v>
      </c>
      <c r="B108286" s="1">
        <v>40.078896999999998</v>
      </c>
      <c r="C108286" s="1">
        <v>-83.048204999999996</v>
      </c>
      <c r="D108286" s="1">
        <v>383</v>
      </c>
      <c r="E108286" s="1">
        <v>17.354800000000001</v>
      </c>
    </row>
    <row r="108287" spans="1:5" x14ac:dyDescent="0.25">
      <c r="A108287" s="1">
        <v>39404</v>
      </c>
      <c r="B108287" s="1">
        <v>40.080607999999998</v>
      </c>
      <c r="C108287" s="1">
        <v>-83.048843000000005</v>
      </c>
      <c r="D108287" s="1">
        <v>384</v>
      </c>
      <c r="E108287" s="1">
        <v>17.553999999999998</v>
      </c>
    </row>
    <row r="108288" spans="1:5" x14ac:dyDescent="0.25">
      <c r="A108288" s="1">
        <v>39404</v>
      </c>
      <c r="B108288" s="1">
        <v>40.081583999999999</v>
      </c>
      <c r="C108288" s="1">
        <v>-83.049203000000006</v>
      </c>
      <c r="D108288" s="1">
        <v>385</v>
      </c>
      <c r="E108288" s="1">
        <v>17.667300000000001</v>
      </c>
    </row>
    <row r="108289" spans="1:5" x14ac:dyDescent="0.25">
      <c r="A108289" s="1">
        <v>39404</v>
      </c>
      <c r="B108289" s="1">
        <v>40.082456999999998</v>
      </c>
      <c r="C108289" s="1">
        <v>-83.049511999999993</v>
      </c>
      <c r="D108289" s="1">
        <v>386</v>
      </c>
      <c r="E108289" s="1">
        <v>17.7685</v>
      </c>
    </row>
    <row r="108290" spans="1:5" x14ac:dyDescent="0.25">
      <c r="A108290" s="1">
        <v>39404</v>
      </c>
      <c r="B108290" s="1">
        <v>40.083039999999997</v>
      </c>
      <c r="C108290" s="1">
        <v>-83.049666000000002</v>
      </c>
      <c r="D108290" s="1">
        <v>387</v>
      </c>
      <c r="E108290" s="1">
        <v>17.834800000000001</v>
      </c>
    </row>
    <row r="108291" spans="1:5" x14ac:dyDescent="0.25">
      <c r="A108291" s="1">
        <v>39404</v>
      </c>
      <c r="B108291" s="1">
        <v>40.083590000000001</v>
      </c>
      <c r="C108291" s="1">
        <v>-83.049812000000003</v>
      </c>
      <c r="D108291" s="1">
        <v>388</v>
      </c>
      <c r="E108291" s="1">
        <v>17.898099999999999</v>
      </c>
    </row>
    <row r="108292" spans="1:5" x14ac:dyDescent="0.25">
      <c r="A108292" s="1">
        <v>39404</v>
      </c>
      <c r="B108292" s="1">
        <v>40.083782999999997</v>
      </c>
      <c r="C108292" s="1">
        <v>-83.049862000000005</v>
      </c>
      <c r="D108292" s="1">
        <v>389</v>
      </c>
      <c r="E108292" s="1">
        <v>17.920500000000001</v>
      </c>
    </row>
    <row r="108293" spans="1:5" x14ac:dyDescent="0.25">
      <c r="A108293" s="1">
        <v>39404</v>
      </c>
      <c r="B108293" s="1">
        <v>40.083939000000001</v>
      </c>
      <c r="C108293" s="1">
        <v>-83.049892999999997</v>
      </c>
      <c r="D108293" s="1">
        <v>390</v>
      </c>
      <c r="E108293" s="1">
        <v>17.9376</v>
      </c>
    </row>
    <row r="108294" spans="1:5" x14ac:dyDescent="0.25">
      <c r="A108294" s="1">
        <v>39404</v>
      </c>
      <c r="B108294" s="1">
        <v>40.084173999999997</v>
      </c>
      <c r="C108294" s="1">
        <v>-83.049935000000005</v>
      </c>
      <c r="D108294" s="1">
        <v>391</v>
      </c>
      <c r="E108294" s="1">
        <v>17.963899999999999</v>
      </c>
    </row>
    <row r="108295" spans="1:5" x14ac:dyDescent="0.25">
      <c r="A108295" s="1">
        <v>39404</v>
      </c>
      <c r="B108295" s="1">
        <v>40.084316999999999</v>
      </c>
      <c r="C108295" s="1">
        <v>-83.049943999999996</v>
      </c>
      <c r="D108295" s="1">
        <v>392</v>
      </c>
      <c r="E108295" s="1">
        <v>17.979900000000001</v>
      </c>
    </row>
    <row r="108296" spans="1:5" x14ac:dyDescent="0.25">
      <c r="A108296" s="1">
        <v>39404</v>
      </c>
      <c r="B108296" s="1">
        <v>40.084473000000003</v>
      </c>
      <c r="C108296" s="1">
        <v>-83.049944999999994</v>
      </c>
      <c r="D108296" s="1">
        <v>393</v>
      </c>
      <c r="E108296" s="1">
        <v>17.997900000000001</v>
      </c>
    </row>
    <row r="108297" spans="1:5" x14ac:dyDescent="0.25">
      <c r="A108297" s="1">
        <v>39404</v>
      </c>
      <c r="B108297" s="1">
        <v>40.084640999999998</v>
      </c>
      <c r="C108297" s="1">
        <v>-83.049927999999994</v>
      </c>
      <c r="D108297" s="1">
        <v>394</v>
      </c>
      <c r="E108297" s="1">
        <v>18.016999999999999</v>
      </c>
    </row>
    <row r="108298" spans="1:5" x14ac:dyDescent="0.25">
      <c r="A108298" s="1">
        <v>39404</v>
      </c>
      <c r="B108298" s="1">
        <v>40.085276</v>
      </c>
      <c r="C108298" s="1">
        <v>-83.049819999999997</v>
      </c>
      <c r="D108298" s="1">
        <v>395</v>
      </c>
      <c r="E108298" s="1">
        <v>18.0886</v>
      </c>
    </row>
    <row r="108299" spans="1:5" x14ac:dyDescent="0.25">
      <c r="A108299" s="1">
        <v>39404</v>
      </c>
      <c r="B108299" s="1">
        <v>40.085737999999999</v>
      </c>
      <c r="C108299" s="1">
        <v>-83.049733000000003</v>
      </c>
      <c r="D108299" s="1">
        <v>396</v>
      </c>
      <c r="E108299" s="1">
        <v>18.141200000000001</v>
      </c>
    </row>
    <row r="108300" spans="1:5" x14ac:dyDescent="0.25">
      <c r="A108300" s="1">
        <v>39404</v>
      </c>
      <c r="B108300" s="1">
        <v>40.085881999999998</v>
      </c>
      <c r="C108300" s="1">
        <v>-83.049707999999995</v>
      </c>
      <c r="D108300" s="1">
        <v>397</v>
      </c>
      <c r="E108300" s="1">
        <v>18.157299999999999</v>
      </c>
    </row>
    <row r="108301" spans="1:5" x14ac:dyDescent="0.25">
      <c r="A108301" s="1">
        <v>39404</v>
      </c>
      <c r="B108301" s="1">
        <v>40.086109999999998</v>
      </c>
      <c r="C108301" s="1">
        <v>-83.049666000000002</v>
      </c>
      <c r="D108301" s="1">
        <v>398</v>
      </c>
      <c r="E108301" s="1">
        <v>18.182500000000001</v>
      </c>
    </row>
    <row r="108302" spans="1:5" x14ac:dyDescent="0.25">
      <c r="A108302" s="1">
        <v>39404</v>
      </c>
      <c r="B108302" s="1">
        <v>40.086320999999998</v>
      </c>
      <c r="C108302" s="1">
        <v>-83.049631000000005</v>
      </c>
      <c r="D108302" s="1">
        <v>399</v>
      </c>
      <c r="E108302" s="1">
        <v>18.206700000000001</v>
      </c>
    </row>
    <row r="108303" spans="1:5" x14ac:dyDescent="0.25">
      <c r="A108303" s="1">
        <v>39404</v>
      </c>
      <c r="B108303" s="1">
        <v>40.086651000000003</v>
      </c>
      <c r="C108303" s="1">
        <v>-83.049575000000004</v>
      </c>
      <c r="D108303" s="1">
        <v>400</v>
      </c>
      <c r="E108303" s="1">
        <v>18.244</v>
      </c>
    </row>
    <row r="108304" spans="1:5" x14ac:dyDescent="0.25">
      <c r="A108304" s="1">
        <v>39404</v>
      </c>
      <c r="B108304" s="1">
        <v>40.086737999999997</v>
      </c>
      <c r="C108304" s="1">
        <v>-83.049565999999999</v>
      </c>
      <c r="D108304" s="1">
        <v>401</v>
      </c>
      <c r="E108304" s="1">
        <v>18.254100000000001</v>
      </c>
    </row>
    <row r="108305" spans="1:5" x14ac:dyDescent="0.25">
      <c r="A108305" s="1">
        <v>39404</v>
      </c>
      <c r="B108305" s="1">
        <v>40.086953000000001</v>
      </c>
      <c r="C108305" s="1">
        <v>-83.049541000000005</v>
      </c>
      <c r="D108305" s="1">
        <v>402</v>
      </c>
      <c r="E108305" s="1">
        <v>18.278199999999998</v>
      </c>
    </row>
    <row r="108306" spans="1:5" x14ac:dyDescent="0.25">
      <c r="A108306" s="1">
        <v>39404</v>
      </c>
      <c r="B108306" s="1">
        <v>40.087201999999998</v>
      </c>
      <c r="C108306" s="1">
        <v>-83.049520999999999</v>
      </c>
      <c r="D108306" s="1">
        <v>403</v>
      </c>
      <c r="E108306" s="1">
        <v>18.3062</v>
      </c>
    </row>
    <row r="108307" spans="1:5" x14ac:dyDescent="0.25">
      <c r="A108307" s="1">
        <v>39404</v>
      </c>
      <c r="B108307" s="1">
        <v>40.088095000000003</v>
      </c>
      <c r="C108307" s="1">
        <v>-83.049519000000004</v>
      </c>
      <c r="D108307" s="1">
        <v>404</v>
      </c>
      <c r="E108307" s="1">
        <v>18.406199999999998</v>
      </c>
    </row>
    <row r="108308" spans="1:5" x14ac:dyDescent="0.25">
      <c r="A108308" s="1">
        <v>39404</v>
      </c>
      <c r="B108308" s="1">
        <v>40.088361999999996</v>
      </c>
      <c r="C108308" s="1">
        <v>-83.049520999999999</v>
      </c>
      <c r="D108308" s="1">
        <v>405</v>
      </c>
      <c r="E108308" s="1">
        <v>18.435199999999998</v>
      </c>
    </row>
    <row r="108309" spans="1:5" x14ac:dyDescent="0.25">
      <c r="A108309" s="1">
        <v>39404</v>
      </c>
      <c r="B108309" s="1">
        <v>40.088577000000001</v>
      </c>
      <c r="C108309" s="1">
        <v>-83.049521999999996</v>
      </c>
      <c r="D108309" s="1">
        <v>406</v>
      </c>
      <c r="E108309" s="1">
        <v>18.4602</v>
      </c>
    </row>
    <row r="108310" spans="1:5" x14ac:dyDescent="0.25">
      <c r="A108310" s="1">
        <v>39404</v>
      </c>
      <c r="B108310" s="1">
        <v>40.089019</v>
      </c>
      <c r="C108310" s="1">
        <v>-83.049524000000005</v>
      </c>
      <c r="D108310" s="1">
        <v>407</v>
      </c>
      <c r="E108310" s="1">
        <v>18.5092</v>
      </c>
    </row>
    <row r="108311" spans="1:5" x14ac:dyDescent="0.25">
      <c r="A108311" s="1">
        <v>39404</v>
      </c>
      <c r="B108311" s="1">
        <v>40.089205999999997</v>
      </c>
      <c r="C108311" s="1">
        <v>-83.049525000000003</v>
      </c>
      <c r="D108311" s="1">
        <v>408</v>
      </c>
      <c r="E108311" s="1">
        <v>18.530200000000001</v>
      </c>
    </row>
    <row r="108312" spans="1:5" x14ac:dyDescent="0.25">
      <c r="A108312" s="1">
        <v>39404</v>
      </c>
      <c r="B108312" s="1">
        <v>40.089348999999999</v>
      </c>
      <c r="C108312" s="1">
        <v>-83.049529000000007</v>
      </c>
      <c r="D108312" s="1">
        <v>409</v>
      </c>
      <c r="E108312" s="1">
        <v>18.546199999999999</v>
      </c>
    </row>
    <row r="108313" spans="1:5" x14ac:dyDescent="0.25">
      <c r="A108313" s="1">
        <v>39404</v>
      </c>
      <c r="B108313" s="1">
        <v>40.089765</v>
      </c>
      <c r="C108313" s="1">
        <v>-83.049511999999993</v>
      </c>
      <c r="D108313" s="1">
        <v>410</v>
      </c>
      <c r="E108313" s="1">
        <v>18.593299999999999</v>
      </c>
    </row>
    <row r="108314" spans="1:5" x14ac:dyDescent="0.25">
      <c r="A108314" s="1">
        <v>39404</v>
      </c>
      <c r="B108314" s="1">
        <v>40.090062000000003</v>
      </c>
      <c r="C108314" s="1">
        <v>-83.049515</v>
      </c>
      <c r="D108314" s="1">
        <v>411</v>
      </c>
      <c r="E108314" s="1">
        <v>18.626300000000001</v>
      </c>
    </row>
    <row r="108315" spans="1:5" x14ac:dyDescent="0.25">
      <c r="A108315" s="1">
        <v>39404</v>
      </c>
      <c r="B108315" s="1">
        <v>40.090144000000002</v>
      </c>
      <c r="C108315" s="1">
        <v>-83.049536000000003</v>
      </c>
      <c r="D108315" s="1">
        <v>412</v>
      </c>
      <c r="E108315" s="1">
        <v>18.6355</v>
      </c>
    </row>
    <row r="108316" spans="1:5" x14ac:dyDescent="0.25">
      <c r="A108316" s="1">
        <v>39404</v>
      </c>
      <c r="B108316" s="1">
        <v>40.090299000000002</v>
      </c>
      <c r="C108316" s="1">
        <v>-83.049547000000004</v>
      </c>
      <c r="D108316" s="1">
        <v>413</v>
      </c>
      <c r="E108316" s="1">
        <v>18.653500000000001</v>
      </c>
    </row>
    <row r="108317" spans="1:5" x14ac:dyDescent="0.25">
      <c r="A108317" s="1">
        <v>39404</v>
      </c>
      <c r="B108317" s="1">
        <v>40.090406000000002</v>
      </c>
      <c r="C108317" s="1">
        <v>-83.049560999999997</v>
      </c>
      <c r="D108317" s="1">
        <v>414</v>
      </c>
      <c r="E108317" s="1">
        <v>18.665500000000002</v>
      </c>
    </row>
    <row r="108318" spans="1:5" x14ac:dyDescent="0.25">
      <c r="A108318" s="1">
        <v>39404</v>
      </c>
      <c r="B108318" s="1">
        <v>40.090601999999997</v>
      </c>
      <c r="C108318" s="1">
        <v>-83.049593999999999</v>
      </c>
      <c r="D108318" s="1">
        <v>415</v>
      </c>
      <c r="E108318" s="1">
        <v>18.686800000000002</v>
      </c>
    </row>
    <row r="108319" spans="1:5" x14ac:dyDescent="0.25">
      <c r="A108319" s="1">
        <v>39404</v>
      </c>
      <c r="B108319" s="1">
        <v>40.090654999999998</v>
      </c>
      <c r="C108319" s="1">
        <v>-83.049603000000005</v>
      </c>
      <c r="D108319" s="1">
        <v>416</v>
      </c>
      <c r="E108319" s="1">
        <v>18.692799999999998</v>
      </c>
    </row>
    <row r="108320" spans="1:5" x14ac:dyDescent="0.25">
      <c r="A108320" s="1">
        <v>39404</v>
      </c>
      <c r="B108320" s="1">
        <v>40.090663999999997</v>
      </c>
      <c r="C108320" s="1">
        <v>-83.049604000000002</v>
      </c>
      <c r="D108320" s="1">
        <v>417</v>
      </c>
      <c r="E108320" s="1">
        <v>18.6938</v>
      </c>
    </row>
    <row r="108321" spans="1:5" x14ac:dyDescent="0.25">
      <c r="A108321" s="1">
        <v>39404</v>
      </c>
      <c r="B108321" s="1">
        <v>40.090741999999999</v>
      </c>
      <c r="C108321" s="1">
        <v>-83.049615000000003</v>
      </c>
      <c r="D108321" s="1">
        <v>418</v>
      </c>
      <c r="E108321" s="1">
        <v>18.7028</v>
      </c>
    </row>
    <row r="108322" spans="1:5" x14ac:dyDescent="0.25">
      <c r="A108322" s="1">
        <v>39404</v>
      </c>
      <c r="B108322" s="1">
        <v>40.090820000000001</v>
      </c>
      <c r="C108322" s="1">
        <v>-83.049629999999993</v>
      </c>
      <c r="D108322" s="1">
        <v>419</v>
      </c>
      <c r="E108322" s="1">
        <v>18.712</v>
      </c>
    </row>
    <row r="108323" spans="1:5" x14ac:dyDescent="0.25">
      <c r="A108323" s="1">
        <v>39404</v>
      </c>
      <c r="B108323" s="1">
        <v>40.091267999999999</v>
      </c>
      <c r="C108323" s="1">
        <v>-83.049699000000004</v>
      </c>
      <c r="D108323" s="1">
        <v>420</v>
      </c>
      <c r="E108323" s="1">
        <v>18.7623</v>
      </c>
    </row>
    <row r="108324" spans="1:5" x14ac:dyDescent="0.25">
      <c r="A108324" s="1">
        <v>39404</v>
      </c>
      <c r="B108324" s="1">
        <v>40.091453000000001</v>
      </c>
      <c r="C108324" s="1">
        <v>-83.049729999999997</v>
      </c>
      <c r="D108324" s="1">
        <v>421</v>
      </c>
      <c r="E108324" s="1">
        <v>18.7835</v>
      </c>
    </row>
    <row r="108325" spans="1:5" x14ac:dyDescent="0.25">
      <c r="A108325" s="1">
        <v>39404</v>
      </c>
      <c r="B108325" s="1">
        <v>40.091697000000003</v>
      </c>
      <c r="C108325" s="1">
        <v>-83.049753999999993</v>
      </c>
      <c r="D108325" s="1">
        <v>422</v>
      </c>
      <c r="E108325" s="1">
        <v>18.810600000000001</v>
      </c>
    </row>
    <row r="108326" spans="1:5" x14ac:dyDescent="0.25">
      <c r="A108326" s="1">
        <v>39404</v>
      </c>
      <c r="B108326" s="1">
        <v>40.091788000000001</v>
      </c>
      <c r="C108326" s="1">
        <v>-83.049751999999998</v>
      </c>
      <c r="D108326" s="1">
        <v>423</v>
      </c>
      <c r="E108326" s="1">
        <v>18.820599999999999</v>
      </c>
    </row>
    <row r="108327" spans="1:5" x14ac:dyDescent="0.25">
      <c r="A108327" s="1">
        <v>39404</v>
      </c>
      <c r="B108327" s="1">
        <v>40.091856</v>
      </c>
      <c r="C108327" s="1">
        <v>-83.049749000000006</v>
      </c>
      <c r="D108327" s="1">
        <v>424</v>
      </c>
      <c r="E108327" s="1">
        <v>18.828600000000002</v>
      </c>
    </row>
    <row r="108328" spans="1:5" x14ac:dyDescent="0.25">
      <c r="A108328" s="1">
        <v>39404</v>
      </c>
      <c r="B108328" s="1">
        <v>40.092030000000001</v>
      </c>
      <c r="C108328" s="1">
        <v>-83.049740999999997</v>
      </c>
      <c r="D108328" s="1">
        <v>425</v>
      </c>
      <c r="E108328" s="1">
        <v>18.8476</v>
      </c>
    </row>
    <row r="108329" spans="1:5" x14ac:dyDescent="0.25">
      <c r="A108329" s="1">
        <v>39404</v>
      </c>
      <c r="B108329" s="1">
        <v>40.092595000000003</v>
      </c>
      <c r="C108329" s="1">
        <v>-83.049695999999997</v>
      </c>
      <c r="D108329" s="1">
        <v>426</v>
      </c>
      <c r="E108329" s="1">
        <v>18.911799999999999</v>
      </c>
    </row>
    <row r="108330" spans="1:5" x14ac:dyDescent="0.25">
      <c r="A108330" s="1">
        <v>39404</v>
      </c>
      <c r="B108330" s="1">
        <v>40.092740999999997</v>
      </c>
      <c r="C108330" s="1">
        <v>-83.049683999999999</v>
      </c>
      <c r="D108330" s="1">
        <v>427</v>
      </c>
      <c r="E108330" s="1">
        <v>18.927800000000001</v>
      </c>
    </row>
    <row r="108331" spans="1:5" x14ac:dyDescent="0.25">
      <c r="A108331" s="1">
        <v>39404</v>
      </c>
      <c r="B108331" s="1">
        <v>40.093091999999999</v>
      </c>
      <c r="C108331" s="1">
        <v>-83.049644000000001</v>
      </c>
      <c r="D108331" s="1">
        <v>428</v>
      </c>
      <c r="E108331" s="1">
        <v>18.966999999999999</v>
      </c>
    </row>
    <row r="108332" spans="1:5" x14ac:dyDescent="0.25">
      <c r="A108332" s="1">
        <v>39404</v>
      </c>
      <c r="B108332" s="1">
        <v>40.093189000000002</v>
      </c>
      <c r="C108332" s="1">
        <v>-83.049633</v>
      </c>
      <c r="D108332" s="1">
        <v>429</v>
      </c>
      <c r="E108332" s="1">
        <v>18.978000000000002</v>
      </c>
    </row>
    <row r="108333" spans="1:5" x14ac:dyDescent="0.25">
      <c r="A108333" s="1">
        <v>39404</v>
      </c>
      <c r="B108333" s="1">
        <v>40.094489000000003</v>
      </c>
      <c r="C108333" s="1">
        <v>-83.049497000000002</v>
      </c>
      <c r="D108333" s="1">
        <v>430</v>
      </c>
      <c r="E108333" s="1">
        <v>19.124400000000001</v>
      </c>
    </row>
    <row r="108334" spans="1:5" x14ac:dyDescent="0.25">
      <c r="A108334" s="1">
        <v>39404</v>
      </c>
      <c r="B108334" s="1">
        <v>40.094636000000001</v>
      </c>
      <c r="C108334" s="1">
        <v>-83.049481</v>
      </c>
      <c r="D108334" s="1">
        <v>431</v>
      </c>
      <c r="E108334" s="1">
        <v>19.140599999999999</v>
      </c>
    </row>
    <row r="108335" spans="1:5" x14ac:dyDescent="0.25">
      <c r="A108335" s="1">
        <v>39404</v>
      </c>
      <c r="B108335" s="1">
        <v>40.094698999999999</v>
      </c>
      <c r="C108335" s="1">
        <v>-83.049467000000007</v>
      </c>
      <c r="D108335" s="1">
        <v>432</v>
      </c>
      <c r="E108335" s="1">
        <v>19.147600000000001</v>
      </c>
    </row>
    <row r="108336" spans="1:5" x14ac:dyDescent="0.25">
      <c r="A108336" s="1">
        <v>39404</v>
      </c>
      <c r="B108336" s="1">
        <v>40.094929999999998</v>
      </c>
      <c r="C108336" s="1">
        <v>-83.049409999999995</v>
      </c>
      <c r="D108336" s="1">
        <v>433</v>
      </c>
      <c r="E108336" s="1">
        <v>19.174099999999999</v>
      </c>
    </row>
    <row r="108337" spans="1:5" x14ac:dyDescent="0.25">
      <c r="A108337" s="1">
        <v>39404</v>
      </c>
      <c r="B108337" s="1">
        <v>40.095146999999997</v>
      </c>
      <c r="C108337" s="1">
        <v>-83.049339000000003</v>
      </c>
      <c r="D108337" s="1">
        <v>434</v>
      </c>
      <c r="E108337" s="1">
        <v>19.1998</v>
      </c>
    </row>
    <row r="108338" spans="1:5" x14ac:dyDescent="0.25">
      <c r="A108338" s="1">
        <v>39404</v>
      </c>
      <c r="B108338" s="1">
        <v>40.095353000000003</v>
      </c>
      <c r="C108338" s="1">
        <v>-83.049267999999998</v>
      </c>
      <c r="D108338" s="1">
        <v>435</v>
      </c>
      <c r="E108338" s="1">
        <v>19.223600000000001</v>
      </c>
    </row>
    <row r="108339" spans="1:5" x14ac:dyDescent="0.25">
      <c r="A108339" s="1">
        <v>39404</v>
      </c>
      <c r="B108339" s="1">
        <v>40.095632999999999</v>
      </c>
      <c r="C108339" s="1">
        <v>-83.049152000000007</v>
      </c>
      <c r="D108339" s="1">
        <v>436</v>
      </c>
      <c r="E108339" s="1">
        <v>19.2562</v>
      </c>
    </row>
    <row r="108340" spans="1:5" x14ac:dyDescent="0.25">
      <c r="A108340" s="1">
        <v>39404</v>
      </c>
      <c r="B108340" s="1">
        <v>40.095728000000001</v>
      </c>
      <c r="C108340" s="1">
        <v>-83.049111999999994</v>
      </c>
      <c r="D108340" s="1">
        <v>437</v>
      </c>
      <c r="E108340" s="1">
        <v>19.267600000000002</v>
      </c>
    </row>
    <row r="108341" spans="1:5" x14ac:dyDescent="0.25">
      <c r="A108341" s="1">
        <v>39404</v>
      </c>
      <c r="B108341" s="1">
        <v>40.096255999999997</v>
      </c>
      <c r="C108341" s="1">
        <v>-83.048893000000007</v>
      </c>
      <c r="D108341" s="1">
        <v>438</v>
      </c>
      <c r="E108341" s="1">
        <v>19.329599999999999</v>
      </c>
    </row>
    <row r="108342" spans="1:5" x14ac:dyDescent="0.25">
      <c r="A108342" s="1">
        <v>39404</v>
      </c>
      <c r="B108342" s="1">
        <v>40.096497999999997</v>
      </c>
      <c r="C108342" s="1">
        <v>-83.048794999999998</v>
      </c>
      <c r="D108342" s="1">
        <v>439</v>
      </c>
      <c r="E108342" s="1">
        <v>19.357700000000001</v>
      </c>
    </row>
    <row r="108343" spans="1:5" x14ac:dyDescent="0.25">
      <c r="A108343" s="1">
        <v>39404</v>
      </c>
      <c r="B108343" s="1">
        <v>40.096679999999999</v>
      </c>
      <c r="C108343" s="1">
        <v>-83.04871</v>
      </c>
      <c r="D108343" s="1">
        <v>440</v>
      </c>
      <c r="E108343" s="1">
        <v>19.378900000000002</v>
      </c>
    </row>
    <row r="108344" spans="1:5" x14ac:dyDescent="0.25">
      <c r="A108344" s="1">
        <v>39404</v>
      </c>
      <c r="B108344" s="1">
        <v>40.097012999999997</v>
      </c>
      <c r="C108344" s="1">
        <v>-83.048573000000005</v>
      </c>
      <c r="D108344" s="1">
        <v>441</v>
      </c>
      <c r="E108344" s="1">
        <v>19.418800000000001</v>
      </c>
    </row>
    <row r="108345" spans="1:5" x14ac:dyDescent="0.25">
      <c r="A108345" s="1">
        <v>39404</v>
      </c>
      <c r="B108345" s="1">
        <v>40.09751</v>
      </c>
      <c r="C108345" s="1">
        <v>-83.048366999999999</v>
      </c>
      <c r="D108345" s="1">
        <v>442</v>
      </c>
      <c r="E108345" s="1">
        <v>19.476600000000001</v>
      </c>
    </row>
    <row r="108346" spans="1:5" x14ac:dyDescent="0.25">
      <c r="A108346" s="1">
        <v>39404</v>
      </c>
      <c r="B108346" s="1">
        <v>40.097755999999997</v>
      </c>
      <c r="C108346" s="1">
        <v>-83.048255999999995</v>
      </c>
      <c r="D108346" s="1">
        <v>443</v>
      </c>
      <c r="E108346" s="1">
        <v>19.506</v>
      </c>
    </row>
    <row r="108347" spans="1:5" x14ac:dyDescent="0.25">
      <c r="A108347" s="1">
        <v>39404</v>
      </c>
      <c r="B108347" s="1">
        <v>40.099060999999999</v>
      </c>
      <c r="C108347" s="1">
        <v>-83.047704999999993</v>
      </c>
      <c r="D108347" s="1">
        <v>444</v>
      </c>
      <c r="E108347" s="1">
        <v>19.659400000000002</v>
      </c>
    </row>
    <row r="108348" spans="1:5" x14ac:dyDescent="0.25">
      <c r="A108348" s="1">
        <v>39404</v>
      </c>
      <c r="B108348" s="1">
        <v>40.099608000000003</v>
      </c>
      <c r="C108348" s="1">
        <v>-83.047466</v>
      </c>
      <c r="D108348" s="1">
        <v>445</v>
      </c>
      <c r="E108348" s="1">
        <v>19.723600000000001</v>
      </c>
    </row>
    <row r="108349" spans="1:5" x14ac:dyDescent="0.25">
      <c r="A108349" s="1">
        <v>39404</v>
      </c>
      <c r="B108349" s="1">
        <v>40.100625000000001</v>
      </c>
      <c r="C108349" s="1">
        <v>-83.047023999999993</v>
      </c>
      <c r="D108349" s="1">
        <v>446</v>
      </c>
      <c r="E108349" s="1">
        <v>19.843800000000002</v>
      </c>
    </row>
    <row r="108350" spans="1:5" x14ac:dyDescent="0.25">
      <c r="A108350" s="1">
        <v>39404</v>
      </c>
      <c r="B108350" s="1">
        <v>40.100994999999998</v>
      </c>
      <c r="C108350" s="1">
        <v>-83.046850000000006</v>
      </c>
      <c r="D108350" s="1">
        <v>447</v>
      </c>
      <c r="E108350" s="1">
        <v>19.8874</v>
      </c>
    </row>
    <row r="108351" spans="1:5" x14ac:dyDescent="0.25">
      <c r="A108351" s="1">
        <v>39404</v>
      </c>
      <c r="B108351" s="1">
        <v>40.101613</v>
      </c>
      <c r="C108351" s="1">
        <v>-83.046550999999994</v>
      </c>
      <c r="D108351" s="1">
        <v>448</v>
      </c>
      <c r="E108351" s="1">
        <v>19.9618</v>
      </c>
    </row>
    <row r="108352" spans="1:5" x14ac:dyDescent="0.25">
      <c r="A108352" s="1">
        <v>39404</v>
      </c>
      <c r="B108352" s="1">
        <v>40.102547000000001</v>
      </c>
      <c r="C108352" s="1">
        <v>-83.046088999999995</v>
      </c>
      <c r="D108352" s="1">
        <v>449</v>
      </c>
      <c r="E108352" s="1">
        <v>20.072800000000001</v>
      </c>
    </row>
    <row r="108353" spans="1:5" x14ac:dyDescent="0.25">
      <c r="A108353" s="1">
        <v>39404</v>
      </c>
      <c r="B108353" s="1">
        <v>40.103126000000003</v>
      </c>
      <c r="C108353" s="1">
        <v>-83.045815000000005</v>
      </c>
      <c r="D108353" s="1">
        <v>450</v>
      </c>
      <c r="E108353" s="1">
        <v>20.142099999999999</v>
      </c>
    </row>
    <row r="108354" spans="1:5" x14ac:dyDescent="0.25">
      <c r="A108354" s="1">
        <v>39404</v>
      </c>
      <c r="B108354" s="1">
        <v>40.103340000000003</v>
      </c>
      <c r="C108354" s="1">
        <v>-83.045722999999995</v>
      </c>
      <c r="D108354" s="1">
        <v>451</v>
      </c>
      <c r="E108354" s="1">
        <v>20.167100000000001</v>
      </c>
    </row>
    <row r="108355" spans="1:5" x14ac:dyDescent="0.25">
      <c r="A108355" s="1">
        <v>39404</v>
      </c>
      <c r="B108355" s="1">
        <v>40.103377999999999</v>
      </c>
      <c r="C108355" s="1">
        <v>-83.046895000000006</v>
      </c>
      <c r="D108355" s="1">
        <v>452</v>
      </c>
      <c r="E108355" s="1">
        <v>20.266200000000001</v>
      </c>
    </row>
    <row r="108356" spans="1:5" x14ac:dyDescent="0.25">
      <c r="A108356" s="1">
        <v>39404</v>
      </c>
      <c r="B108356" s="1">
        <v>40.103427000000003</v>
      </c>
      <c r="C108356" s="1">
        <v>-83.048569999999998</v>
      </c>
      <c r="D108356" s="1">
        <v>453</v>
      </c>
      <c r="E108356" s="1">
        <v>20.407299999999999</v>
      </c>
    </row>
    <row r="108357" spans="1:5" x14ac:dyDescent="0.25">
      <c r="A108357" s="1">
        <v>39404</v>
      </c>
      <c r="B108357" s="1">
        <v>40.103434</v>
      </c>
      <c r="C108357" s="1">
        <v>-83.048879999999997</v>
      </c>
      <c r="D108357" s="1">
        <v>454</v>
      </c>
      <c r="E108357" s="1">
        <v>20.433399999999999</v>
      </c>
    </row>
    <row r="108358" spans="1:5" x14ac:dyDescent="0.25">
      <c r="A108358" s="1">
        <v>39404</v>
      </c>
      <c r="B108358" s="1">
        <v>40.103464000000002</v>
      </c>
      <c r="C108358" s="1">
        <v>-83.049921999999995</v>
      </c>
      <c r="D108358" s="1">
        <v>455</v>
      </c>
      <c r="E108358" s="1">
        <v>20.5214</v>
      </c>
    </row>
    <row r="108359" spans="1:5" x14ac:dyDescent="0.25">
      <c r="A108359" s="1">
        <v>39404</v>
      </c>
      <c r="B108359" s="1">
        <v>40.103518000000001</v>
      </c>
      <c r="C108359" s="1">
        <v>-83.051462000000001</v>
      </c>
      <c r="D108359" s="1">
        <v>456</v>
      </c>
      <c r="E108359" s="1">
        <v>20.6526</v>
      </c>
    </row>
    <row r="108360" spans="1:5" x14ac:dyDescent="0.25">
      <c r="A108360" s="1">
        <v>39404</v>
      </c>
      <c r="B108360" s="1">
        <v>40.103569</v>
      </c>
      <c r="C108360" s="1">
        <v>-83.053512999999995</v>
      </c>
      <c r="D108360" s="1">
        <v>457</v>
      </c>
      <c r="E108360" s="1">
        <v>20.825700000000001</v>
      </c>
    </row>
    <row r="108361" spans="1:5" x14ac:dyDescent="0.25">
      <c r="A108361" s="1">
        <v>39404</v>
      </c>
      <c r="B108361" s="1">
        <v>40.103579000000003</v>
      </c>
      <c r="C108361" s="1">
        <v>-83.054091999999997</v>
      </c>
      <c r="D108361" s="1">
        <v>458</v>
      </c>
      <c r="E108361" s="1">
        <v>20.874700000000001</v>
      </c>
    </row>
    <row r="108362" spans="1:5" x14ac:dyDescent="0.25">
      <c r="A108362" s="1">
        <v>39404</v>
      </c>
      <c r="B108362" s="1">
        <v>40.103603999999997</v>
      </c>
      <c r="C108362" s="1">
        <v>-83.055269999999993</v>
      </c>
      <c r="D108362" s="1">
        <v>459</v>
      </c>
      <c r="E108362" s="1">
        <v>20.973700000000001</v>
      </c>
    </row>
    <row r="108363" spans="1:5" x14ac:dyDescent="0.25">
      <c r="A108363" s="1">
        <v>39404</v>
      </c>
      <c r="B108363" s="1">
        <v>40.103606999999997</v>
      </c>
      <c r="C108363" s="1">
        <v>-83.055404999999993</v>
      </c>
      <c r="D108363" s="1">
        <v>460</v>
      </c>
      <c r="E108363" s="1">
        <v>20.985800000000001</v>
      </c>
    </row>
    <row r="108364" spans="1:5" x14ac:dyDescent="0.25">
      <c r="A108364" s="1">
        <v>39404</v>
      </c>
      <c r="B108364" s="1">
        <v>40.103613000000003</v>
      </c>
      <c r="C108364" s="1">
        <v>-83.055543999999998</v>
      </c>
      <c r="D108364" s="1">
        <v>461</v>
      </c>
      <c r="E108364" s="1">
        <v>20.997800000000002</v>
      </c>
    </row>
    <row r="108365" spans="1:5" x14ac:dyDescent="0.25">
      <c r="A108365" s="1">
        <v>39404</v>
      </c>
      <c r="B108365" s="1">
        <v>40.103676</v>
      </c>
      <c r="C108365" s="1">
        <v>-83.058007000000003</v>
      </c>
      <c r="D108365" s="1">
        <v>462</v>
      </c>
      <c r="E108365" s="1">
        <v>21.2059</v>
      </c>
    </row>
    <row r="108366" spans="1:5" x14ac:dyDescent="0.25">
      <c r="A108366" s="1">
        <v>39404</v>
      </c>
      <c r="B108366" s="1">
        <v>40.10371</v>
      </c>
      <c r="C108366" s="1">
        <v>-83.059296000000003</v>
      </c>
      <c r="D108366" s="1">
        <v>463</v>
      </c>
      <c r="E108366" s="1">
        <v>21.315000000000001</v>
      </c>
    </row>
    <row r="108367" spans="1:5" x14ac:dyDescent="0.25">
      <c r="A108367" s="1">
        <v>39404</v>
      </c>
      <c r="B108367" s="1">
        <v>40.103718999999998</v>
      </c>
      <c r="C108367" s="1">
        <v>-83.059595999999999</v>
      </c>
      <c r="D108367" s="1">
        <v>464</v>
      </c>
      <c r="E108367" s="1">
        <v>21.34</v>
      </c>
    </row>
    <row r="108368" spans="1:5" x14ac:dyDescent="0.25">
      <c r="A108368" s="1">
        <v>39404</v>
      </c>
      <c r="B108368" s="1">
        <v>40.103718999999998</v>
      </c>
      <c r="C108368" s="1">
        <v>-83.059707000000003</v>
      </c>
      <c r="D108368" s="1">
        <v>465</v>
      </c>
      <c r="E108368" s="1">
        <v>21.349</v>
      </c>
    </row>
    <row r="108369" spans="1:5" x14ac:dyDescent="0.25">
      <c r="A108369" s="1">
        <v>39404</v>
      </c>
      <c r="B108369" s="1">
        <v>40.103727999999997</v>
      </c>
      <c r="C108369" s="1">
        <v>-83.060006999999999</v>
      </c>
      <c r="D108369" s="1">
        <v>466</v>
      </c>
      <c r="E108369" s="1">
        <v>21.3751</v>
      </c>
    </row>
    <row r="108370" spans="1:5" x14ac:dyDescent="0.25">
      <c r="A108370" s="1">
        <v>39404</v>
      </c>
      <c r="B108370" s="1">
        <v>40.103727999999997</v>
      </c>
      <c r="C108370" s="1">
        <v>-83.060017000000002</v>
      </c>
      <c r="D108370" s="1">
        <v>467</v>
      </c>
      <c r="E108370" s="1">
        <v>21.3751</v>
      </c>
    </row>
    <row r="108371" spans="1:5" x14ac:dyDescent="0.25">
      <c r="A108371" s="1">
        <v>39404</v>
      </c>
      <c r="B108371" s="1">
        <v>40.103740000000002</v>
      </c>
      <c r="C108371" s="1">
        <v>-83.060516000000007</v>
      </c>
      <c r="D108371" s="1">
        <v>468</v>
      </c>
      <c r="E108371" s="1">
        <v>21.418099999999999</v>
      </c>
    </row>
    <row r="108372" spans="1:5" x14ac:dyDescent="0.25">
      <c r="A108372" s="1">
        <v>39404</v>
      </c>
      <c r="B108372" s="1">
        <v>40.103766999999998</v>
      </c>
      <c r="C108372" s="1">
        <v>-83.061561999999995</v>
      </c>
      <c r="D108372" s="1">
        <v>469</v>
      </c>
      <c r="E108372" s="1">
        <v>21.5062</v>
      </c>
    </row>
    <row r="108373" spans="1:5" x14ac:dyDescent="0.25">
      <c r="A108373" s="1">
        <v>39404</v>
      </c>
      <c r="B108373" s="1">
        <v>40.103774999999999</v>
      </c>
      <c r="C108373" s="1">
        <v>-83.061892</v>
      </c>
      <c r="D108373" s="1">
        <v>470</v>
      </c>
      <c r="E108373" s="1">
        <v>21.534199999999998</v>
      </c>
    </row>
    <row r="108374" spans="1:5" x14ac:dyDescent="0.25">
      <c r="A108374" s="1">
        <v>39404</v>
      </c>
      <c r="B108374" s="1">
        <v>40.103771000000002</v>
      </c>
      <c r="C108374" s="1">
        <v>-83.062021999999999</v>
      </c>
      <c r="D108374" s="1">
        <v>471</v>
      </c>
      <c r="E108374" s="1">
        <v>21.545200000000001</v>
      </c>
    </row>
    <row r="108375" spans="1:5" x14ac:dyDescent="0.25">
      <c r="A108375" s="1">
        <v>39404</v>
      </c>
      <c r="B108375" s="1">
        <v>40.103774000000001</v>
      </c>
      <c r="C108375" s="1">
        <v>-83.062109000000007</v>
      </c>
      <c r="D108375" s="1">
        <v>472</v>
      </c>
      <c r="E108375" s="1">
        <v>21.552199999999999</v>
      </c>
    </row>
    <row r="108376" spans="1:5" x14ac:dyDescent="0.25">
      <c r="A108376" s="1">
        <v>39404</v>
      </c>
      <c r="B108376" s="1">
        <v>40.103785999999999</v>
      </c>
      <c r="C108376" s="1">
        <v>-83.062397000000004</v>
      </c>
      <c r="D108376" s="1">
        <v>473</v>
      </c>
      <c r="E108376" s="1">
        <v>21.577200000000001</v>
      </c>
    </row>
    <row r="108377" spans="1:5" x14ac:dyDescent="0.25">
      <c r="A108377" s="1">
        <v>39404</v>
      </c>
      <c r="B108377" s="1">
        <v>40.103825999999998</v>
      </c>
      <c r="C108377" s="1">
        <v>-83.063785999999993</v>
      </c>
      <c r="D108377" s="1">
        <v>474</v>
      </c>
      <c r="E108377" s="1">
        <v>21.694299999999998</v>
      </c>
    </row>
    <row r="108378" spans="1:5" x14ac:dyDescent="0.25">
      <c r="A108378" s="1">
        <v>39404</v>
      </c>
      <c r="B108378" s="1">
        <v>40.103831</v>
      </c>
      <c r="C108378" s="1">
        <v>-83.063978000000006</v>
      </c>
      <c r="D108378" s="1">
        <v>475</v>
      </c>
      <c r="E108378" s="1">
        <v>21.7103</v>
      </c>
    </row>
    <row r="108379" spans="1:5" x14ac:dyDescent="0.25">
      <c r="A108379" s="1">
        <v>39404</v>
      </c>
      <c r="B108379" s="1">
        <v>40.104086000000002</v>
      </c>
      <c r="C108379" s="1">
        <v>-83.064014999999998</v>
      </c>
      <c r="D108379" s="1">
        <v>476</v>
      </c>
      <c r="E108379" s="1">
        <v>21.7395</v>
      </c>
    </row>
    <row r="108380" spans="1:5" x14ac:dyDescent="0.25">
      <c r="A108380" s="1">
        <v>39404</v>
      </c>
      <c r="B108380" s="1">
        <v>40.104168999999999</v>
      </c>
      <c r="C108380" s="1">
        <v>-83.064020999999997</v>
      </c>
      <c r="D108380" s="1">
        <v>477</v>
      </c>
      <c r="E108380" s="1">
        <v>21.7486</v>
      </c>
    </row>
    <row r="108381" spans="1:5" x14ac:dyDescent="0.25">
      <c r="A108381" s="1">
        <v>39404</v>
      </c>
      <c r="B108381" s="1">
        <v>40.104241000000002</v>
      </c>
      <c r="C108381" s="1">
        <v>-83.064041000000003</v>
      </c>
      <c r="D108381" s="1">
        <v>478</v>
      </c>
      <c r="E108381" s="1">
        <v>21.756599999999999</v>
      </c>
    </row>
    <row r="108382" spans="1:5" x14ac:dyDescent="0.25">
      <c r="A108382" s="1">
        <v>39404</v>
      </c>
      <c r="B108382" s="1">
        <v>40.104948</v>
      </c>
      <c r="C108382" s="1">
        <v>-83.064200999999997</v>
      </c>
      <c r="D108382" s="1">
        <v>479</v>
      </c>
      <c r="E108382" s="1">
        <v>21.8368</v>
      </c>
    </row>
    <row r="108383" spans="1:5" x14ac:dyDescent="0.25">
      <c r="A108383" s="1">
        <v>39404</v>
      </c>
      <c r="B108383" s="1">
        <v>40.105156999999998</v>
      </c>
      <c r="C108383" s="1">
        <v>-83.064250999999999</v>
      </c>
      <c r="D108383" s="1">
        <v>480</v>
      </c>
      <c r="E108383" s="1">
        <v>21.8612</v>
      </c>
    </row>
    <row r="108384" spans="1:5" x14ac:dyDescent="0.25">
      <c r="A108384" s="1">
        <v>39404</v>
      </c>
      <c r="B108384" s="1">
        <v>40.106726000000002</v>
      </c>
      <c r="C108384" s="1">
        <v>-83.064616000000001</v>
      </c>
      <c r="D108384" s="1">
        <v>481</v>
      </c>
      <c r="E108384" s="1">
        <v>22.0397</v>
      </c>
    </row>
    <row r="108385" spans="1:5" x14ac:dyDescent="0.25">
      <c r="A108385" s="1">
        <v>39404</v>
      </c>
      <c r="B108385" s="1">
        <v>40.106805000000001</v>
      </c>
      <c r="C108385" s="1">
        <v>-83.064635999999993</v>
      </c>
      <c r="D108385" s="1">
        <v>482</v>
      </c>
      <c r="E108385" s="1">
        <v>22.047999999999998</v>
      </c>
    </row>
    <row r="108386" spans="1:5" x14ac:dyDescent="0.25">
      <c r="A108386" s="1">
        <v>39404</v>
      </c>
      <c r="B108386" s="1">
        <v>40.107607000000002</v>
      </c>
      <c r="C108386" s="1">
        <v>-83.064834000000005</v>
      </c>
      <c r="D108386" s="1">
        <v>483</v>
      </c>
      <c r="E108386" s="1">
        <v>22.139600000000002</v>
      </c>
    </row>
    <row r="108387" spans="1:5" x14ac:dyDescent="0.25">
      <c r="A108387" s="1">
        <v>39404</v>
      </c>
      <c r="B108387" s="1">
        <v>40.107688000000003</v>
      </c>
      <c r="C108387" s="1">
        <v>-83.064852000000002</v>
      </c>
      <c r="D108387" s="1">
        <v>484</v>
      </c>
      <c r="E108387" s="1">
        <v>22.148599999999998</v>
      </c>
    </row>
    <row r="108388" spans="1:5" x14ac:dyDescent="0.25">
      <c r="A108388" s="1">
        <v>39404</v>
      </c>
      <c r="B108388" s="1">
        <v>40.107787000000002</v>
      </c>
      <c r="C108388" s="1">
        <v>-83.064875000000001</v>
      </c>
      <c r="D108388" s="1">
        <v>485</v>
      </c>
      <c r="E108388" s="1">
        <v>22.160799999999998</v>
      </c>
    </row>
    <row r="108389" spans="1:5" x14ac:dyDescent="0.25">
      <c r="A108389" s="1">
        <v>39404</v>
      </c>
      <c r="B108389" s="1">
        <v>40.108984</v>
      </c>
      <c r="C108389" s="1">
        <v>-83.065169999999995</v>
      </c>
      <c r="D108389" s="1">
        <v>486</v>
      </c>
      <c r="E108389" s="1">
        <v>22.2971</v>
      </c>
    </row>
    <row r="108390" spans="1:5" x14ac:dyDescent="0.25">
      <c r="A108390" s="1">
        <v>39404</v>
      </c>
      <c r="B108390" s="1">
        <v>40.109730999999996</v>
      </c>
      <c r="C108390" s="1">
        <v>-83.065348</v>
      </c>
      <c r="D108390" s="1">
        <v>487</v>
      </c>
      <c r="E108390" s="1">
        <v>22.381399999999999</v>
      </c>
    </row>
    <row r="108391" spans="1:5" x14ac:dyDescent="0.25">
      <c r="A108391" s="1">
        <v>39404</v>
      </c>
      <c r="B108391" s="1">
        <v>40.110486999999999</v>
      </c>
      <c r="C108391" s="1">
        <v>-83.065538000000004</v>
      </c>
      <c r="D108391" s="1">
        <v>488</v>
      </c>
      <c r="E108391" s="1">
        <v>22.467700000000001</v>
      </c>
    </row>
    <row r="108392" spans="1:5" x14ac:dyDescent="0.25">
      <c r="A108392" s="1">
        <v>39404</v>
      </c>
      <c r="B108392" s="1">
        <v>40.110695999999997</v>
      </c>
      <c r="C108392" s="1">
        <v>-83.065583000000004</v>
      </c>
      <c r="D108392" s="1">
        <v>489</v>
      </c>
      <c r="E108392" s="1">
        <v>22.492100000000001</v>
      </c>
    </row>
    <row r="108393" spans="1:5" x14ac:dyDescent="0.25">
      <c r="A108393" s="1">
        <v>39404</v>
      </c>
      <c r="B108393" s="1">
        <v>40.111808000000003</v>
      </c>
      <c r="C108393" s="1">
        <v>-83.065860000000001</v>
      </c>
      <c r="D108393" s="1">
        <v>490</v>
      </c>
      <c r="E108393" s="1">
        <v>22.618200000000002</v>
      </c>
    </row>
    <row r="108394" spans="1:5" x14ac:dyDescent="0.25">
      <c r="A108394" s="1">
        <v>39404</v>
      </c>
      <c r="B108394" s="1">
        <v>40.111902000000001</v>
      </c>
      <c r="C108394" s="1">
        <v>-83.065881000000005</v>
      </c>
      <c r="D108394" s="1">
        <v>491</v>
      </c>
      <c r="E108394" s="1">
        <v>22.6294</v>
      </c>
    </row>
    <row r="108395" spans="1:5" x14ac:dyDescent="0.25">
      <c r="A108395" s="1">
        <v>39404</v>
      </c>
      <c r="B108395" s="1">
        <v>40.112307000000001</v>
      </c>
      <c r="C108395" s="1">
        <v>-83.065987000000007</v>
      </c>
      <c r="D108395" s="1">
        <v>492</v>
      </c>
      <c r="E108395" s="1">
        <v>22.6753</v>
      </c>
    </row>
    <row r="108396" spans="1:5" x14ac:dyDescent="0.25">
      <c r="A108396" s="1">
        <v>39404</v>
      </c>
      <c r="B108396" s="1">
        <v>40.113351000000002</v>
      </c>
      <c r="C108396" s="1">
        <v>-83.066254000000001</v>
      </c>
      <c r="D108396" s="1">
        <v>493</v>
      </c>
      <c r="E108396" s="1">
        <v>22.7943</v>
      </c>
    </row>
    <row r="108397" spans="1:5" x14ac:dyDescent="0.25">
      <c r="A108397" s="1">
        <v>39404</v>
      </c>
      <c r="B108397" s="1">
        <v>40.113925999999999</v>
      </c>
      <c r="C108397" s="1">
        <v>-83.066390999999996</v>
      </c>
      <c r="D108397" s="1">
        <v>494</v>
      </c>
      <c r="E108397" s="1">
        <v>22.860399999999998</v>
      </c>
    </row>
    <row r="108398" spans="1:5" x14ac:dyDescent="0.25">
      <c r="A108398" s="1">
        <v>39404</v>
      </c>
      <c r="B108398" s="1">
        <v>40.114789999999999</v>
      </c>
      <c r="C108398" s="1">
        <v>-83.066605999999993</v>
      </c>
      <c r="D108398" s="1">
        <v>495</v>
      </c>
      <c r="E108398" s="1">
        <v>22.958100000000002</v>
      </c>
    </row>
    <row r="108399" spans="1:5" x14ac:dyDescent="0.25">
      <c r="A108399" s="1">
        <v>39404</v>
      </c>
      <c r="B108399" s="1">
        <v>40.115236000000003</v>
      </c>
      <c r="C108399" s="1">
        <v>-83.066725000000005</v>
      </c>
      <c r="D108399" s="1">
        <v>496</v>
      </c>
      <c r="E108399" s="1">
        <v>23.0091</v>
      </c>
    </row>
    <row r="108400" spans="1:5" x14ac:dyDescent="0.25">
      <c r="A108400" s="1">
        <v>39404</v>
      </c>
      <c r="B108400" s="1">
        <v>40.115706000000003</v>
      </c>
      <c r="C108400" s="1">
        <v>-83.066828999999998</v>
      </c>
      <c r="D108400" s="1">
        <v>497</v>
      </c>
      <c r="E108400" s="1">
        <v>23.0627</v>
      </c>
    </row>
    <row r="108401" spans="1:5" x14ac:dyDescent="0.25">
      <c r="A108401" s="1">
        <v>39404</v>
      </c>
      <c r="B108401" s="1">
        <v>40.116525000000003</v>
      </c>
      <c r="C108401" s="1">
        <v>-83.067044999999993</v>
      </c>
      <c r="D108401" s="1">
        <v>498</v>
      </c>
      <c r="E108401" s="1">
        <v>23.156400000000001</v>
      </c>
    </row>
    <row r="108402" spans="1:5" x14ac:dyDescent="0.25">
      <c r="A108402" s="1">
        <v>39404</v>
      </c>
      <c r="B108402" s="1">
        <v>40.117289</v>
      </c>
      <c r="C108402" s="1">
        <v>-83.067221000000004</v>
      </c>
      <c r="D108402" s="1">
        <v>499</v>
      </c>
      <c r="E108402" s="1">
        <v>23.2437</v>
      </c>
    </row>
    <row r="108403" spans="1:5" x14ac:dyDescent="0.25">
      <c r="A108403" s="1">
        <v>39404</v>
      </c>
      <c r="B108403" s="1">
        <v>40.117446000000001</v>
      </c>
      <c r="C108403" s="1">
        <v>-83.067273999999998</v>
      </c>
      <c r="D108403" s="1">
        <v>500</v>
      </c>
      <c r="E108403" s="1">
        <v>23.261199999999999</v>
      </c>
    </row>
    <row r="108404" spans="1:5" x14ac:dyDescent="0.25">
      <c r="A108404" s="1">
        <v>39404</v>
      </c>
      <c r="B108404" s="1">
        <v>40.118298000000003</v>
      </c>
      <c r="C108404" s="1">
        <v>-83.067481000000001</v>
      </c>
      <c r="D108404" s="1">
        <v>501</v>
      </c>
      <c r="E108404" s="1">
        <v>23.358899999999998</v>
      </c>
    </row>
    <row r="108405" spans="1:5" x14ac:dyDescent="0.25">
      <c r="A108405" s="1">
        <v>39404</v>
      </c>
      <c r="B108405" s="1">
        <v>40.118915000000001</v>
      </c>
      <c r="C108405" s="1">
        <v>-83.067616999999998</v>
      </c>
      <c r="D108405" s="1">
        <v>502</v>
      </c>
      <c r="E108405" s="1">
        <v>23.428699999999999</v>
      </c>
    </row>
    <row r="108406" spans="1:5" x14ac:dyDescent="0.25">
      <c r="A108406" s="1">
        <v>39404</v>
      </c>
      <c r="B108406" s="1">
        <v>40.120086999999998</v>
      </c>
      <c r="C108406" s="1">
        <v>-83.067881999999997</v>
      </c>
      <c r="D108406" s="1">
        <v>503</v>
      </c>
      <c r="E108406" s="1">
        <v>23.561599999999999</v>
      </c>
    </row>
    <row r="108407" spans="1:5" x14ac:dyDescent="0.25">
      <c r="A108407" s="1">
        <v>39404</v>
      </c>
      <c r="B108407" s="1">
        <v>40.122349999999997</v>
      </c>
      <c r="C108407" s="1">
        <v>-83.068413000000007</v>
      </c>
      <c r="D108407" s="1">
        <v>504</v>
      </c>
      <c r="E108407" s="1">
        <v>23.819299999999998</v>
      </c>
    </row>
    <row r="108408" spans="1:5" x14ac:dyDescent="0.25">
      <c r="A108408" s="1">
        <v>39404</v>
      </c>
      <c r="B108408" s="1">
        <v>40.123472999999997</v>
      </c>
      <c r="C108408" s="1">
        <v>-83.068684000000005</v>
      </c>
      <c r="D108408" s="1">
        <v>505</v>
      </c>
      <c r="E108408" s="1">
        <v>23.947399999999998</v>
      </c>
    </row>
    <row r="108409" spans="1:5" x14ac:dyDescent="0.25">
      <c r="A108409" s="1">
        <v>39404</v>
      </c>
      <c r="B108409" s="1">
        <v>40.124153999999997</v>
      </c>
      <c r="C108409" s="1">
        <v>-83.068843999999999</v>
      </c>
      <c r="D108409" s="1">
        <v>506</v>
      </c>
      <c r="E108409" s="1">
        <v>24.0245</v>
      </c>
    </row>
    <row r="108410" spans="1:5" x14ac:dyDescent="0.25">
      <c r="A108410" s="1">
        <v>39404</v>
      </c>
      <c r="B108410" s="1">
        <v>40.124946999999999</v>
      </c>
      <c r="C108410" s="1">
        <v>-83.069019999999995</v>
      </c>
      <c r="D108410" s="1">
        <v>507</v>
      </c>
      <c r="E108410" s="1">
        <v>24.114799999999999</v>
      </c>
    </row>
    <row r="108411" spans="1:5" x14ac:dyDescent="0.25">
      <c r="A108411" s="1">
        <v>39404</v>
      </c>
      <c r="B108411" s="1">
        <v>40.125535999999997</v>
      </c>
      <c r="C108411" s="1">
        <v>-83.069159999999997</v>
      </c>
      <c r="D108411" s="1">
        <v>508</v>
      </c>
      <c r="E108411" s="1">
        <v>24.181899999999999</v>
      </c>
    </row>
    <row r="108412" spans="1:5" x14ac:dyDescent="0.25">
      <c r="A108412" s="1">
        <v>39404</v>
      </c>
      <c r="B108412" s="1">
        <v>40.127937000000003</v>
      </c>
      <c r="C108412" s="1">
        <v>-83.069676999999999</v>
      </c>
      <c r="D108412" s="1">
        <v>509</v>
      </c>
      <c r="E108412" s="1">
        <v>24.4543</v>
      </c>
    </row>
    <row r="108413" spans="1:5" x14ac:dyDescent="0.25">
      <c r="A108413" s="1">
        <v>39404</v>
      </c>
      <c r="B108413" s="1">
        <v>40.128684</v>
      </c>
      <c r="C108413" s="1">
        <v>-83.069839999999999</v>
      </c>
      <c r="D108413" s="1">
        <v>510</v>
      </c>
      <c r="E108413" s="1">
        <v>24.539300000000001</v>
      </c>
    </row>
    <row r="108414" spans="1:5" x14ac:dyDescent="0.25">
      <c r="A108414" s="1">
        <v>39404</v>
      </c>
      <c r="B108414" s="1">
        <v>40.129097999999999</v>
      </c>
      <c r="C108414" s="1">
        <v>-83.069927000000007</v>
      </c>
      <c r="D108414" s="1">
        <v>511</v>
      </c>
      <c r="E108414" s="1">
        <v>24.585999999999999</v>
      </c>
    </row>
    <row r="108415" spans="1:5" x14ac:dyDescent="0.25">
      <c r="A108415" s="1">
        <v>39404</v>
      </c>
      <c r="B108415" s="1">
        <v>40.129863</v>
      </c>
      <c r="C108415" s="1">
        <v>-83.070089999999993</v>
      </c>
      <c r="D108415" s="1">
        <v>512</v>
      </c>
      <c r="E108415" s="1">
        <v>24.672899999999998</v>
      </c>
    </row>
    <row r="108416" spans="1:5" x14ac:dyDescent="0.25">
      <c r="A108416" s="1">
        <v>39404</v>
      </c>
      <c r="B108416" s="1">
        <v>40.130692000000003</v>
      </c>
      <c r="C108416" s="1">
        <v>-83.070269999999994</v>
      </c>
      <c r="D108416" s="1">
        <v>513</v>
      </c>
      <c r="E108416" s="1">
        <v>24.767099999999999</v>
      </c>
    </row>
    <row r="108417" spans="1:5" x14ac:dyDescent="0.25">
      <c r="A108417" s="1">
        <v>39404</v>
      </c>
      <c r="B108417" s="1">
        <v>40.131445999999997</v>
      </c>
      <c r="C108417" s="1">
        <v>-83.070426999999995</v>
      </c>
      <c r="D108417" s="1">
        <v>514</v>
      </c>
      <c r="E108417" s="1">
        <v>24.8521</v>
      </c>
    </row>
    <row r="108418" spans="1:5" x14ac:dyDescent="0.25">
      <c r="A108418" s="1">
        <v>39404</v>
      </c>
      <c r="B108418" s="1">
        <v>40.131767000000004</v>
      </c>
      <c r="C108418" s="1">
        <v>-83.070504999999997</v>
      </c>
      <c r="D108418" s="1">
        <v>515</v>
      </c>
      <c r="E108418" s="1">
        <v>24.8888</v>
      </c>
    </row>
    <row r="108419" spans="1:5" x14ac:dyDescent="0.25">
      <c r="A108419" s="1">
        <v>39404</v>
      </c>
      <c r="B108419" s="1">
        <v>40.132407000000001</v>
      </c>
      <c r="C108419" s="1">
        <v>-83.070643000000004</v>
      </c>
      <c r="D108419" s="1">
        <v>516</v>
      </c>
      <c r="E108419" s="1">
        <v>24.9617</v>
      </c>
    </row>
    <row r="108420" spans="1:5" x14ac:dyDescent="0.25">
      <c r="A108420" s="1">
        <v>39404</v>
      </c>
      <c r="B108420" s="1">
        <v>40.133184</v>
      </c>
      <c r="C108420" s="1">
        <v>-83.070822000000007</v>
      </c>
      <c r="D108420" s="1">
        <v>517</v>
      </c>
      <c r="E108420" s="1">
        <v>25.049900000000001</v>
      </c>
    </row>
    <row r="108421" spans="1:5" x14ac:dyDescent="0.25">
      <c r="A108421" s="1">
        <v>39404</v>
      </c>
      <c r="B108421" s="1">
        <v>40.134006999999997</v>
      </c>
      <c r="C108421" s="1">
        <v>-83.071011999999996</v>
      </c>
      <c r="D108421" s="1">
        <v>518</v>
      </c>
      <c r="E108421" s="1">
        <v>25.1433</v>
      </c>
    </row>
    <row r="108422" spans="1:5" x14ac:dyDescent="0.25">
      <c r="A108422" s="1">
        <v>39404</v>
      </c>
      <c r="B108422" s="1">
        <v>40.134355999999997</v>
      </c>
      <c r="C108422" s="1">
        <v>-83.071088000000003</v>
      </c>
      <c r="D108422" s="1">
        <v>519</v>
      </c>
      <c r="E108422" s="1">
        <v>25.1828</v>
      </c>
    </row>
    <row r="108423" spans="1:5" x14ac:dyDescent="0.25">
      <c r="A108423" s="1">
        <v>39404</v>
      </c>
      <c r="B108423" s="1">
        <v>40.134883000000002</v>
      </c>
      <c r="C108423" s="1">
        <v>-83.071207999999999</v>
      </c>
      <c r="D108423" s="1">
        <v>520</v>
      </c>
      <c r="E108423" s="1">
        <v>25.242599999999999</v>
      </c>
    </row>
    <row r="108424" spans="1:5" x14ac:dyDescent="0.25">
      <c r="A108424" s="1">
        <v>39404</v>
      </c>
      <c r="B108424" s="1">
        <v>40.135848000000003</v>
      </c>
      <c r="C108424" s="1">
        <v>-83.071430000000007</v>
      </c>
      <c r="D108424" s="1">
        <v>521</v>
      </c>
      <c r="E108424" s="1">
        <v>25.353300000000001</v>
      </c>
    </row>
    <row r="108425" spans="1:5" x14ac:dyDescent="0.25">
      <c r="A108425" s="1">
        <v>39404</v>
      </c>
      <c r="B108425" s="1">
        <v>40.135742</v>
      </c>
      <c r="C108425" s="1">
        <v>-83.072228999999993</v>
      </c>
      <c r="D108425" s="1">
        <v>522</v>
      </c>
      <c r="E108425" s="1">
        <v>25.421299999999999</v>
      </c>
    </row>
    <row r="108426" spans="1:5" x14ac:dyDescent="0.25">
      <c r="A108426" s="1">
        <v>39404</v>
      </c>
      <c r="B108426" s="1">
        <v>40.135708000000001</v>
      </c>
      <c r="C108426" s="1">
        <v>-83.072453999999993</v>
      </c>
      <c r="D108426" s="1">
        <v>523</v>
      </c>
      <c r="E108426" s="1">
        <v>25.441700000000001</v>
      </c>
    </row>
    <row r="108427" spans="1:5" x14ac:dyDescent="0.25">
      <c r="A108427" s="1">
        <v>39404</v>
      </c>
      <c r="B108427" s="1">
        <v>40.135669</v>
      </c>
      <c r="C108427" s="1">
        <v>-83.072671999999997</v>
      </c>
      <c r="D108427" s="1">
        <v>524</v>
      </c>
      <c r="E108427" s="1">
        <v>25.4602</v>
      </c>
    </row>
    <row r="108428" spans="1:5" x14ac:dyDescent="0.25">
      <c r="A108428" s="1">
        <v>39404</v>
      </c>
      <c r="B108428" s="1">
        <v>40.135612000000002</v>
      </c>
      <c r="C108428" s="1">
        <v>-83.072895000000003</v>
      </c>
      <c r="D108428" s="1">
        <v>525</v>
      </c>
      <c r="E108428" s="1">
        <v>25.480399999999999</v>
      </c>
    </row>
    <row r="108429" spans="1:5" x14ac:dyDescent="0.25">
      <c r="A108429" s="1">
        <v>39404</v>
      </c>
      <c r="B108429" s="1">
        <v>40.135551999999997</v>
      </c>
      <c r="C108429" s="1">
        <v>-83.073138</v>
      </c>
      <c r="D108429" s="1">
        <v>526</v>
      </c>
      <c r="E108429" s="1">
        <v>25.501300000000001</v>
      </c>
    </row>
    <row r="108430" spans="1:5" x14ac:dyDescent="0.25">
      <c r="A108430" s="1">
        <v>39404</v>
      </c>
      <c r="B108430" s="1">
        <v>40.135509999999996</v>
      </c>
      <c r="C108430" s="1">
        <v>-83.073361000000006</v>
      </c>
      <c r="D108430" s="1">
        <v>527</v>
      </c>
      <c r="E108430" s="1">
        <v>25.520900000000001</v>
      </c>
    </row>
    <row r="108431" spans="1:5" x14ac:dyDescent="0.25">
      <c r="A108431" s="1">
        <v>39404</v>
      </c>
      <c r="B108431" s="1">
        <v>40.135171</v>
      </c>
      <c r="C108431" s="1">
        <v>-83.073317000000003</v>
      </c>
      <c r="D108431" s="1">
        <v>528</v>
      </c>
      <c r="E108431" s="1">
        <v>25.559100000000001</v>
      </c>
    </row>
    <row r="108432" spans="1:5" x14ac:dyDescent="0.25">
      <c r="A108432" s="1">
        <v>39404</v>
      </c>
      <c r="B108432" s="1">
        <v>40.134832000000003</v>
      </c>
      <c r="C108432" s="1">
        <v>-83.073301999999998</v>
      </c>
      <c r="D108432" s="1">
        <v>529</v>
      </c>
      <c r="E108432" s="1">
        <v>25.597100000000001</v>
      </c>
    </row>
    <row r="108433" spans="1:5" x14ac:dyDescent="0.25">
      <c r="A108433" s="1">
        <v>39404</v>
      </c>
      <c r="B108433" s="1">
        <v>40.134554999999999</v>
      </c>
      <c r="C108433" s="1">
        <v>-83.073303999999993</v>
      </c>
      <c r="D108433" s="1">
        <v>530</v>
      </c>
      <c r="E108433" s="1">
        <v>25.6281</v>
      </c>
    </row>
    <row r="108434" spans="1:5" x14ac:dyDescent="0.25">
      <c r="A108434" s="1">
        <v>39404</v>
      </c>
      <c r="B108434" s="1">
        <v>40.134270999999998</v>
      </c>
      <c r="C108434" s="1">
        <v>-83.073310000000006</v>
      </c>
      <c r="D108434" s="1">
        <v>531</v>
      </c>
      <c r="E108434" s="1">
        <v>25.6601</v>
      </c>
    </row>
    <row r="108435" spans="1:5" x14ac:dyDescent="0.25">
      <c r="A108435" s="1">
        <v>39404</v>
      </c>
      <c r="B108435" s="1">
        <v>40.134264000000002</v>
      </c>
      <c r="C108435" s="1">
        <v>-83.073443999999995</v>
      </c>
      <c r="D108435" s="1">
        <v>532</v>
      </c>
      <c r="E108435" s="1">
        <v>25.671199999999999</v>
      </c>
    </row>
    <row r="108436" spans="1:5" x14ac:dyDescent="0.25">
      <c r="A108436" s="1">
        <v>39404</v>
      </c>
      <c r="B108436" s="1">
        <v>40.134250999999999</v>
      </c>
      <c r="C108436" s="1">
        <v>-83.073586000000006</v>
      </c>
      <c r="D108436" s="1">
        <v>533</v>
      </c>
      <c r="E108436" s="1">
        <v>25.683199999999999</v>
      </c>
    </row>
    <row r="108437" spans="1:5" x14ac:dyDescent="0.25">
      <c r="A108437" s="1">
        <v>39404</v>
      </c>
      <c r="B108437" s="1">
        <v>40.134213000000003</v>
      </c>
      <c r="C108437" s="1">
        <v>-83.073732000000007</v>
      </c>
      <c r="D108437" s="1">
        <v>534</v>
      </c>
      <c r="E108437" s="1">
        <v>25.6968</v>
      </c>
    </row>
    <row r="108438" spans="1:5" x14ac:dyDescent="0.25">
      <c r="A108438" s="1">
        <v>39404</v>
      </c>
      <c r="B108438" s="1">
        <v>40.134155999999997</v>
      </c>
      <c r="C108438" s="1">
        <v>-83.073881</v>
      </c>
      <c r="D108438" s="1">
        <v>535</v>
      </c>
      <c r="E108438" s="1">
        <v>25.710699999999999</v>
      </c>
    </row>
    <row r="108439" spans="1:5" x14ac:dyDescent="0.25">
      <c r="A108439" s="1">
        <v>39404</v>
      </c>
      <c r="B108439" s="1">
        <v>40.134059000000001</v>
      </c>
      <c r="C108439" s="1">
        <v>-83.074042000000006</v>
      </c>
      <c r="D108439" s="1">
        <v>536</v>
      </c>
      <c r="E108439" s="1">
        <v>25.727900000000002</v>
      </c>
    </row>
    <row r="108440" spans="1:5" x14ac:dyDescent="0.25">
      <c r="A108440" s="1">
        <v>39404</v>
      </c>
      <c r="B108440" s="1">
        <v>40.133878000000003</v>
      </c>
      <c r="C108440" s="1">
        <v>-83.074240000000003</v>
      </c>
      <c r="D108440" s="1">
        <v>537</v>
      </c>
      <c r="E108440" s="1">
        <v>25.754899999999999</v>
      </c>
    </row>
    <row r="108441" spans="1:5" x14ac:dyDescent="0.25">
      <c r="A108441" s="1">
        <v>39404</v>
      </c>
      <c r="B108441" s="1">
        <v>40.133768000000003</v>
      </c>
      <c r="C108441" s="1">
        <v>-83.074331999999998</v>
      </c>
      <c r="D108441" s="1">
        <v>538</v>
      </c>
      <c r="E108441" s="1">
        <v>25.769400000000001</v>
      </c>
    </row>
    <row r="108442" spans="1:5" x14ac:dyDescent="0.25">
      <c r="A108442" s="1">
        <v>39404</v>
      </c>
      <c r="B108442" s="1">
        <v>40.133665000000001</v>
      </c>
      <c r="C108442" s="1">
        <v>-83.074395999999993</v>
      </c>
      <c r="D108442" s="1">
        <v>539</v>
      </c>
      <c r="E108442" s="1">
        <v>25.781400000000001</v>
      </c>
    </row>
    <row r="108443" spans="1:5" x14ac:dyDescent="0.25">
      <c r="A108443" s="1">
        <v>39404</v>
      </c>
      <c r="B108443" s="1">
        <v>40.133536999999997</v>
      </c>
      <c r="C108443" s="1">
        <v>-83.074444</v>
      </c>
      <c r="D108443" s="1">
        <v>540</v>
      </c>
      <c r="E108443" s="1">
        <v>25.797000000000001</v>
      </c>
    </row>
    <row r="108444" spans="1:5" x14ac:dyDescent="0.25">
      <c r="A108444" s="1">
        <v>39404</v>
      </c>
      <c r="B108444" s="1">
        <v>40.133391000000003</v>
      </c>
      <c r="C108444" s="1">
        <v>-83.074471000000003</v>
      </c>
      <c r="D108444" s="1">
        <v>541</v>
      </c>
      <c r="E108444" s="1">
        <v>25.813099999999999</v>
      </c>
    </row>
    <row r="108445" spans="1:5" x14ac:dyDescent="0.25">
      <c r="A108445" s="1">
        <v>39404</v>
      </c>
      <c r="B108445" s="1">
        <v>40.133237000000001</v>
      </c>
      <c r="C108445" s="1">
        <v>-83.074477000000002</v>
      </c>
      <c r="D108445" s="1">
        <v>542</v>
      </c>
      <c r="E108445" s="1">
        <v>25.830100000000002</v>
      </c>
    </row>
    <row r="108446" spans="1:5" x14ac:dyDescent="0.25">
      <c r="A108446" s="1">
        <v>39404</v>
      </c>
      <c r="B108446" s="1">
        <v>40.132525999999999</v>
      </c>
      <c r="C108446" s="1">
        <v>-83.074513999999994</v>
      </c>
      <c r="D108446" s="1">
        <v>543</v>
      </c>
      <c r="E108446" s="1">
        <v>25.9102</v>
      </c>
    </row>
    <row r="108447" spans="1:5" x14ac:dyDescent="0.25">
      <c r="A108447" s="1">
        <v>39404</v>
      </c>
      <c r="B108447" s="1">
        <v>40.132599999999996</v>
      </c>
      <c r="C108447" s="1">
        <v>-83.076831999999996</v>
      </c>
      <c r="D108447" s="1">
        <v>544</v>
      </c>
      <c r="E108447" s="1">
        <v>26.106400000000001</v>
      </c>
    </row>
    <row r="108448" spans="1:5" x14ac:dyDescent="0.25">
      <c r="A108448" s="1">
        <v>39404</v>
      </c>
      <c r="B108448" s="1">
        <v>40.132655</v>
      </c>
      <c r="C108448" s="1">
        <v>-83.078289999999996</v>
      </c>
      <c r="D108448" s="1">
        <v>545</v>
      </c>
      <c r="E108448" s="1">
        <v>26.229500000000002</v>
      </c>
    </row>
    <row r="108449" spans="1:5" x14ac:dyDescent="0.25">
      <c r="A108449" s="1">
        <v>39404</v>
      </c>
      <c r="B108449" s="1">
        <v>40.132669999999997</v>
      </c>
      <c r="C108449" s="1">
        <v>-83.078731000000005</v>
      </c>
      <c r="D108449" s="1">
        <v>546</v>
      </c>
      <c r="E108449" s="1">
        <v>26.2666</v>
      </c>
    </row>
    <row r="108450" spans="1:5" x14ac:dyDescent="0.25">
      <c r="A108450" s="1">
        <v>39404</v>
      </c>
      <c r="B108450" s="1">
        <v>40.132700999999997</v>
      </c>
      <c r="C108450" s="1">
        <v>-83.079683000000003</v>
      </c>
      <c r="D108450" s="1">
        <v>547</v>
      </c>
      <c r="E108450" s="1">
        <v>26.3477</v>
      </c>
    </row>
    <row r="108451" spans="1:5" x14ac:dyDescent="0.25">
      <c r="A108451" s="1">
        <v>39404</v>
      </c>
      <c r="B108451" s="1">
        <v>40.132717</v>
      </c>
      <c r="C108451" s="1">
        <v>-83.080173000000002</v>
      </c>
      <c r="D108451" s="1">
        <v>548</v>
      </c>
      <c r="E108451" s="1">
        <v>26.3887</v>
      </c>
    </row>
    <row r="108452" spans="1:5" x14ac:dyDescent="0.25">
      <c r="A108452" s="1">
        <v>39404</v>
      </c>
      <c r="B108452" s="1">
        <v>40.132725000000001</v>
      </c>
      <c r="C108452" s="1">
        <v>-83.080325999999999</v>
      </c>
      <c r="D108452" s="1">
        <v>549</v>
      </c>
      <c r="E108452" s="1">
        <v>26.401700000000002</v>
      </c>
    </row>
    <row r="108453" spans="1:5" x14ac:dyDescent="0.25">
      <c r="A108453" s="1">
        <v>39404</v>
      </c>
      <c r="B108453" s="1">
        <v>40.132742</v>
      </c>
      <c r="C108453" s="1">
        <v>-83.080664999999996</v>
      </c>
      <c r="D108453" s="1">
        <v>550</v>
      </c>
      <c r="E108453" s="1">
        <v>26.430800000000001</v>
      </c>
    </row>
    <row r="108454" spans="1:5" x14ac:dyDescent="0.25">
      <c r="A108454" s="1">
        <v>39404</v>
      </c>
      <c r="B108454" s="1">
        <v>40.132748999999997</v>
      </c>
      <c r="C108454" s="1">
        <v>-83.080816999999996</v>
      </c>
      <c r="D108454" s="1">
        <v>551</v>
      </c>
      <c r="E108454" s="1">
        <v>26.4438</v>
      </c>
    </row>
    <row r="108455" spans="1:5" x14ac:dyDescent="0.25">
      <c r="A108455" s="1">
        <v>39404</v>
      </c>
      <c r="B108455" s="1">
        <v>40.132752000000004</v>
      </c>
      <c r="C108455" s="1">
        <v>-83.080984999999998</v>
      </c>
      <c r="D108455" s="1">
        <v>552</v>
      </c>
      <c r="E108455" s="1">
        <v>26.457899999999999</v>
      </c>
    </row>
    <row r="108456" spans="1:5" x14ac:dyDescent="0.25">
      <c r="A108456" s="1">
        <v>39404</v>
      </c>
      <c r="B108456" s="1">
        <v>40.132778000000002</v>
      </c>
      <c r="C108456" s="1">
        <v>-83.081979000000004</v>
      </c>
      <c r="D108456" s="1">
        <v>553</v>
      </c>
      <c r="E108456" s="1">
        <v>26.541899999999998</v>
      </c>
    </row>
    <row r="108457" spans="1:5" x14ac:dyDescent="0.25">
      <c r="A108457" s="1">
        <v>39404</v>
      </c>
      <c r="B108457" s="1">
        <v>40.132798000000001</v>
      </c>
      <c r="C108457" s="1">
        <v>-83.082705000000004</v>
      </c>
      <c r="D108457" s="1">
        <v>554</v>
      </c>
      <c r="E108457" s="1">
        <v>26.603000000000002</v>
      </c>
    </row>
    <row r="108458" spans="1:5" x14ac:dyDescent="0.25">
      <c r="A108458" s="1">
        <v>39404</v>
      </c>
      <c r="B108458" s="1">
        <v>40.132818999999998</v>
      </c>
      <c r="C108458" s="1">
        <v>-83.083207000000002</v>
      </c>
      <c r="D108458" s="1">
        <v>555</v>
      </c>
      <c r="E108458" s="1">
        <v>26.646000000000001</v>
      </c>
    </row>
    <row r="108459" spans="1:5" x14ac:dyDescent="0.25">
      <c r="A108459" s="1">
        <v>39404</v>
      </c>
      <c r="B108459" s="1">
        <v>40.132826999999999</v>
      </c>
      <c r="C108459" s="1">
        <v>-83.083440999999993</v>
      </c>
      <c r="D108459" s="1">
        <v>556</v>
      </c>
      <c r="E108459" s="1">
        <v>26.664999999999999</v>
      </c>
    </row>
    <row r="108460" spans="1:5" x14ac:dyDescent="0.25">
      <c r="A108460" s="1">
        <v>39404</v>
      </c>
      <c r="B108460" s="1">
        <v>40.132832999999998</v>
      </c>
      <c r="C108460" s="1">
        <v>-83.083602999999997</v>
      </c>
      <c r="D108460" s="1">
        <v>557</v>
      </c>
      <c r="E108460" s="1">
        <v>26.679099999999998</v>
      </c>
    </row>
    <row r="108461" spans="1:5" x14ac:dyDescent="0.25">
      <c r="A108461" s="1">
        <v>39404</v>
      </c>
      <c r="B108461" s="1">
        <v>40.132863</v>
      </c>
      <c r="C108461" s="1">
        <v>-83.084557000000004</v>
      </c>
      <c r="D108461" s="1">
        <v>558</v>
      </c>
      <c r="E108461" s="1">
        <v>26.760200000000001</v>
      </c>
    </row>
    <row r="108462" spans="1:5" x14ac:dyDescent="0.25">
      <c r="A108462" s="1">
        <v>39404</v>
      </c>
      <c r="B108462" s="1">
        <v>40.132879000000003</v>
      </c>
      <c r="C108462" s="1">
        <v>-83.085251999999997</v>
      </c>
      <c r="D108462" s="1">
        <v>559</v>
      </c>
      <c r="E108462" s="1">
        <v>26.818200000000001</v>
      </c>
    </row>
    <row r="108463" spans="1:5" x14ac:dyDescent="0.25">
      <c r="A108463" s="1">
        <v>39404</v>
      </c>
      <c r="B108463" s="1">
        <v>40.132916999999999</v>
      </c>
      <c r="C108463" s="1">
        <v>-83.086196999999999</v>
      </c>
      <c r="D108463" s="1">
        <v>560</v>
      </c>
      <c r="E108463" s="1">
        <v>26.898299999999999</v>
      </c>
    </row>
    <row r="108464" spans="1:5" x14ac:dyDescent="0.25">
      <c r="A108464" s="1">
        <v>39404</v>
      </c>
      <c r="B108464" s="1">
        <v>40.132931999999997</v>
      </c>
      <c r="C108464" s="1">
        <v>-83.086889999999997</v>
      </c>
      <c r="D108464" s="1">
        <v>561</v>
      </c>
      <c r="E108464" s="1">
        <v>26.9573</v>
      </c>
    </row>
    <row r="108465" spans="1:5" x14ac:dyDescent="0.25">
      <c r="A108465" s="1">
        <v>39404</v>
      </c>
      <c r="B108465" s="1">
        <v>40.132942999999997</v>
      </c>
      <c r="C108465" s="1">
        <v>-83.087271999999999</v>
      </c>
      <c r="D108465" s="1">
        <v>562</v>
      </c>
      <c r="E108465" s="1">
        <v>26.9894</v>
      </c>
    </row>
    <row r="108466" spans="1:5" x14ac:dyDescent="0.25">
      <c r="A108466" s="1">
        <v>39404</v>
      </c>
      <c r="B108466" s="1">
        <v>40.132972000000002</v>
      </c>
      <c r="C108466" s="1">
        <v>-83.088237000000007</v>
      </c>
      <c r="D108466" s="1">
        <v>563</v>
      </c>
      <c r="E108466" s="1">
        <v>27.070399999999999</v>
      </c>
    </row>
    <row r="108467" spans="1:5" x14ac:dyDescent="0.25">
      <c r="A108467" s="1">
        <v>39404</v>
      </c>
      <c r="B108467" s="1">
        <v>40.133012000000001</v>
      </c>
      <c r="C108467" s="1">
        <v>-83.089640000000003</v>
      </c>
      <c r="D108467" s="1">
        <v>564</v>
      </c>
      <c r="E108467" s="1">
        <v>27.189499999999999</v>
      </c>
    </row>
    <row r="108468" spans="1:5" x14ac:dyDescent="0.25">
      <c r="A108468" s="1">
        <v>39404</v>
      </c>
      <c r="B108468" s="1">
        <v>40.131641999999999</v>
      </c>
      <c r="C108468" s="1">
        <v>-83.089708999999999</v>
      </c>
      <c r="D108468" s="1">
        <v>565</v>
      </c>
      <c r="E108468" s="1">
        <v>27.342600000000001</v>
      </c>
    </row>
    <row r="108469" spans="1:5" x14ac:dyDescent="0.25">
      <c r="A108469" s="1">
        <v>39404</v>
      </c>
      <c r="B108469" s="1">
        <v>40.130504999999999</v>
      </c>
      <c r="C108469" s="1">
        <v>-83.089765999999997</v>
      </c>
      <c r="D108469" s="1">
        <v>566</v>
      </c>
      <c r="E108469" s="1">
        <v>27.4697</v>
      </c>
    </row>
    <row r="108470" spans="1:5" x14ac:dyDescent="0.25">
      <c r="A108470" s="1">
        <v>39404</v>
      </c>
      <c r="B108470" s="1">
        <v>40.130197000000003</v>
      </c>
      <c r="C108470" s="1">
        <v>-83.089782999999997</v>
      </c>
      <c r="D108470" s="1">
        <v>567</v>
      </c>
      <c r="E108470" s="1">
        <v>27.504799999999999</v>
      </c>
    </row>
    <row r="108471" spans="1:5" x14ac:dyDescent="0.25">
      <c r="A108471" s="1">
        <v>39404</v>
      </c>
      <c r="B108471" s="1">
        <v>40.129091000000003</v>
      </c>
      <c r="C108471" s="1">
        <v>-83.089841000000007</v>
      </c>
      <c r="D108471" s="1">
        <v>568</v>
      </c>
      <c r="E108471" s="1">
        <v>27.628900000000002</v>
      </c>
    </row>
    <row r="108472" spans="1:5" x14ac:dyDescent="0.25">
      <c r="A108472" s="1">
        <v>39404</v>
      </c>
      <c r="B108472" s="1">
        <v>40.127850000000002</v>
      </c>
      <c r="C108472" s="1">
        <v>-83.089900999999998</v>
      </c>
      <c r="D108472" s="1">
        <v>569</v>
      </c>
      <c r="E108472" s="1">
        <v>27.768000000000001</v>
      </c>
    </row>
    <row r="108473" spans="1:5" x14ac:dyDescent="0.25">
      <c r="A108473" s="1">
        <v>39404</v>
      </c>
      <c r="B108473" s="1">
        <v>40.127419000000003</v>
      </c>
      <c r="C108473" s="1">
        <v>-83.089923999999996</v>
      </c>
      <c r="D108473" s="1">
        <v>570</v>
      </c>
      <c r="E108473" s="1">
        <v>27.815999999999999</v>
      </c>
    </row>
    <row r="108474" spans="1:5" x14ac:dyDescent="0.25">
      <c r="A108474" s="1">
        <v>39404</v>
      </c>
      <c r="B108474" s="1">
        <v>40.126102000000003</v>
      </c>
      <c r="C108474" s="1">
        <v>-83.089984000000001</v>
      </c>
      <c r="D108474" s="1">
        <v>571</v>
      </c>
      <c r="E108474" s="1">
        <v>27.964099999999998</v>
      </c>
    </row>
    <row r="108475" spans="1:5" x14ac:dyDescent="0.25">
      <c r="A108475" s="1">
        <v>39404</v>
      </c>
      <c r="B108475" s="1">
        <v>40.125531000000002</v>
      </c>
      <c r="C108475" s="1">
        <v>-83.090016000000006</v>
      </c>
      <c r="D108475" s="1">
        <v>572</v>
      </c>
      <c r="E108475" s="1">
        <v>28.028199999999998</v>
      </c>
    </row>
    <row r="108476" spans="1:5" x14ac:dyDescent="0.25">
      <c r="A108476" s="1">
        <v>39404</v>
      </c>
      <c r="B108476" s="1">
        <v>40.125278999999999</v>
      </c>
      <c r="C108476" s="1">
        <v>-83.090031999999994</v>
      </c>
      <c r="D108476" s="1">
        <v>573</v>
      </c>
      <c r="E108476" s="1">
        <v>28.0562</v>
      </c>
    </row>
    <row r="108477" spans="1:5" x14ac:dyDescent="0.25">
      <c r="A108477" s="1">
        <v>39404</v>
      </c>
      <c r="B108477" s="1">
        <v>40.124510000000001</v>
      </c>
      <c r="C108477" s="1">
        <v>-83.090069999999997</v>
      </c>
      <c r="D108477" s="1">
        <v>574</v>
      </c>
      <c r="E108477" s="1">
        <v>28.142299999999999</v>
      </c>
    </row>
    <row r="108478" spans="1:5" x14ac:dyDescent="0.25">
      <c r="A108478" s="1">
        <v>39404</v>
      </c>
      <c r="B108478" s="1">
        <v>40.124366999999999</v>
      </c>
      <c r="C108478" s="1">
        <v>-83.090078000000005</v>
      </c>
      <c r="D108478" s="1">
        <v>575</v>
      </c>
      <c r="E108478" s="1">
        <v>28.158300000000001</v>
      </c>
    </row>
    <row r="108479" spans="1:5" x14ac:dyDescent="0.25">
      <c r="A108479" s="1">
        <v>39404</v>
      </c>
      <c r="B108479" s="1">
        <v>40.123586000000003</v>
      </c>
      <c r="C108479" s="1">
        <v>-83.090087999999994</v>
      </c>
      <c r="D108479" s="1">
        <v>576</v>
      </c>
      <c r="E108479" s="1">
        <v>28.246300000000002</v>
      </c>
    </row>
    <row r="108480" spans="1:5" x14ac:dyDescent="0.25">
      <c r="A108480" s="1">
        <v>39404</v>
      </c>
      <c r="B108480" s="1">
        <v>40.123261999999997</v>
      </c>
      <c r="C108480" s="1">
        <v>-83.090107000000003</v>
      </c>
      <c r="D108480" s="1">
        <v>577</v>
      </c>
      <c r="E108480" s="1">
        <v>28.282399999999999</v>
      </c>
    </row>
    <row r="108481" spans="1:5" x14ac:dyDescent="0.25">
      <c r="A108481" s="1">
        <v>39404</v>
      </c>
      <c r="B108481" s="1">
        <v>40.122191999999998</v>
      </c>
      <c r="C108481" s="1">
        <v>-83.090170000000001</v>
      </c>
      <c r="D108481" s="1">
        <v>578</v>
      </c>
      <c r="E108481" s="1">
        <v>28.4025</v>
      </c>
    </row>
    <row r="108482" spans="1:5" x14ac:dyDescent="0.25">
      <c r="A108482" s="1">
        <v>39404</v>
      </c>
      <c r="B108482" s="1">
        <v>40.120752000000003</v>
      </c>
      <c r="C108482" s="1">
        <v>-83.090232</v>
      </c>
      <c r="D108482" s="1">
        <v>579</v>
      </c>
      <c r="E108482" s="1">
        <v>28.563600000000001</v>
      </c>
    </row>
    <row r="108483" spans="1:5" x14ac:dyDescent="0.25">
      <c r="A108483" s="1">
        <v>39404</v>
      </c>
      <c r="B108483" s="1">
        <v>40.120091000000002</v>
      </c>
      <c r="C108483" s="1">
        <v>-83.090278999999995</v>
      </c>
      <c r="D108483" s="1">
        <v>580</v>
      </c>
      <c r="E108483" s="1">
        <v>28.637699999999999</v>
      </c>
    </row>
    <row r="108484" spans="1:5" x14ac:dyDescent="0.25">
      <c r="A108484" s="1">
        <v>39404</v>
      </c>
      <c r="B108484" s="1">
        <v>40.119084000000001</v>
      </c>
      <c r="C108484" s="1">
        <v>-83.090321000000003</v>
      </c>
      <c r="D108484" s="1">
        <v>581</v>
      </c>
      <c r="E108484" s="1">
        <v>28.750800000000002</v>
      </c>
    </row>
    <row r="108485" spans="1:5" x14ac:dyDescent="0.25">
      <c r="A108485" s="1">
        <v>39404</v>
      </c>
      <c r="B108485" s="1">
        <v>40.117910999999999</v>
      </c>
      <c r="C108485" s="1">
        <v>-83.090372000000002</v>
      </c>
      <c r="D108485" s="1">
        <v>582</v>
      </c>
      <c r="E108485" s="1">
        <v>28.881900000000002</v>
      </c>
    </row>
    <row r="108486" spans="1:5" x14ac:dyDescent="0.25">
      <c r="A108486" s="1">
        <v>39404</v>
      </c>
      <c r="B108486" s="1">
        <v>40.117710000000002</v>
      </c>
      <c r="C108486" s="1">
        <v>-83.090384999999998</v>
      </c>
      <c r="D108486" s="1">
        <v>583</v>
      </c>
      <c r="E108486" s="1">
        <v>28.904900000000001</v>
      </c>
    </row>
    <row r="108487" spans="1:5" x14ac:dyDescent="0.25">
      <c r="A108487" s="1">
        <v>39405</v>
      </c>
      <c r="B108487" s="1">
        <v>40.117710000000002</v>
      </c>
      <c r="C108487" s="1">
        <v>-83.090384999999998</v>
      </c>
      <c r="D108487" s="1">
        <v>1</v>
      </c>
      <c r="E108487" s="1">
        <v>0</v>
      </c>
    </row>
    <row r="108488" spans="1:5" x14ac:dyDescent="0.25">
      <c r="A108488" s="1">
        <v>39405</v>
      </c>
      <c r="B108488" s="1">
        <v>40.117910999999999</v>
      </c>
      <c r="C108488" s="1">
        <v>-83.090372000000002</v>
      </c>
      <c r="D108488" s="1">
        <v>2</v>
      </c>
      <c r="E108488" s="1">
        <v>2.3E-2</v>
      </c>
    </row>
    <row r="108489" spans="1:5" x14ac:dyDescent="0.25">
      <c r="A108489" s="1">
        <v>39405</v>
      </c>
      <c r="B108489" s="1">
        <v>40.119084000000001</v>
      </c>
      <c r="C108489" s="1">
        <v>-83.090321000000003</v>
      </c>
      <c r="D108489" s="1">
        <v>3</v>
      </c>
      <c r="E108489" s="1">
        <v>0.15409999999999999</v>
      </c>
    </row>
    <row r="108490" spans="1:5" x14ac:dyDescent="0.25">
      <c r="A108490" s="1">
        <v>39405</v>
      </c>
      <c r="B108490" s="1">
        <v>40.120091000000002</v>
      </c>
      <c r="C108490" s="1">
        <v>-83.090278999999995</v>
      </c>
      <c r="D108490" s="1">
        <v>4</v>
      </c>
      <c r="E108490" s="1">
        <v>0.26719999999999999</v>
      </c>
    </row>
    <row r="108491" spans="1:5" x14ac:dyDescent="0.25">
      <c r="A108491" s="1">
        <v>39405</v>
      </c>
      <c r="B108491" s="1">
        <v>40.120752000000003</v>
      </c>
      <c r="C108491" s="1">
        <v>-83.090232</v>
      </c>
      <c r="D108491" s="1">
        <v>5</v>
      </c>
      <c r="E108491" s="1">
        <v>0.34129999999999999</v>
      </c>
    </row>
    <row r="108492" spans="1:5" x14ac:dyDescent="0.25">
      <c r="A108492" s="1">
        <v>39405</v>
      </c>
      <c r="B108492" s="1">
        <v>40.122191999999998</v>
      </c>
      <c r="C108492" s="1">
        <v>-83.090170000000001</v>
      </c>
      <c r="D108492" s="1">
        <v>6</v>
      </c>
      <c r="E108492" s="1">
        <v>0.50239999999999996</v>
      </c>
    </row>
    <row r="108493" spans="1:5" x14ac:dyDescent="0.25">
      <c r="A108493" s="1">
        <v>39405</v>
      </c>
      <c r="B108493" s="1">
        <v>40.123261999999997</v>
      </c>
      <c r="C108493" s="1">
        <v>-83.090107000000003</v>
      </c>
      <c r="D108493" s="1">
        <v>7</v>
      </c>
      <c r="E108493" s="1">
        <v>0.62250000000000005</v>
      </c>
    </row>
    <row r="108494" spans="1:5" x14ac:dyDescent="0.25">
      <c r="A108494" s="1">
        <v>39405</v>
      </c>
      <c r="B108494" s="1">
        <v>40.123586000000003</v>
      </c>
      <c r="C108494" s="1">
        <v>-83.090087999999994</v>
      </c>
      <c r="D108494" s="1">
        <v>8</v>
      </c>
      <c r="E108494" s="1">
        <v>0.65859999999999996</v>
      </c>
    </row>
    <row r="108495" spans="1:5" x14ac:dyDescent="0.25">
      <c r="A108495" s="1">
        <v>39405</v>
      </c>
      <c r="B108495" s="1">
        <v>40.124366999999999</v>
      </c>
      <c r="C108495" s="1">
        <v>-83.090078000000005</v>
      </c>
      <c r="D108495" s="1">
        <v>9</v>
      </c>
      <c r="E108495" s="1">
        <v>0.74660000000000004</v>
      </c>
    </row>
    <row r="108496" spans="1:5" x14ac:dyDescent="0.25">
      <c r="A108496" s="1">
        <v>39405</v>
      </c>
      <c r="B108496" s="1">
        <v>40.124510000000001</v>
      </c>
      <c r="C108496" s="1">
        <v>-83.090069999999997</v>
      </c>
      <c r="D108496" s="1">
        <v>10</v>
      </c>
      <c r="E108496" s="1">
        <v>0.76259999999999994</v>
      </c>
    </row>
    <row r="108497" spans="1:5" x14ac:dyDescent="0.25">
      <c r="A108497" s="1">
        <v>39405</v>
      </c>
      <c r="B108497" s="1">
        <v>40.125278999999999</v>
      </c>
      <c r="C108497" s="1">
        <v>-83.090031999999994</v>
      </c>
      <c r="D108497" s="1">
        <v>11</v>
      </c>
      <c r="E108497" s="1">
        <v>0.84870000000000001</v>
      </c>
    </row>
    <row r="108498" spans="1:5" x14ac:dyDescent="0.25">
      <c r="A108498" s="1">
        <v>39405</v>
      </c>
      <c r="B108498" s="1">
        <v>40.125531000000002</v>
      </c>
      <c r="C108498" s="1">
        <v>-83.090016000000006</v>
      </c>
      <c r="D108498" s="1">
        <v>12</v>
      </c>
      <c r="E108498" s="1">
        <v>0.87670000000000003</v>
      </c>
    </row>
    <row r="108499" spans="1:5" x14ac:dyDescent="0.25">
      <c r="A108499" s="1">
        <v>39405</v>
      </c>
      <c r="B108499" s="1">
        <v>40.126102000000003</v>
      </c>
      <c r="C108499" s="1">
        <v>-83.089984000000001</v>
      </c>
      <c r="D108499" s="1">
        <v>13</v>
      </c>
      <c r="E108499" s="1">
        <v>0.94079999999999997</v>
      </c>
    </row>
    <row r="108500" spans="1:5" x14ac:dyDescent="0.25">
      <c r="A108500" s="1">
        <v>39405</v>
      </c>
      <c r="B108500" s="1">
        <v>40.127419000000003</v>
      </c>
      <c r="C108500" s="1">
        <v>-83.089923999999996</v>
      </c>
      <c r="D108500" s="1">
        <v>14</v>
      </c>
      <c r="E108500" s="1">
        <v>1.0889</v>
      </c>
    </row>
    <row r="108501" spans="1:5" x14ac:dyDescent="0.25">
      <c r="A108501" s="1">
        <v>39405</v>
      </c>
      <c r="B108501" s="1">
        <v>40.127850000000002</v>
      </c>
      <c r="C108501" s="1">
        <v>-83.089900999999998</v>
      </c>
      <c r="D108501" s="1">
        <v>15</v>
      </c>
      <c r="E108501" s="1">
        <v>1.1369</v>
      </c>
    </row>
    <row r="108502" spans="1:5" x14ac:dyDescent="0.25">
      <c r="A108502" s="1">
        <v>39405</v>
      </c>
      <c r="B108502" s="1">
        <v>40.129091000000003</v>
      </c>
      <c r="C108502" s="1">
        <v>-83.089841000000007</v>
      </c>
      <c r="D108502" s="1">
        <v>16</v>
      </c>
      <c r="E108502" s="1">
        <v>1.276</v>
      </c>
    </row>
    <row r="108503" spans="1:5" x14ac:dyDescent="0.25">
      <c r="A108503" s="1">
        <v>39405</v>
      </c>
      <c r="B108503" s="1">
        <v>40.130197000000003</v>
      </c>
      <c r="C108503" s="1">
        <v>-83.089782999999997</v>
      </c>
      <c r="D108503" s="1">
        <v>17</v>
      </c>
      <c r="E108503" s="1">
        <v>1.4000999999999999</v>
      </c>
    </row>
    <row r="108504" spans="1:5" x14ac:dyDescent="0.25">
      <c r="A108504" s="1">
        <v>39405</v>
      </c>
      <c r="B108504" s="1">
        <v>40.130504999999999</v>
      </c>
      <c r="C108504" s="1">
        <v>-83.089765999999997</v>
      </c>
      <c r="D108504" s="1">
        <v>18</v>
      </c>
      <c r="E108504" s="1">
        <v>1.4352</v>
      </c>
    </row>
    <row r="108505" spans="1:5" x14ac:dyDescent="0.25">
      <c r="A108505" s="1">
        <v>39405</v>
      </c>
      <c r="B108505" s="1">
        <v>40.131641999999999</v>
      </c>
      <c r="C108505" s="1">
        <v>-83.089708999999999</v>
      </c>
      <c r="D108505" s="1">
        <v>19</v>
      </c>
      <c r="E108505" s="1">
        <v>1.5623</v>
      </c>
    </row>
    <row r="108506" spans="1:5" x14ac:dyDescent="0.25">
      <c r="A108506" s="1">
        <v>39405</v>
      </c>
      <c r="B108506" s="1">
        <v>40.133012000000001</v>
      </c>
      <c r="C108506" s="1">
        <v>-83.089640000000003</v>
      </c>
      <c r="D108506" s="1">
        <v>20</v>
      </c>
      <c r="E108506" s="1">
        <v>1.7154</v>
      </c>
    </row>
    <row r="108507" spans="1:5" x14ac:dyDescent="0.25">
      <c r="A108507" s="1">
        <v>39405</v>
      </c>
      <c r="B108507" s="1">
        <v>40.132972000000002</v>
      </c>
      <c r="C108507" s="1">
        <v>-83.088237000000007</v>
      </c>
      <c r="D108507" s="1">
        <v>21</v>
      </c>
      <c r="E108507" s="1">
        <v>1.8345</v>
      </c>
    </row>
    <row r="108508" spans="1:5" x14ac:dyDescent="0.25">
      <c r="A108508" s="1">
        <v>39405</v>
      </c>
      <c r="B108508" s="1">
        <v>40.132942999999997</v>
      </c>
      <c r="C108508" s="1">
        <v>-83.087271999999999</v>
      </c>
      <c r="D108508" s="1">
        <v>22</v>
      </c>
      <c r="E108508" s="1">
        <v>1.9155</v>
      </c>
    </row>
    <row r="108509" spans="1:5" x14ac:dyDescent="0.25">
      <c r="A108509" s="1">
        <v>39405</v>
      </c>
      <c r="B108509" s="1">
        <v>40.132931999999997</v>
      </c>
      <c r="C108509" s="1">
        <v>-83.086889999999997</v>
      </c>
      <c r="D108509" s="1">
        <v>23</v>
      </c>
      <c r="E108509" s="1">
        <v>1.9476</v>
      </c>
    </row>
    <row r="108510" spans="1:5" x14ac:dyDescent="0.25">
      <c r="A108510" s="1">
        <v>39405</v>
      </c>
      <c r="B108510" s="1">
        <v>40.132916999999999</v>
      </c>
      <c r="C108510" s="1">
        <v>-83.086196999999999</v>
      </c>
      <c r="D108510" s="1">
        <v>24</v>
      </c>
      <c r="E108510" s="1">
        <v>2.0066000000000002</v>
      </c>
    </row>
    <row r="108511" spans="1:5" x14ac:dyDescent="0.25">
      <c r="A108511" s="1">
        <v>39405</v>
      </c>
      <c r="B108511" s="1">
        <v>40.132879000000003</v>
      </c>
      <c r="C108511" s="1">
        <v>-83.085251999999997</v>
      </c>
      <c r="D108511" s="1">
        <v>25</v>
      </c>
      <c r="E108511" s="1">
        <v>2.0867</v>
      </c>
    </row>
    <row r="108512" spans="1:5" x14ac:dyDescent="0.25">
      <c r="A108512" s="1">
        <v>39405</v>
      </c>
      <c r="B108512" s="1">
        <v>40.132863</v>
      </c>
      <c r="C108512" s="1">
        <v>-83.084557000000004</v>
      </c>
      <c r="D108512" s="1">
        <v>26</v>
      </c>
      <c r="E108512" s="1">
        <v>2.1446999999999998</v>
      </c>
    </row>
    <row r="108513" spans="1:5" x14ac:dyDescent="0.25">
      <c r="A108513" s="1">
        <v>39405</v>
      </c>
      <c r="B108513" s="1">
        <v>40.132832999999998</v>
      </c>
      <c r="C108513" s="1">
        <v>-83.083602999999997</v>
      </c>
      <c r="D108513" s="1">
        <v>27</v>
      </c>
      <c r="E108513" s="1">
        <v>2.2258</v>
      </c>
    </row>
    <row r="108514" spans="1:5" x14ac:dyDescent="0.25">
      <c r="A108514" s="1">
        <v>39405</v>
      </c>
      <c r="B108514" s="1">
        <v>40.132826999999999</v>
      </c>
      <c r="C108514" s="1">
        <v>-83.083440999999993</v>
      </c>
      <c r="D108514" s="1">
        <v>28</v>
      </c>
      <c r="E108514" s="1">
        <v>2.2399</v>
      </c>
    </row>
    <row r="108515" spans="1:5" x14ac:dyDescent="0.25">
      <c r="A108515" s="1">
        <v>39405</v>
      </c>
      <c r="B108515" s="1">
        <v>40.132818999999998</v>
      </c>
      <c r="C108515" s="1">
        <v>-83.083207000000002</v>
      </c>
      <c r="D108515" s="1">
        <v>29</v>
      </c>
      <c r="E108515" s="1">
        <v>2.2589000000000001</v>
      </c>
    </row>
    <row r="108516" spans="1:5" x14ac:dyDescent="0.25">
      <c r="A108516" s="1">
        <v>39405</v>
      </c>
      <c r="B108516" s="1">
        <v>40.132798000000001</v>
      </c>
      <c r="C108516" s="1">
        <v>-83.082705000000004</v>
      </c>
      <c r="D108516" s="1">
        <v>30</v>
      </c>
      <c r="E108516" s="1">
        <v>2.3018999999999998</v>
      </c>
    </row>
    <row r="108517" spans="1:5" x14ac:dyDescent="0.25">
      <c r="A108517" s="1">
        <v>39405</v>
      </c>
      <c r="B108517" s="1">
        <v>40.132778000000002</v>
      </c>
      <c r="C108517" s="1">
        <v>-83.081979000000004</v>
      </c>
      <c r="D108517" s="1">
        <v>31</v>
      </c>
      <c r="E108517" s="1">
        <v>2.363</v>
      </c>
    </row>
    <row r="108518" spans="1:5" x14ac:dyDescent="0.25">
      <c r="A108518" s="1">
        <v>39405</v>
      </c>
      <c r="B108518" s="1">
        <v>40.132752000000004</v>
      </c>
      <c r="C108518" s="1">
        <v>-83.080984999999998</v>
      </c>
      <c r="D108518" s="1">
        <v>32</v>
      </c>
      <c r="E108518" s="1">
        <v>2.4470000000000001</v>
      </c>
    </row>
    <row r="108519" spans="1:5" x14ac:dyDescent="0.25">
      <c r="A108519" s="1">
        <v>39405</v>
      </c>
      <c r="B108519" s="1">
        <v>40.132748999999997</v>
      </c>
      <c r="C108519" s="1">
        <v>-83.080816999999996</v>
      </c>
      <c r="D108519" s="1">
        <v>33</v>
      </c>
      <c r="E108519" s="1">
        <v>2.4611000000000001</v>
      </c>
    </row>
    <row r="108520" spans="1:5" x14ac:dyDescent="0.25">
      <c r="A108520" s="1">
        <v>39405</v>
      </c>
      <c r="B108520" s="1">
        <v>40.132742</v>
      </c>
      <c r="C108520" s="1">
        <v>-83.080664999999996</v>
      </c>
      <c r="D108520" s="1">
        <v>34</v>
      </c>
      <c r="E108520" s="1">
        <v>2.4741</v>
      </c>
    </row>
    <row r="108521" spans="1:5" x14ac:dyDescent="0.25">
      <c r="A108521" s="1">
        <v>39405</v>
      </c>
      <c r="B108521" s="1">
        <v>40.132725000000001</v>
      </c>
      <c r="C108521" s="1">
        <v>-83.080325999999999</v>
      </c>
      <c r="D108521" s="1">
        <v>35</v>
      </c>
      <c r="E108521" s="1">
        <v>2.5032000000000001</v>
      </c>
    </row>
    <row r="108522" spans="1:5" x14ac:dyDescent="0.25">
      <c r="A108522" s="1">
        <v>39405</v>
      </c>
      <c r="B108522" s="1">
        <v>40.132717</v>
      </c>
      <c r="C108522" s="1">
        <v>-83.080173000000002</v>
      </c>
      <c r="D108522" s="1">
        <v>36</v>
      </c>
      <c r="E108522" s="1">
        <v>2.5162</v>
      </c>
    </row>
    <row r="108523" spans="1:5" x14ac:dyDescent="0.25">
      <c r="A108523" s="1">
        <v>39405</v>
      </c>
      <c r="B108523" s="1">
        <v>40.132700999999997</v>
      </c>
      <c r="C108523" s="1">
        <v>-83.079683000000003</v>
      </c>
      <c r="D108523" s="1">
        <v>37</v>
      </c>
      <c r="E108523" s="1">
        <v>2.5571999999999999</v>
      </c>
    </row>
    <row r="108524" spans="1:5" x14ac:dyDescent="0.25">
      <c r="A108524" s="1">
        <v>39405</v>
      </c>
      <c r="B108524" s="1">
        <v>40.132669999999997</v>
      </c>
      <c r="C108524" s="1">
        <v>-83.078731000000005</v>
      </c>
      <c r="D108524" s="1">
        <v>38</v>
      </c>
      <c r="E108524" s="1">
        <v>2.6383000000000001</v>
      </c>
    </row>
    <row r="108525" spans="1:5" x14ac:dyDescent="0.25">
      <c r="A108525" s="1">
        <v>39405</v>
      </c>
      <c r="B108525" s="1">
        <v>40.132655</v>
      </c>
      <c r="C108525" s="1">
        <v>-83.078289999999996</v>
      </c>
      <c r="D108525" s="1">
        <v>39</v>
      </c>
      <c r="E108525" s="1">
        <v>2.6753999999999998</v>
      </c>
    </row>
    <row r="108526" spans="1:5" x14ac:dyDescent="0.25">
      <c r="A108526" s="1">
        <v>39405</v>
      </c>
      <c r="B108526" s="1">
        <v>40.132599999999996</v>
      </c>
      <c r="C108526" s="1">
        <v>-83.076831999999996</v>
      </c>
      <c r="D108526" s="1">
        <v>40</v>
      </c>
      <c r="E108526" s="1">
        <v>2.7985000000000002</v>
      </c>
    </row>
    <row r="108527" spans="1:5" x14ac:dyDescent="0.25">
      <c r="A108527" s="1">
        <v>39405</v>
      </c>
      <c r="B108527" s="1">
        <v>40.132525999999999</v>
      </c>
      <c r="C108527" s="1">
        <v>-83.074513999999994</v>
      </c>
      <c r="D108527" s="1">
        <v>41</v>
      </c>
      <c r="E108527" s="1">
        <v>2.9946999999999999</v>
      </c>
    </row>
    <row r="108528" spans="1:5" x14ac:dyDescent="0.25">
      <c r="A108528" s="1">
        <v>39405</v>
      </c>
      <c r="B108528" s="1">
        <v>40.133237000000001</v>
      </c>
      <c r="C108528" s="1">
        <v>-83.074477000000002</v>
      </c>
      <c r="D108528" s="1">
        <v>42</v>
      </c>
      <c r="E108528" s="1">
        <v>3.0748000000000002</v>
      </c>
    </row>
    <row r="108529" spans="1:5" x14ac:dyDescent="0.25">
      <c r="A108529" s="1">
        <v>39405</v>
      </c>
      <c r="B108529" s="1">
        <v>40.133391000000003</v>
      </c>
      <c r="C108529" s="1">
        <v>-83.074471000000003</v>
      </c>
      <c r="D108529" s="1">
        <v>43</v>
      </c>
      <c r="E108529" s="1">
        <v>3.0918000000000001</v>
      </c>
    </row>
    <row r="108530" spans="1:5" x14ac:dyDescent="0.25">
      <c r="A108530" s="1">
        <v>39405</v>
      </c>
      <c r="B108530" s="1">
        <v>40.133536999999997</v>
      </c>
      <c r="C108530" s="1">
        <v>-83.074444</v>
      </c>
      <c r="D108530" s="1">
        <v>44</v>
      </c>
      <c r="E108530" s="1">
        <v>3.1078999999999999</v>
      </c>
    </row>
    <row r="108531" spans="1:5" x14ac:dyDescent="0.25">
      <c r="A108531" s="1">
        <v>39405</v>
      </c>
      <c r="B108531" s="1">
        <v>40.133665000000001</v>
      </c>
      <c r="C108531" s="1">
        <v>-83.074395999999993</v>
      </c>
      <c r="D108531" s="1">
        <v>45</v>
      </c>
      <c r="E108531" s="1">
        <v>3.1234999999999999</v>
      </c>
    </row>
    <row r="108532" spans="1:5" x14ac:dyDescent="0.25">
      <c r="A108532" s="1">
        <v>39405</v>
      </c>
      <c r="B108532" s="1">
        <v>40.133768000000003</v>
      </c>
      <c r="C108532" s="1">
        <v>-83.074331999999998</v>
      </c>
      <c r="D108532" s="1">
        <v>46</v>
      </c>
      <c r="E108532" s="1">
        <v>3.1355</v>
      </c>
    </row>
    <row r="108533" spans="1:5" x14ac:dyDescent="0.25">
      <c r="A108533" s="1">
        <v>39405</v>
      </c>
      <c r="B108533" s="1">
        <v>40.133878000000003</v>
      </c>
      <c r="C108533" s="1">
        <v>-83.074240000000003</v>
      </c>
      <c r="D108533" s="1">
        <v>47</v>
      </c>
      <c r="E108533" s="1">
        <v>3.15</v>
      </c>
    </row>
    <row r="108534" spans="1:5" x14ac:dyDescent="0.25">
      <c r="A108534" s="1">
        <v>39405</v>
      </c>
      <c r="B108534" s="1">
        <v>40.134059000000001</v>
      </c>
      <c r="C108534" s="1">
        <v>-83.074042000000006</v>
      </c>
      <c r="D108534" s="1">
        <v>48</v>
      </c>
      <c r="E108534" s="1">
        <v>3.177</v>
      </c>
    </row>
    <row r="108535" spans="1:5" x14ac:dyDescent="0.25">
      <c r="A108535" s="1">
        <v>39405</v>
      </c>
      <c r="B108535" s="1">
        <v>40.134155999999997</v>
      </c>
      <c r="C108535" s="1">
        <v>-83.073881</v>
      </c>
      <c r="D108535" s="1">
        <v>49</v>
      </c>
      <c r="E108535" s="1">
        <v>3.1941999999999999</v>
      </c>
    </row>
    <row r="108536" spans="1:5" x14ac:dyDescent="0.25">
      <c r="A108536" s="1">
        <v>39405</v>
      </c>
      <c r="B108536" s="1">
        <v>40.134213000000003</v>
      </c>
      <c r="C108536" s="1">
        <v>-83.073732000000007</v>
      </c>
      <c r="D108536" s="1">
        <v>50</v>
      </c>
      <c r="E108536" s="1">
        <v>3.2081</v>
      </c>
    </row>
    <row r="108537" spans="1:5" x14ac:dyDescent="0.25">
      <c r="A108537" s="1">
        <v>39405</v>
      </c>
      <c r="B108537" s="1">
        <v>40.134250999999999</v>
      </c>
      <c r="C108537" s="1">
        <v>-83.073586000000006</v>
      </c>
      <c r="D108537" s="1">
        <v>51</v>
      </c>
      <c r="E108537" s="1">
        <v>3.2216999999999998</v>
      </c>
    </row>
    <row r="108538" spans="1:5" x14ac:dyDescent="0.25">
      <c r="A108538" s="1">
        <v>39405</v>
      </c>
      <c r="B108538" s="1">
        <v>40.134264000000002</v>
      </c>
      <c r="C108538" s="1">
        <v>-83.073443999999995</v>
      </c>
      <c r="D108538" s="1">
        <v>52</v>
      </c>
      <c r="E108538" s="1">
        <v>3.2336999999999998</v>
      </c>
    </row>
    <row r="108539" spans="1:5" x14ac:dyDescent="0.25">
      <c r="A108539" s="1">
        <v>39405</v>
      </c>
      <c r="B108539" s="1">
        <v>40.134270999999998</v>
      </c>
      <c r="C108539" s="1">
        <v>-83.073310000000006</v>
      </c>
      <c r="D108539" s="1">
        <v>53</v>
      </c>
      <c r="E108539" s="1">
        <v>3.2448000000000001</v>
      </c>
    </row>
    <row r="108540" spans="1:5" x14ac:dyDescent="0.25">
      <c r="A108540" s="1">
        <v>39405</v>
      </c>
      <c r="B108540" s="1">
        <v>40.134554999999999</v>
      </c>
      <c r="C108540" s="1">
        <v>-83.073303999999993</v>
      </c>
      <c r="D108540" s="1">
        <v>54</v>
      </c>
      <c r="E108540" s="1">
        <v>3.2768000000000002</v>
      </c>
    </row>
    <row r="108541" spans="1:5" x14ac:dyDescent="0.25">
      <c r="A108541" s="1">
        <v>39405</v>
      </c>
      <c r="B108541" s="1">
        <v>40.134832000000003</v>
      </c>
      <c r="C108541" s="1">
        <v>-83.073301999999998</v>
      </c>
      <c r="D108541" s="1">
        <v>55</v>
      </c>
      <c r="E108541" s="1">
        <v>3.3077999999999999</v>
      </c>
    </row>
    <row r="108542" spans="1:5" x14ac:dyDescent="0.25">
      <c r="A108542" s="1">
        <v>39405</v>
      </c>
      <c r="B108542" s="1">
        <v>40.135171</v>
      </c>
      <c r="C108542" s="1">
        <v>-83.073317000000003</v>
      </c>
      <c r="D108542" s="1">
        <v>56</v>
      </c>
      <c r="E108542" s="1">
        <v>3.3458000000000001</v>
      </c>
    </row>
    <row r="108543" spans="1:5" x14ac:dyDescent="0.25">
      <c r="A108543" s="1">
        <v>39405</v>
      </c>
      <c r="B108543" s="1">
        <v>40.135509999999996</v>
      </c>
      <c r="C108543" s="1">
        <v>-83.073361000000006</v>
      </c>
      <c r="D108543" s="1">
        <v>57</v>
      </c>
      <c r="E108543" s="1">
        <v>3.3839999999999999</v>
      </c>
    </row>
    <row r="108544" spans="1:5" x14ac:dyDescent="0.25">
      <c r="A108544" s="1">
        <v>39405</v>
      </c>
      <c r="B108544" s="1">
        <v>40.135551999999997</v>
      </c>
      <c r="C108544" s="1">
        <v>-83.073138</v>
      </c>
      <c r="D108544" s="1">
        <v>58</v>
      </c>
      <c r="E108544" s="1">
        <v>3.4036</v>
      </c>
    </row>
    <row r="108545" spans="1:5" x14ac:dyDescent="0.25">
      <c r="A108545" s="1">
        <v>39405</v>
      </c>
      <c r="B108545" s="1">
        <v>40.135612000000002</v>
      </c>
      <c r="C108545" s="1">
        <v>-83.072895000000003</v>
      </c>
      <c r="D108545" s="1">
        <v>59</v>
      </c>
      <c r="E108545" s="1">
        <v>3.4245000000000001</v>
      </c>
    </row>
    <row r="108546" spans="1:5" x14ac:dyDescent="0.25">
      <c r="A108546" s="1">
        <v>39405</v>
      </c>
      <c r="B108546" s="1">
        <v>40.135669</v>
      </c>
      <c r="C108546" s="1">
        <v>-83.072671999999997</v>
      </c>
      <c r="D108546" s="1">
        <v>60</v>
      </c>
      <c r="E108546" s="1">
        <v>3.4447000000000001</v>
      </c>
    </row>
    <row r="108547" spans="1:5" x14ac:dyDescent="0.25">
      <c r="A108547" s="1">
        <v>39405</v>
      </c>
      <c r="B108547" s="1">
        <v>40.135708000000001</v>
      </c>
      <c r="C108547" s="1">
        <v>-83.072453999999993</v>
      </c>
      <c r="D108547" s="1">
        <v>61</v>
      </c>
      <c r="E108547" s="1">
        <v>3.4632000000000001</v>
      </c>
    </row>
    <row r="108548" spans="1:5" x14ac:dyDescent="0.25">
      <c r="A108548" s="1">
        <v>39405</v>
      </c>
      <c r="B108548" s="1">
        <v>40.135742</v>
      </c>
      <c r="C108548" s="1">
        <v>-83.072228999999993</v>
      </c>
      <c r="D108548" s="1">
        <v>62</v>
      </c>
      <c r="E108548" s="1">
        <v>3.4836</v>
      </c>
    </row>
    <row r="108549" spans="1:5" x14ac:dyDescent="0.25">
      <c r="A108549" s="1">
        <v>39405</v>
      </c>
      <c r="B108549" s="1">
        <v>40.135848000000003</v>
      </c>
      <c r="C108549" s="1">
        <v>-83.071430000000007</v>
      </c>
      <c r="D108549" s="1">
        <v>63</v>
      </c>
      <c r="E108549" s="1">
        <v>3.5516000000000001</v>
      </c>
    </row>
    <row r="108550" spans="1:5" x14ac:dyDescent="0.25">
      <c r="A108550" s="1">
        <v>39405</v>
      </c>
      <c r="B108550" s="1">
        <v>40.134883000000002</v>
      </c>
      <c r="C108550" s="1">
        <v>-83.071207999999999</v>
      </c>
      <c r="D108550" s="1">
        <v>64</v>
      </c>
      <c r="E108550" s="1">
        <v>3.6623000000000001</v>
      </c>
    </row>
    <row r="108551" spans="1:5" x14ac:dyDescent="0.25">
      <c r="A108551" s="1">
        <v>39405</v>
      </c>
      <c r="B108551" s="1">
        <v>40.134355999999997</v>
      </c>
      <c r="C108551" s="1">
        <v>-83.071088000000003</v>
      </c>
      <c r="D108551" s="1">
        <v>65</v>
      </c>
      <c r="E108551" s="1">
        <v>3.7221000000000002</v>
      </c>
    </row>
    <row r="108552" spans="1:5" x14ac:dyDescent="0.25">
      <c r="A108552" s="1">
        <v>39405</v>
      </c>
      <c r="B108552" s="1">
        <v>40.134006999999997</v>
      </c>
      <c r="C108552" s="1">
        <v>-83.071011999999996</v>
      </c>
      <c r="D108552" s="1">
        <v>66</v>
      </c>
      <c r="E108552" s="1">
        <v>3.7616000000000001</v>
      </c>
    </row>
    <row r="108553" spans="1:5" x14ac:dyDescent="0.25">
      <c r="A108553" s="1">
        <v>39405</v>
      </c>
      <c r="B108553" s="1">
        <v>40.133184</v>
      </c>
      <c r="C108553" s="1">
        <v>-83.070822000000007</v>
      </c>
      <c r="D108553" s="1">
        <v>67</v>
      </c>
      <c r="E108553" s="1">
        <v>3.855</v>
      </c>
    </row>
    <row r="108554" spans="1:5" x14ac:dyDescent="0.25">
      <c r="A108554" s="1">
        <v>39405</v>
      </c>
      <c r="B108554" s="1">
        <v>40.132407000000001</v>
      </c>
      <c r="C108554" s="1">
        <v>-83.070643000000004</v>
      </c>
      <c r="D108554" s="1">
        <v>68</v>
      </c>
      <c r="E108554" s="1">
        <v>3.9432</v>
      </c>
    </row>
    <row r="108555" spans="1:5" x14ac:dyDescent="0.25">
      <c r="A108555" s="1">
        <v>39405</v>
      </c>
      <c r="B108555" s="1">
        <v>40.131767000000004</v>
      </c>
      <c r="C108555" s="1">
        <v>-83.070504999999997</v>
      </c>
      <c r="D108555" s="1">
        <v>69</v>
      </c>
      <c r="E108555" s="1">
        <v>4.0160999999999998</v>
      </c>
    </row>
    <row r="108556" spans="1:5" x14ac:dyDescent="0.25">
      <c r="A108556" s="1">
        <v>39405</v>
      </c>
      <c r="B108556" s="1">
        <v>40.131445999999997</v>
      </c>
      <c r="C108556" s="1">
        <v>-83.070426999999995</v>
      </c>
      <c r="D108556" s="1">
        <v>70</v>
      </c>
      <c r="E108556" s="1">
        <v>4.0528000000000004</v>
      </c>
    </row>
    <row r="108557" spans="1:5" x14ac:dyDescent="0.25">
      <c r="A108557" s="1">
        <v>39405</v>
      </c>
      <c r="B108557" s="1">
        <v>40.130692000000003</v>
      </c>
      <c r="C108557" s="1">
        <v>-83.070269999999994</v>
      </c>
      <c r="D108557" s="1">
        <v>71</v>
      </c>
      <c r="E108557" s="1">
        <v>4.1378000000000004</v>
      </c>
    </row>
    <row r="108558" spans="1:5" x14ac:dyDescent="0.25">
      <c r="A108558" s="1">
        <v>39405</v>
      </c>
      <c r="B108558" s="1">
        <v>40.129863</v>
      </c>
      <c r="C108558" s="1">
        <v>-83.070089999999993</v>
      </c>
      <c r="D108558" s="1">
        <v>72</v>
      </c>
      <c r="E108558" s="1">
        <v>4.2320000000000002</v>
      </c>
    </row>
    <row r="108559" spans="1:5" x14ac:dyDescent="0.25">
      <c r="A108559" s="1">
        <v>39405</v>
      </c>
      <c r="B108559" s="1">
        <v>40.129097999999999</v>
      </c>
      <c r="C108559" s="1">
        <v>-83.069927000000007</v>
      </c>
      <c r="D108559" s="1">
        <v>73</v>
      </c>
      <c r="E108559" s="1">
        <v>4.3189000000000002</v>
      </c>
    </row>
    <row r="108560" spans="1:5" x14ac:dyDescent="0.25">
      <c r="A108560" s="1">
        <v>39405</v>
      </c>
      <c r="B108560" s="1">
        <v>40.128684</v>
      </c>
      <c r="C108560" s="1">
        <v>-83.069839999999999</v>
      </c>
      <c r="D108560" s="1">
        <v>74</v>
      </c>
      <c r="E108560" s="1">
        <v>4.3655999999999997</v>
      </c>
    </row>
    <row r="108561" spans="1:5" x14ac:dyDescent="0.25">
      <c r="A108561" s="1">
        <v>39405</v>
      </c>
      <c r="B108561" s="1">
        <v>40.127937000000003</v>
      </c>
      <c r="C108561" s="1">
        <v>-83.069676999999999</v>
      </c>
      <c r="D108561" s="1">
        <v>75</v>
      </c>
      <c r="E108561" s="1">
        <v>4.4505999999999997</v>
      </c>
    </row>
    <row r="108562" spans="1:5" x14ac:dyDescent="0.25">
      <c r="A108562" s="1">
        <v>39405</v>
      </c>
      <c r="B108562" s="1">
        <v>40.125535999999997</v>
      </c>
      <c r="C108562" s="1">
        <v>-83.069159999999997</v>
      </c>
      <c r="D108562" s="1">
        <v>76</v>
      </c>
      <c r="E108562" s="1">
        <v>4.7229999999999999</v>
      </c>
    </row>
    <row r="108563" spans="1:5" x14ac:dyDescent="0.25">
      <c r="A108563" s="1">
        <v>39405</v>
      </c>
      <c r="B108563" s="1">
        <v>40.124946999999999</v>
      </c>
      <c r="C108563" s="1">
        <v>-83.069019999999995</v>
      </c>
      <c r="D108563" s="1">
        <v>77</v>
      </c>
      <c r="E108563" s="1">
        <v>4.7900999999999998</v>
      </c>
    </row>
    <row r="108564" spans="1:5" x14ac:dyDescent="0.25">
      <c r="A108564" s="1">
        <v>39405</v>
      </c>
      <c r="B108564" s="1">
        <v>40.124153999999997</v>
      </c>
      <c r="C108564" s="1">
        <v>-83.068843999999999</v>
      </c>
      <c r="D108564" s="1">
        <v>78</v>
      </c>
      <c r="E108564" s="1">
        <v>4.8803999999999998</v>
      </c>
    </row>
    <row r="108565" spans="1:5" x14ac:dyDescent="0.25">
      <c r="A108565" s="1">
        <v>39405</v>
      </c>
      <c r="B108565" s="1">
        <v>40.123472999999997</v>
      </c>
      <c r="C108565" s="1">
        <v>-83.068684000000005</v>
      </c>
      <c r="D108565" s="1">
        <v>79</v>
      </c>
      <c r="E108565" s="1">
        <v>4.9574999999999996</v>
      </c>
    </row>
    <row r="108566" spans="1:5" x14ac:dyDescent="0.25">
      <c r="A108566" s="1">
        <v>39405</v>
      </c>
      <c r="B108566" s="1">
        <v>40.122349999999997</v>
      </c>
      <c r="C108566" s="1">
        <v>-83.068413000000007</v>
      </c>
      <c r="D108566" s="1">
        <v>80</v>
      </c>
      <c r="E108566" s="1">
        <v>5.0856000000000003</v>
      </c>
    </row>
    <row r="108567" spans="1:5" x14ac:dyDescent="0.25">
      <c r="A108567" s="1">
        <v>39405</v>
      </c>
      <c r="B108567" s="1">
        <v>40.120086999999998</v>
      </c>
      <c r="C108567" s="1">
        <v>-83.067881999999997</v>
      </c>
      <c r="D108567" s="1">
        <v>81</v>
      </c>
      <c r="E108567" s="1">
        <v>5.3433000000000002</v>
      </c>
    </row>
    <row r="108568" spans="1:5" x14ac:dyDescent="0.25">
      <c r="A108568" s="1">
        <v>39405</v>
      </c>
      <c r="B108568" s="1">
        <v>40.118915000000001</v>
      </c>
      <c r="C108568" s="1">
        <v>-83.067616999999998</v>
      </c>
      <c r="D108568" s="1">
        <v>82</v>
      </c>
      <c r="E108568" s="1">
        <v>5.4762000000000004</v>
      </c>
    </row>
    <row r="108569" spans="1:5" x14ac:dyDescent="0.25">
      <c r="A108569" s="1">
        <v>39405</v>
      </c>
      <c r="B108569" s="1">
        <v>40.118298000000003</v>
      </c>
      <c r="C108569" s="1">
        <v>-83.067481000000001</v>
      </c>
      <c r="D108569" s="1">
        <v>83</v>
      </c>
      <c r="E108569" s="1">
        <v>5.5460000000000003</v>
      </c>
    </row>
    <row r="108570" spans="1:5" x14ac:dyDescent="0.25">
      <c r="A108570" s="1">
        <v>39405</v>
      </c>
      <c r="B108570" s="1">
        <v>40.117446000000001</v>
      </c>
      <c r="C108570" s="1">
        <v>-83.067273999999998</v>
      </c>
      <c r="D108570" s="1">
        <v>84</v>
      </c>
      <c r="E108570" s="1">
        <v>5.6436999999999999</v>
      </c>
    </row>
    <row r="108571" spans="1:5" x14ac:dyDescent="0.25">
      <c r="A108571" s="1">
        <v>39405</v>
      </c>
      <c r="B108571" s="1">
        <v>40.117289</v>
      </c>
      <c r="C108571" s="1">
        <v>-83.067221000000004</v>
      </c>
      <c r="D108571" s="1">
        <v>85</v>
      </c>
      <c r="E108571" s="1">
        <v>5.6612</v>
      </c>
    </row>
    <row r="108572" spans="1:5" x14ac:dyDescent="0.25">
      <c r="A108572" s="1">
        <v>39405</v>
      </c>
      <c r="B108572" s="1">
        <v>40.116525000000003</v>
      </c>
      <c r="C108572" s="1">
        <v>-83.067044999999993</v>
      </c>
      <c r="D108572" s="1">
        <v>86</v>
      </c>
      <c r="E108572" s="1">
        <v>5.7484999999999999</v>
      </c>
    </row>
    <row r="108573" spans="1:5" x14ac:dyDescent="0.25">
      <c r="A108573" s="1">
        <v>39405</v>
      </c>
      <c r="B108573" s="1">
        <v>40.115706000000003</v>
      </c>
      <c r="C108573" s="1">
        <v>-83.066828999999998</v>
      </c>
      <c r="D108573" s="1">
        <v>87</v>
      </c>
      <c r="E108573" s="1">
        <v>5.8422000000000001</v>
      </c>
    </row>
    <row r="108574" spans="1:5" x14ac:dyDescent="0.25">
      <c r="A108574" s="1">
        <v>39405</v>
      </c>
      <c r="B108574" s="1">
        <v>40.115236000000003</v>
      </c>
      <c r="C108574" s="1">
        <v>-83.066725000000005</v>
      </c>
      <c r="D108574" s="1">
        <v>88</v>
      </c>
      <c r="E108574" s="1">
        <v>5.8958000000000004</v>
      </c>
    </row>
    <row r="108575" spans="1:5" x14ac:dyDescent="0.25">
      <c r="A108575" s="1">
        <v>39405</v>
      </c>
      <c r="B108575" s="1">
        <v>40.114789999999999</v>
      </c>
      <c r="C108575" s="1">
        <v>-83.066605999999993</v>
      </c>
      <c r="D108575" s="1">
        <v>89</v>
      </c>
      <c r="E108575" s="1">
        <v>5.9467999999999996</v>
      </c>
    </row>
    <row r="108576" spans="1:5" x14ac:dyDescent="0.25">
      <c r="A108576" s="1">
        <v>39405</v>
      </c>
      <c r="B108576" s="1">
        <v>40.113925999999999</v>
      </c>
      <c r="C108576" s="1">
        <v>-83.066390999999996</v>
      </c>
      <c r="D108576" s="1">
        <v>90</v>
      </c>
      <c r="E108576" s="1">
        <v>6.0445000000000002</v>
      </c>
    </row>
    <row r="108577" spans="1:5" x14ac:dyDescent="0.25">
      <c r="A108577" s="1">
        <v>39405</v>
      </c>
      <c r="B108577" s="1">
        <v>40.113351000000002</v>
      </c>
      <c r="C108577" s="1">
        <v>-83.066254000000001</v>
      </c>
      <c r="D108577" s="1">
        <v>91</v>
      </c>
      <c r="E108577" s="1">
        <v>6.1105999999999998</v>
      </c>
    </row>
    <row r="108578" spans="1:5" x14ac:dyDescent="0.25">
      <c r="A108578" s="1">
        <v>39405</v>
      </c>
      <c r="B108578" s="1">
        <v>40.112307000000001</v>
      </c>
      <c r="C108578" s="1">
        <v>-83.065987000000007</v>
      </c>
      <c r="D108578" s="1">
        <v>92</v>
      </c>
      <c r="E108578" s="1">
        <v>6.2295999999999996</v>
      </c>
    </row>
    <row r="108579" spans="1:5" x14ac:dyDescent="0.25">
      <c r="A108579" s="1">
        <v>39405</v>
      </c>
      <c r="B108579" s="1">
        <v>40.111902000000001</v>
      </c>
      <c r="C108579" s="1">
        <v>-83.065881000000005</v>
      </c>
      <c r="D108579" s="1">
        <v>93</v>
      </c>
      <c r="E108579" s="1">
        <v>6.2755000000000001</v>
      </c>
    </row>
    <row r="108580" spans="1:5" x14ac:dyDescent="0.25">
      <c r="A108580" s="1">
        <v>39405</v>
      </c>
      <c r="B108580" s="1">
        <v>40.111808000000003</v>
      </c>
      <c r="C108580" s="1">
        <v>-83.065860000000001</v>
      </c>
      <c r="D108580" s="1">
        <v>94</v>
      </c>
      <c r="E108580" s="1">
        <v>6.2866999999999997</v>
      </c>
    </row>
    <row r="108581" spans="1:5" x14ac:dyDescent="0.25">
      <c r="A108581" s="1">
        <v>39405</v>
      </c>
      <c r="B108581" s="1">
        <v>40.110695999999997</v>
      </c>
      <c r="C108581" s="1">
        <v>-83.065583000000004</v>
      </c>
      <c r="D108581" s="1">
        <v>95</v>
      </c>
      <c r="E108581" s="1">
        <v>6.4127999999999998</v>
      </c>
    </row>
    <row r="108582" spans="1:5" x14ac:dyDescent="0.25">
      <c r="A108582" s="1">
        <v>39405</v>
      </c>
      <c r="B108582" s="1">
        <v>40.110486999999999</v>
      </c>
      <c r="C108582" s="1">
        <v>-83.065538000000004</v>
      </c>
      <c r="D108582" s="1">
        <v>96</v>
      </c>
      <c r="E108582" s="1">
        <v>6.4371999999999998</v>
      </c>
    </row>
    <row r="108583" spans="1:5" x14ac:dyDescent="0.25">
      <c r="A108583" s="1">
        <v>39405</v>
      </c>
      <c r="B108583" s="1">
        <v>40.109730999999996</v>
      </c>
      <c r="C108583" s="1">
        <v>-83.065348</v>
      </c>
      <c r="D108583" s="1">
        <v>97</v>
      </c>
      <c r="E108583" s="1">
        <v>6.5235000000000003</v>
      </c>
    </row>
    <row r="108584" spans="1:5" x14ac:dyDescent="0.25">
      <c r="A108584" s="1">
        <v>39405</v>
      </c>
      <c r="B108584" s="1">
        <v>40.108984</v>
      </c>
      <c r="C108584" s="1">
        <v>-83.065169999999995</v>
      </c>
      <c r="D108584" s="1">
        <v>98</v>
      </c>
      <c r="E108584" s="1">
        <v>6.6078000000000001</v>
      </c>
    </row>
    <row r="108585" spans="1:5" x14ac:dyDescent="0.25">
      <c r="A108585" s="1">
        <v>39405</v>
      </c>
      <c r="B108585" s="1">
        <v>40.107787000000002</v>
      </c>
      <c r="C108585" s="1">
        <v>-83.064875000000001</v>
      </c>
      <c r="D108585" s="1">
        <v>99</v>
      </c>
      <c r="E108585" s="1">
        <v>6.7441000000000004</v>
      </c>
    </row>
    <row r="108586" spans="1:5" x14ac:dyDescent="0.25">
      <c r="A108586" s="1">
        <v>39405</v>
      </c>
      <c r="B108586" s="1">
        <v>40.107688000000003</v>
      </c>
      <c r="C108586" s="1">
        <v>-83.064852000000002</v>
      </c>
      <c r="D108586" s="1">
        <v>100</v>
      </c>
      <c r="E108586" s="1">
        <v>6.7563000000000004</v>
      </c>
    </row>
    <row r="108587" spans="1:5" x14ac:dyDescent="0.25">
      <c r="A108587" s="1">
        <v>39405</v>
      </c>
      <c r="B108587" s="1">
        <v>40.107607000000002</v>
      </c>
      <c r="C108587" s="1">
        <v>-83.064834000000005</v>
      </c>
      <c r="D108587" s="1">
        <v>101</v>
      </c>
      <c r="E108587" s="1">
        <v>6.7652999999999999</v>
      </c>
    </row>
    <row r="108588" spans="1:5" x14ac:dyDescent="0.25">
      <c r="A108588" s="1">
        <v>39405</v>
      </c>
      <c r="B108588" s="1">
        <v>40.106805000000001</v>
      </c>
      <c r="C108588" s="1">
        <v>-83.064635999999993</v>
      </c>
      <c r="D108588" s="1">
        <v>102</v>
      </c>
      <c r="E108588" s="1">
        <v>6.8569000000000004</v>
      </c>
    </row>
    <row r="108589" spans="1:5" x14ac:dyDescent="0.25">
      <c r="A108589" s="1">
        <v>39405</v>
      </c>
      <c r="B108589" s="1">
        <v>40.106726000000002</v>
      </c>
      <c r="C108589" s="1">
        <v>-83.064616000000001</v>
      </c>
      <c r="D108589" s="1">
        <v>103</v>
      </c>
      <c r="E108589" s="1">
        <v>6.8651999999999997</v>
      </c>
    </row>
    <row r="108590" spans="1:5" x14ac:dyDescent="0.25">
      <c r="A108590" s="1">
        <v>39405</v>
      </c>
      <c r="B108590" s="1">
        <v>40.105156999999998</v>
      </c>
      <c r="C108590" s="1">
        <v>-83.064250999999999</v>
      </c>
      <c r="D108590" s="1">
        <v>104</v>
      </c>
      <c r="E108590" s="1">
        <v>7.0437000000000003</v>
      </c>
    </row>
    <row r="108591" spans="1:5" x14ac:dyDescent="0.25">
      <c r="A108591" s="1">
        <v>39405</v>
      </c>
      <c r="B108591" s="1">
        <v>40.104948</v>
      </c>
      <c r="C108591" s="1">
        <v>-83.064200999999997</v>
      </c>
      <c r="D108591" s="1">
        <v>105</v>
      </c>
      <c r="E108591" s="1">
        <v>7.0681000000000003</v>
      </c>
    </row>
    <row r="108592" spans="1:5" x14ac:dyDescent="0.25">
      <c r="A108592" s="1">
        <v>39405</v>
      </c>
      <c r="B108592" s="1">
        <v>40.104241000000002</v>
      </c>
      <c r="C108592" s="1">
        <v>-83.064041000000003</v>
      </c>
      <c r="D108592" s="1">
        <v>106</v>
      </c>
      <c r="E108592" s="1">
        <v>7.1482999999999999</v>
      </c>
    </row>
    <row r="108593" spans="1:5" x14ac:dyDescent="0.25">
      <c r="A108593" s="1">
        <v>39405</v>
      </c>
      <c r="B108593" s="1">
        <v>40.104168999999999</v>
      </c>
      <c r="C108593" s="1">
        <v>-83.064020999999997</v>
      </c>
      <c r="D108593" s="1">
        <v>107</v>
      </c>
      <c r="E108593" s="1">
        <v>7.1562999999999999</v>
      </c>
    </row>
    <row r="108594" spans="1:5" x14ac:dyDescent="0.25">
      <c r="A108594" s="1">
        <v>39405</v>
      </c>
      <c r="B108594" s="1">
        <v>40.104086000000002</v>
      </c>
      <c r="C108594" s="1">
        <v>-83.064014999999998</v>
      </c>
      <c r="D108594" s="1">
        <v>108</v>
      </c>
      <c r="E108594" s="1">
        <v>7.1654</v>
      </c>
    </row>
    <row r="108595" spans="1:5" x14ac:dyDescent="0.25">
      <c r="A108595" s="1">
        <v>39405</v>
      </c>
      <c r="B108595" s="1">
        <v>40.103831</v>
      </c>
      <c r="C108595" s="1">
        <v>-83.063978000000006</v>
      </c>
      <c r="D108595" s="1">
        <v>109</v>
      </c>
      <c r="E108595" s="1">
        <v>7.1946000000000003</v>
      </c>
    </row>
    <row r="108596" spans="1:5" x14ac:dyDescent="0.25">
      <c r="A108596" s="1">
        <v>39405</v>
      </c>
      <c r="B108596" s="1">
        <v>40.103825999999998</v>
      </c>
      <c r="C108596" s="1">
        <v>-83.063785999999993</v>
      </c>
      <c r="D108596" s="1">
        <v>110</v>
      </c>
      <c r="E108596" s="1">
        <v>7.2106000000000003</v>
      </c>
    </row>
    <row r="108597" spans="1:5" x14ac:dyDescent="0.25">
      <c r="A108597" s="1">
        <v>39405</v>
      </c>
      <c r="B108597" s="1">
        <v>40.103785999999999</v>
      </c>
      <c r="C108597" s="1">
        <v>-83.062397000000004</v>
      </c>
      <c r="D108597" s="1">
        <v>111</v>
      </c>
      <c r="E108597" s="1">
        <v>7.3277000000000001</v>
      </c>
    </row>
    <row r="108598" spans="1:5" x14ac:dyDescent="0.25">
      <c r="A108598" s="1">
        <v>39405</v>
      </c>
      <c r="B108598" s="1">
        <v>40.103774000000001</v>
      </c>
      <c r="C108598" s="1">
        <v>-83.062109000000007</v>
      </c>
      <c r="D108598" s="1">
        <v>112</v>
      </c>
      <c r="E108598" s="1">
        <v>7.3526999999999996</v>
      </c>
    </row>
    <row r="108599" spans="1:5" x14ac:dyDescent="0.25">
      <c r="A108599" s="1">
        <v>39405</v>
      </c>
      <c r="B108599" s="1">
        <v>40.103771000000002</v>
      </c>
      <c r="C108599" s="1">
        <v>-83.062021999999999</v>
      </c>
      <c r="D108599" s="1">
        <v>113</v>
      </c>
      <c r="E108599" s="1">
        <v>7.3597000000000001</v>
      </c>
    </row>
    <row r="108600" spans="1:5" x14ac:dyDescent="0.25">
      <c r="A108600" s="1">
        <v>39405</v>
      </c>
      <c r="B108600" s="1">
        <v>40.103774999999999</v>
      </c>
      <c r="C108600" s="1">
        <v>-83.061892</v>
      </c>
      <c r="D108600" s="1">
        <v>114</v>
      </c>
      <c r="E108600" s="1">
        <v>7.3707000000000003</v>
      </c>
    </row>
    <row r="108601" spans="1:5" x14ac:dyDescent="0.25">
      <c r="A108601" s="1">
        <v>39405</v>
      </c>
      <c r="B108601" s="1">
        <v>40.103766999999998</v>
      </c>
      <c r="C108601" s="1">
        <v>-83.061561999999995</v>
      </c>
      <c r="D108601" s="1">
        <v>115</v>
      </c>
      <c r="E108601" s="1">
        <v>7.3986999999999998</v>
      </c>
    </row>
    <row r="108602" spans="1:5" x14ac:dyDescent="0.25">
      <c r="A108602" s="1">
        <v>39405</v>
      </c>
      <c r="B108602" s="1">
        <v>40.103740000000002</v>
      </c>
      <c r="C108602" s="1">
        <v>-83.060516000000007</v>
      </c>
      <c r="D108602" s="1">
        <v>116</v>
      </c>
      <c r="E108602" s="1">
        <v>7.4867999999999997</v>
      </c>
    </row>
    <row r="108603" spans="1:5" x14ac:dyDescent="0.25">
      <c r="A108603" s="1">
        <v>39405</v>
      </c>
      <c r="B108603" s="1">
        <v>40.103727999999997</v>
      </c>
      <c r="C108603" s="1">
        <v>-83.060017000000002</v>
      </c>
      <c r="D108603" s="1">
        <v>117</v>
      </c>
      <c r="E108603" s="1">
        <v>7.5297999999999998</v>
      </c>
    </row>
    <row r="108604" spans="1:5" x14ac:dyDescent="0.25">
      <c r="A108604" s="1">
        <v>39405</v>
      </c>
      <c r="B108604" s="1">
        <v>40.103727999999997</v>
      </c>
      <c r="C108604" s="1">
        <v>-83.060006999999999</v>
      </c>
      <c r="D108604" s="1">
        <v>118</v>
      </c>
      <c r="E108604" s="1">
        <v>7.5297999999999998</v>
      </c>
    </row>
    <row r="108605" spans="1:5" x14ac:dyDescent="0.25">
      <c r="A108605" s="1">
        <v>39405</v>
      </c>
      <c r="B108605" s="1">
        <v>40.103718999999998</v>
      </c>
      <c r="C108605" s="1">
        <v>-83.059707000000003</v>
      </c>
      <c r="D108605" s="1">
        <v>119</v>
      </c>
      <c r="E108605" s="1">
        <v>7.5559000000000003</v>
      </c>
    </row>
    <row r="108606" spans="1:5" x14ac:dyDescent="0.25">
      <c r="A108606" s="1">
        <v>39405</v>
      </c>
      <c r="B108606" s="1">
        <v>40.103718999999998</v>
      </c>
      <c r="C108606" s="1">
        <v>-83.059595999999999</v>
      </c>
      <c r="D108606" s="1">
        <v>120</v>
      </c>
      <c r="E108606" s="1">
        <v>7.5648999999999997</v>
      </c>
    </row>
    <row r="108607" spans="1:5" x14ac:dyDescent="0.25">
      <c r="A108607" s="1">
        <v>39405</v>
      </c>
      <c r="B108607" s="1">
        <v>40.10371</v>
      </c>
      <c r="C108607" s="1">
        <v>-83.059296000000003</v>
      </c>
      <c r="D108607" s="1">
        <v>121</v>
      </c>
      <c r="E108607" s="1">
        <v>7.5899000000000001</v>
      </c>
    </row>
    <row r="108608" spans="1:5" x14ac:dyDescent="0.25">
      <c r="A108608" s="1">
        <v>39405</v>
      </c>
      <c r="B108608" s="1">
        <v>40.103676</v>
      </c>
      <c r="C108608" s="1">
        <v>-83.058007000000003</v>
      </c>
      <c r="D108608" s="1">
        <v>122</v>
      </c>
      <c r="E108608" s="1">
        <v>7.6989999999999998</v>
      </c>
    </row>
    <row r="108609" spans="1:5" x14ac:dyDescent="0.25">
      <c r="A108609" s="1">
        <v>39405</v>
      </c>
      <c r="B108609" s="1">
        <v>40.103613000000003</v>
      </c>
      <c r="C108609" s="1">
        <v>-83.055543999999998</v>
      </c>
      <c r="D108609" s="1">
        <v>123</v>
      </c>
      <c r="E108609" s="1">
        <v>7.9070999999999998</v>
      </c>
    </row>
    <row r="108610" spans="1:5" x14ac:dyDescent="0.25">
      <c r="A108610" s="1">
        <v>39405</v>
      </c>
      <c r="B108610" s="1">
        <v>40.103606999999997</v>
      </c>
      <c r="C108610" s="1">
        <v>-83.055404999999993</v>
      </c>
      <c r="D108610" s="1">
        <v>124</v>
      </c>
      <c r="E108610" s="1">
        <v>7.9191000000000003</v>
      </c>
    </row>
    <row r="108611" spans="1:5" x14ac:dyDescent="0.25">
      <c r="A108611" s="1">
        <v>39405</v>
      </c>
      <c r="B108611" s="1">
        <v>40.103603999999997</v>
      </c>
      <c r="C108611" s="1">
        <v>-83.055269999999993</v>
      </c>
      <c r="D108611" s="1">
        <v>125</v>
      </c>
      <c r="E108611" s="1">
        <v>7.9311999999999996</v>
      </c>
    </row>
    <row r="108612" spans="1:5" x14ac:dyDescent="0.25">
      <c r="A108612" s="1">
        <v>39405</v>
      </c>
      <c r="B108612" s="1">
        <v>40.103579000000003</v>
      </c>
      <c r="C108612" s="1">
        <v>-83.054091999999997</v>
      </c>
      <c r="D108612" s="1">
        <v>126</v>
      </c>
      <c r="E108612" s="1">
        <v>8.0302000000000007</v>
      </c>
    </row>
    <row r="108613" spans="1:5" x14ac:dyDescent="0.25">
      <c r="A108613" s="1">
        <v>39405</v>
      </c>
      <c r="B108613" s="1">
        <v>40.103569</v>
      </c>
      <c r="C108613" s="1">
        <v>-83.053512999999995</v>
      </c>
      <c r="D108613" s="1">
        <v>127</v>
      </c>
      <c r="E108613" s="1">
        <v>8.0792000000000002</v>
      </c>
    </row>
    <row r="108614" spans="1:5" x14ac:dyDescent="0.25">
      <c r="A108614" s="1">
        <v>39405</v>
      </c>
      <c r="B108614" s="1">
        <v>40.103518000000001</v>
      </c>
      <c r="C108614" s="1">
        <v>-83.051462000000001</v>
      </c>
      <c r="D108614" s="1">
        <v>128</v>
      </c>
      <c r="E108614" s="1">
        <v>8.2523</v>
      </c>
    </row>
    <row r="108615" spans="1:5" x14ac:dyDescent="0.25">
      <c r="A108615" s="1">
        <v>39405</v>
      </c>
      <c r="B108615" s="1">
        <v>40.103464000000002</v>
      </c>
      <c r="C108615" s="1">
        <v>-83.049921999999995</v>
      </c>
      <c r="D108615" s="1">
        <v>129</v>
      </c>
      <c r="E108615" s="1">
        <v>8.3834999999999997</v>
      </c>
    </row>
    <row r="108616" spans="1:5" x14ac:dyDescent="0.25">
      <c r="A108616" s="1">
        <v>39405</v>
      </c>
      <c r="B108616" s="1">
        <v>40.103434</v>
      </c>
      <c r="C108616" s="1">
        <v>-83.048879999999997</v>
      </c>
      <c r="D108616" s="1">
        <v>130</v>
      </c>
      <c r="E108616" s="1">
        <v>8.4715000000000007</v>
      </c>
    </row>
    <row r="108617" spans="1:5" x14ac:dyDescent="0.25">
      <c r="A108617" s="1">
        <v>39405</v>
      </c>
      <c r="B108617" s="1">
        <v>40.103427000000003</v>
      </c>
      <c r="C108617" s="1">
        <v>-83.048569999999998</v>
      </c>
      <c r="D108617" s="1">
        <v>131</v>
      </c>
      <c r="E108617" s="1">
        <v>8.4976000000000003</v>
      </c>
    </row>
    <row r="108618" spans="1:5" x14ac:dyDescent="0.25">
      <c r="A108618" s="1">
        <v>39405</v>
      </c>
      <c r="B108618" s="1">
        <v>40.103377999999999</v>
      </c>
      <c r="C108618" s="1">
        <v>-83.046895000000006</v>
      </c>
      <c r="D108618" s="1">
        <v>132</v>
      </c>
      <c r="E108618" s="1">
        <v>8.6387</v>
      </c>
    </row>
    <row r="108619" spans="1:5" x14ac:dyDescent="0.25">
      <c r="A108619" s="1">
        <v>39405</v>
      </c>
      <c r="B108619" s="1">
        <v>40.103340000000003</v>
      </c>
      <c r="C108619" s="1">
        <v>-83.045722999999995</v>
      </c>
      <c r="D108619" s="1">
        <v>133</v>
      </c>
      <c r="E108619" s="1">
        <v>8.7378</v>
      </c>
    </row>
    <row r="108620" spans="1:5" x14ac:dyDescent="0.25">
      <c r="A108620" s="1">
        <v>39405</v>
      </c>
      <c r="B108620" s="1">
        <v>40.103126000000003</v>
      </c>
      <c r="C108620" s="1">
        <v>-83.045815000000005</v>
      </c>
      <c r="D108620" s="1">
        <v>134</v>
      </c>
      <c r="E108620" s="1">
        <v>8.7628000000000004</v>
      </c>
    </row>
    <row r="108621" spans="1:5" x14ac:dyDescent="0.25">
      <c r="A108621" s="1">
        <v>39405</v>
      </c>
      <c r="B108621" s="1">
        <v>40.102547000000001</v>
      </c>
      <c r="C108621" s="1">
        <v>-83.046088999999995</v>
      </c>
      <c r="D108621" s="1">
        <v>135</v>
      </c>
      <c r="E108621" s="1">
        <v>8.8321000000000005</v>
      </c>
    </row>
    <row r="108622" spans="1:5" x14ac:dyDescent="0.25">
      <c r="A108622" s="1">
        <v>39405</v>
      </c>
      <c r="B108622" s="1">
        <v>40.101613</v>
      </c>
      <c r="C108622" s="1">
        <v>-83.046550999999994</v>
      </c>
      <c r="D108622" s="1">
        <v>136</v>
      </c>
      <c r="E108622" s="1">
        <v>8.9430999999999994</v>
      </c>
    </row>
    <row r="108623" spans="1:5" x14ac:dyDescent="0.25">
      <c r="A108623" s="1">
        <v>39405</v>
      </c>
      <c r="B108623" s="1">
        <v>40.100994999999998</v>
      </c>
      <c r="C108623" s="1">
        <v>-83.046850000000006</v>
      </c>
      <c r="D108623" s="1">
        <v>137</v>
      </c>
      <c r="E108623" s="1">
        <v>9.0175000000000001</v>
      </c>
    </row>
    <row r="108624" spans="1:5" x14ac:dyDescent="0.25">
      <c r="A108624" s="1">
        <v>39405</v>
      </c>
      <c r="B108624" s="1">
        <v>40.100625000000001</v>
      </c>
      <c r="C108624" s="1">
        <v>-83.047023999999993</v>
      </c>
      <c r="D108624" s="1">
        <v>138</v>
      </c>
      <c r="E108624" s="1">
        <v>9.0610999999999997</v>
      </c>
    </row>
    <row r="108625" spans="1:5" x14ac:dyDescent="0.25">
      <c r="A108625" s="1">
        <v>39405</v>
      </c>
      <c r="B108625" s="1">
        <v>40.099608000000003</v>
      </c>
      <c r="C108625" s="1">
        <v>-83.047466</v>
      </c>
      <c r="D108625" s="1">
        <v>139</v>
      </c>
      <c r="E108625" s="1">
        <v>9.1813000000000002</v>
      </c>
    </row>
    <row r="108626" spans="1:5" x14ac:dyDescent="0.25">
      <c r="A108626" s="1">
        <v>39405</v>
      </c>
      <c r="B108626" s="1">
        <v>40.099060999999999</v>
      </c>
      <c r="C108626" s="1">
        <v>-83.047704999999993</v>
      </c>
      <c r="D108626" s="1">
        <v>140</v>
      </c>
      <c r="E108626" s="1">
        <v>9.2454999999999998</v>
      </c>
    </row>
    <row r="108627" spans="1:5" x14ac:dyDescent="0.25">
      <c r="A108627" s="1">
        <v>39405</v>
      </c>
      <c r="B108627" s="1">
        <v>40.097755999999997</v>
      </c>
      <c r="C108627" s="1">
        <v>-83.048255999999995</v>
      </c>
      <c r="D108627" s="1">
        <v>141</v>
      </c>
      <c r="E108627" s="1">
        <v>9.3988999999999994</v>
      </c>
    </row>
    <row r="108628" spans="1:5" x14ac:dyDescent="0.25">
      <c r="A108628" s="1">
        <v>39405</v>
      </c>
      <c r="B108628" s="1">
        <v>40.09751</v>
      </c>
      <c r="C108628" s="1">
        <v>-83.048366999999999</v>
      </c>
      <c r="D108628" s="1">
        <v>142</v>
      </c>
      <c r="E108628" s="1">
        <v>9.4283000000000001</v>
      </c>
    </row>
    <row r="108629" spans="1:5" x14ac:dyDescent="0.25">
      <c r="A108629" s="1">
        <v>39405</v>
      </c>
      <c r="B108629" s="1">
        <v>40.097012999999997</v>
      </c>
      <c r="C108629" s="1">
        <v>-83.048573000000005</v>
      </c>
      <c r="D108629" s="1">
        <v>143</v>
      </c>
      <c r="E108629" s="1">
        <v>9.4861000000000004</v>
      </c>
    </row>
    <row r="108630" spans="1:5" x14ac:dyDescent="0.25">
      <c r="A108630" s="1">
        <v>39405</v>
      </c>
      <c r="B108630" s="1">
        <v>40.096679999999999</v>
      </c>
      <c r="C108630" s="1">
        <v>-83.04871</v>
      </c>
      <c r="D108630" s="1">
        <v>144</v>
      </c>
      <c r="E108630" s="1">
        <v>9.5259999999999998</v>
      </c>
    </row>
    <row r="108631" spans="1:5" x14ac:dyDescent="0.25">
      <c r="A108631" s="1">
        <v>39405</v>
      </c>
      <c r="B108631" s="1">
        <v>40.096497999999997</v>
      </c>
      <c r="C108631" s="1">
        <v>-83.048794999999998</v>
      </c>
      <c r="D108631" s="1">
        <v>145</v>
      </c>
      <c r="E108631" s="1">
        <v>9.5472000000000001</v>
      </c>
    </row>
    <row r="108632" spans="1:5" x14ac:dyDescent="0.25">
      <c r="A108632" s="1">
        <v>39405</v>
      </c>
      <c r="B108632" s="1">
        <v>40.096255999999997</v>
      </c>
      <c r="C108632" s="1">
        <v>-83.048893000000007</v>
      </c>
      <c r="D108632" s="1">
        <v>146</v>
      </c>
      <c r="E108632" s="1">
        <v>9.5753000000000004</v>
      </c>
    </row>
    <row r="108633" spans="1:5" x14ac:dyDescent="0.25">
      <c r="A108633" s="1">
        <v>39405</v>
      </c>
      <c r="B108633" s="1">
        <v>40.095728000000001</v>
      </c>
      <c r="C108633" s="1">
        <v>-83.049111999999994</v>
      </c>
      <c r="D108633" s="1">
        <v>147</v>
      </c>
      <c r="E108633" s="1">
        <v>9.6372999999999998</v>
      </c>
    </row>
    <row r="108634" spans="1:5" x14ac:dyDescent="0.25">
      <c r="A108634" s="1">
        <v>39405</v>
      </c>
      <c r="B108634" s="1">
        <v>40.095632999999999</v>
      </c>
      <c r="C108634" s="1">
        <v>-83.049152000000007</v>
      </c>
      <c r="D108634" s="1">
        <v>148</v>
      </c>
      <c r="E108634" s="1">
        <v>9.6486999999999998</v>
      </c>
    </row>
    <row r="108635" spans="1:5" x14ac:dyDescent="0.25">
      <c r="A108635" s="1">
        <v>39405</v>
      </c>
      <c r="B108635" s="1">
        <v>40.095353000000003</v>
      </c>
      <c r="C108635" s="1">
        <v>-83.049267999999998</v>
      </c>
      <c r="D108635" s="1">
        <v>149</v>
      </c>
      <c r="E108635" s="1">
        <v>9.6813000000000002</v>
      </c>
    </row>
    <row r="108636" spans="1:5" x14ac:dyDescent="0.25">
      <c r="A108636" s="1">
        <v>39405</v>
      </c>
      <c r="B108636" s="1">
        <v>40.095146999999997</v>
      </c>
      <c r="C108636" s="1">
        <v>-83.049339000000003</v>
      </c>
      <c r="D108636" s="1">
        <v>150</v>
      </c>
      <c r="E108636" s="1">
        <v>9.7050999999999998</v>
      </c>
    </row>
    <row r="108637" spans="1:5" x14ac:dyDescent="0.25">
      <c r="A108637" s="1">
        <v>39405</v>
      </c>
      <c r="B108637" s="1">
        <v>40.094929999999998</v>
      </c>
      <c r="C108637" s="1">
        <v>-83.049409999999995</v>
      </c>
      <c r="D108637" s="1">
        <v>151</v>
      </c>
      <c r="E108637" s="1">
        <v>9.7308000000000003</v>
      </c>
    </row>
    <row r="108638" spans="1:5" x14ac:dyDescent="0.25">
      <c r="A108638" s="1">
        <v>39405</v>
      </c>
      <c r="B108638" s="1">
        <v>40.094698999999999</v>
      </c>
      <c r="C108638" s="1">
        <v>-83.049467000000007</v>
      </c>
      <c r="D108638" s="1">
        <v>152</v>
      </c>
      <c r="E108638" s="1">
        <v>9.7573000000000008</v>
      </c>
    </row>
    <row r="108639" spans="1:5" x14ac:dyDescent="0.25">
      <c r="A108639" s="1">
        <v>39405</v>
      </c>
      <c r="B108639" s="1">
        <v>40.094636000000001</v>
      </c>
      <c r="C108639" s="1">
        <v>-83.049481</v>
      </c>
      <c r="D108639" s="1">
        <v>153</v>
      </c>
      <c r="E108639" s="1">
        <v>9.7643000000000004</v>
      </c>
    </row>
    <row r="108640" spans="1:5" x14ac:dyDescent="0.25">
      <c r="A108640" s="1">
        <v>39405</v>
      </c>
      <c r="B108640" s="1">
        <v>40.094489000000003</v>
      </c>
      <c r="C108640" s="1">
        <v>-83.049497000000002</v>
      </c>
      <c r="D108640" s="1">
        <v>154</v>
      </c>
      <c r="E108640" s="1">
        <v>9.7805</v>
      </c>
    </row>
    <row r="108641" spans="1:5" x14ac:dyDescent="0.25">
      <c r="A108641" s="1">
        <v>39405</v>
      </c>
      <c r="B108641" s="1">
        <v>40.093189000000002</v>
      </c>
      <c r="C108641" s="1">
        <v>-83.049633</v>
      </c>
      <c r="D108641" s="1">
        <v>155</v>
      </c>
      <c r="E108641" s="1">
        <v>9.9268999999999998</v>
      </c>
    </row>
    <row r="108642" spans="1:5" x14ac:dyDescent="0.25">
      <c r="A108642" s="1">
        <v>39405</v>
      </c>
      <c r="B108642" s="1">
        <v>40.093091999999999</v>
      </c>
      <c r="C108642" s="1">
        <v>-83.049644000000001</v>
      </c>
      <c r="D108642" s="1">
        <v>156</v>
      </c>
      <c r="E108642" s="1">
        <v>9.9379000000000008</v>
      </c>
    </row>
    <row r="108643" spans="1:5" x14ac:dyDescent="0.25">
      <c r="A108643" s="1">
        <v>39405</v>
      </c>
      <c r="B108643" s="1">
        <v>40.092740999999997</v>
      </c>
      <c r="C108643" s="1">
        <v>-83.049683999999999</v>
      </c>
      <c r="D108643" s="1">
        <v>157</v>
      </c>
      <c r="E108643" s="1">
        <v>9.9771000000000001</v>
      </c>
    </row>
    <row r="108644" spans="1:5" x14ac:dyDescent="0.25">
      <c r="A108644" s="1">
        <v>39405</v>
      </c>
      <c r="B108644" s="1">
        <v>40.092595000000003</v>
      </c>
      <c r="C108644" s="1">
        <v>-83.049695999999997</v>
      </c>
      <c r="D108644" s="1">
        <v>158</v>
      </c>
      <c r="E108644" s="1">
        <v>9.9931000000000001</v>
      </c>
    </row>
    <row r="108645" spans="1:5" x14ac:dyDescent="0.25">
      <c r="A108645" s="1">
        <v>39405</v>
      </c>
      <c r="B108645" s="1">
        <v>40.092030000000001</v>
      </c>
      <c r="C108645" s="1">
        <v>-83.049740999999997</v>
      </c>
      <c r="D108645" s="1">
        <v>159</v>
      </c>
      <c r="E108645" s="1">
        <v>10.0573</v>
      </c>
    </row>
    <row r="108646" spans="1:5" x14ac:dyDescent="0.25">
      <c r="A108646" s="1">
        <v>39405</v>
      </c>
      <c r="B108646" s="1">
        <v>40.091856</v>
      </c>
      <c r="C108646" s="1">
        <v>-83.049749000000006</v>
      </c>
      <c r="D108646" s="1">
        <v>160</v>
      </c>
      <c r="E108646" s="1">
        <v>10.0763</v>
      </c>
    </row>
    <row r="108647" spans="1:5" x14ac:dyDescent="0.25">
      <c r="A108647" s="1">
        <v>39405</v>
      </c>
      <c r="B108647" s="1">
        <v>40.091788000000001</v>
      </c>
      <c r="C108647" s="1">
        <v>-83.049751999999998</v>
      </c>
      <c r="D108647" s="1">
        <v>161</v>
      </c>
      <c r="E108647" s="1">
        <v>10.084300000000001</v>
      </c>
    </row>
    <row r="108648" spans="1:5" x14ac:dyDescent="0.25">
      <c r="A108648" s="1">
        <v>39405</v>
      </c>
      <c r="B108648" s="1">
        <v>40.091697000000003</v>
      </c>
      <c r="C108648" s="1">
        <v>-83.049753999999993</v>
      </c>
      <c r="D108648" s="1">
        <v>162</v>
      </c>
      <c r="E108648" s="1">
        <v>10.0943</v>
      </c>
    </row>
    <row r="108649" spans="1:5" x14ac:dyDescent="0.25">
      <c r="A108649" s="1">
        <v>39405</v>
      </c>
      <c r="B108649" s="1">
        <v>40.091453000000001</v>
      </c>
      <c r="C108649" s="1">
        <v>-83.049729999999997</v>
      </c>
      <c r="D108649" s="1">
        <v>163</v>
      </c>
      <c r="E108649" s="1">
        <v>10.1214</v>
      </c>
    </row>
    <row r="108650" spans="1:5" x14ac:dyDescent="0.25">
      <c r="A108650" s="1">
        <v>39405</v>
      </c>
      <c r="B108650" s="1">
        <v>40.091267999999999</v>
      </c>
      <c r="C108650" s="1">
        <v>-83.049699000000004</v>
      </c>
      <c r="D108650" s="1">
        <v>164</v>
      </c>
      <c r="E108650" s="1">
        <v>10.1426</v>
      </c>
    </row>
    <row r="108651" spans="1:5" x14ac:dyDescent="0.25">
      <c r="A108651" s="1">
        <v>39405</v>
      </c>
      <c r="B108651" s="1">
        <v>40.090820000000001</v>
      </c>
      <c r="C108651" s="1">
        <v>-83.049629999999993</v>
      </c>
      <c r="D108651" s="1">
        <v>165</v>
      </c>
      <c r="E108651" s="1">
        <v>10.1929</v>
      </c>
    </row>
    <row r="108652" spans="1:5" x14ac:dyDescent="0.25">
      <c r="A108652" s="1">
        <v>39405</v>
      </c>
      <c r="B108652" s="1">
        <v>40.090741999999999</v>
      </c>
      <c r="C108652" s="1">
        <v>-83.049615000000003</v>
      </c>
      <c r="D108652" s="1">
        <v>166</v>
      </c>
      <c r="E108652" s="1">
        <v>10.2021</v>
      </c>
    </row>
    <row r="108653" spans="1:5" x14ac:dyDescent="0.25">
      <c r="A108653" s="1">
        <v>39405</v>
      </c>
      <c r="B108653" s="1">
        <v>40.090663999999997</v>
      </c>
      <c r="C108653" s="1">
        <v>-83.049604000000002</v>
      </c>
      <c r="D108653" s="1">
        <v>167</v>
      </c>
      <c r="E108653" s="1">
        <v>10.2111</v>
      </c>
    </row>
    <row r="108654" spans="1:5" x14ac:dyDescent="0.25">
      <c r="A108654" s="1">
        <v>39405</v>
      </c>
      <c r="B108654" s="1">
        <v>40.090654999999998</v>
      </c>
      <c r="C108654" s="1">
        <v>-83.049603000000005</v>
      </c>
      <c r="D108654" s="1">
        <v>168</v>
      </c>
      <c r="E108654" s="1">
        <v>10.2121</v>
      </c>
    </row>
    <row r="108655" spans="1:5" x14ac:dyDescent="0.25">
      <c r="A108655" s="1">
        <v>39405</v>
      </c>
      <c r="B108655" s="1">
        <v>40.090601999999997</v>
      </c>
      <c r="C108655" s="1">
        <v>-83.049593999999999</v>
      </c>
      <c r="D108655" s="1">
        <v>169</v>
      </c>
      <c r="E108655" s="1">
        <v>10.2181</v>
      </c>
    </row>
    <row r="108656" spans="1:5" x14ac:dyDescent="0.25">
      <c r="A108656" s="1">
        <v>39405</v>
      </c>
      <c r="B108656" s="1">
        <v>40.090406000000002</v>
      </c>
      <c r="C108656" s="1">
        <v>-83.049560999999997</v>
      </c>
      <c r="D108656" s="1">
        <v>170</v>
      </c>
      <c r="E108656" s="1">
        <v>10.2394</v>
      </c>
    </row>
    <row r="108657" spans="1:5" x14ac:dyDescent="0.25">
      <c r="A108657" s="1">
        <v>39405</v>
      </c>
      <c r="B108657" s="1">
        <v>40.090299000000002</v>
      </c>
      <c r="C108657" s="1">
        <v>-83.049547000000004</v>
      </c>
      <c r="D108657" s="1">
        <v>171</v>
      </c>
      <c r="E108657" s="1">
        <v>10.2514</v>
      </c>
    </row>
    <row r="108658" spans="1:5" x14ac:dyDescent="0.25">
      <c r="A108658" s="1">
        <v>39405</v>
      </c>
      <c r="B108658" s="1">
        <v>40.090144000000002</v>
      </c>
      <c r="C108658" s="1">
        <v>-83.049536000000003</v>
      </c>
      <c r="D108658" s="1">
        <v>172</v>
      </c>
      <c r="E108658" s="1">
        <v>10.269399999999999</v>
      </c>
    </row>
    <row r="108659" spans="1:5" x14ac:dyDescent="0.25">
      <c r="A108659" s="1">
        <v>39405</v>
      </c>
      <c r="B108659" s="1">
        <v>40.090062000000003</v>
      </c>
      <c r="C108659" s="1">
        <v>-83.049515</v>
      </c>
      <c r="D108659" s="1">
        <v>173</v>
      </c>
      <c r="E108659" s="1">
        <v>10.278600000000001</v>
      </c>
    </row>
    <row r="108660" spans="1:5" x14ac:dyDescent="0.25">
      <c r="A108660" s="1">
        <v>39405</v>
      </c>
      <c r="B108660" s="1">
        <v>40.089765</v>
      </c>
      <c r="C108660" s="1">
        <v>-83.049511999999993</v>
      </c>
      <c r="D108660" s="1">
        <v>174</v>
      </c>
      <c r="E108660" s="1">
        <v>10.3116</v>
      </c>
    </row>
    <row r="108661" spans="1:5" x14ac:dyDescent="0.25">
      <c r="A108661" s="1">
        <v>39405</v>
      </c>
      <c r="B108661" s="1">
        <v>40.089348999999999</v>
      </c>
      <c r="C108661" s="1">
        <v>-83.049529000000007</v>
      </c>
      <c r="D108661" s="1">
        <v>175</v>
      </c>
      <c r="E108661" s="1">
        <v>10.358700000000001</v>
      </c>
    </row>
    <row r="108662" spans="1:5" x14ac:dyDescent="0.25">
      <c r="A108662" s="1">
        <v>39405</v>
      </c>
      <c r="B108662" s="1">
        <v>40.089205999999997</v>
      </c>
      <c r="C108662" s="1">
        <v>-83.049525000000003</v>
      </c>
      <c r="D108662" s="1">
        <v>176</v>
      </c>
      <c r="E108662" s="1">
        <v>10.374700000000001</v>
      </c>
    </row>
    <row r="108663" spans="1:5" x14ac:dyDescent="0.25">
      <c r="A108663" s="1">
        <v>39405</v>
      </c>
      <c r="B108663" s="1">
        <v>40.089019</v>
      </c>
      <c r="C108663" s="1">
        <v>-83.049524000000005</v>
      </c>
      <c r="D108663" s="1">
        <v>177</v>
      </c>
      <c r="E108663" s="1">
        <v>10.3957</v>
      </c>
    </row>
    <row r="108664" spans="1:5" x14ac:dyDescent="0.25">
      <c r="A108664" s="1">
        <v>39405</v>
      </c>
      <c r="B108664" s="1">
        <v>40.088577000000001</v>
      </c>
      <c r="C108664" s="1">
        <v>-83.049521999999996</v>
      </c>
      <c r="D108664" s="1">
        <v>178</v>
      </c>
      <c r="E108664" s="1">
        <v>10.444699999999999</v>
      </c>
    </row>
    <row r="108665" spans="1:5" x14ac:dyDescent="0.25">
      <c r="A108665" s="1">
        <v>39405</v>
      </c>
      <c r="B108665" s="1">
        <v>40.088361999999996</v>
      </c>
      <c r="C108665" s="1">
        <v>-83.049520999999999</v>
      </c>
      <c r="D108665" s="1">
        <v>179</v>
      </c>
      <c r="E108665" s="1">
        <v>10.4697</v>
      </c>
    </row>
    <row r="108666" spans="1:5" x14ac:dyDescent="0.25">
      <c r="A108666" s="1">
        <v>39405</v>
      </c>
      <c r="B108666" s="1">
        <v>40.088095000000003</v>
      </c>
      <c r="C108666" s="1">
        <v>-83.049519000000004</v>
      </c>
      <c r="D108666" s="1">
        <v>180</v>
      </c>
      <c r="E108666" s="1">
        <v>10.498699999999999</v>
      </c>
    </row>
    <row r="108667" spans="1:5" x14ac:dyDescent="0.25">
      <c r="A108667" s="1">
        <v>39405</v>
      </c>
      <c r="B108667" s="1">
        <v>40.087201999999998</v>
      </c>
      <c r="C108667" s="1">
        <v>-83.049520999999999</v>
      </c>
      <c r="D108667" s="1">
        <v>181</v>
      </c>
      <c r="E108667" s="1">
        <v>10.598699999999999</v>
      </c>
    </row>
    <row r="108668" spans="1:5" x14ac:dyDescent="0.25">
      <c r="A108668" s="1">
        <v>39405</v>
      </c>
      <c r="B108668" s="1">
        <v>40.086953000000001</v>
      </c>
      <c r="C108668" s="1">
        <v>-83.049541000000005</v>
      </c>
      <c r="D108668" s="1">
        <v>182</v>
      </c>
      <c r="E108668" s="1">
        <v>10.6267</v>
      </c>
    </row>
    <row r="108669" spans="1:5" x14ac:dyDescent="0.25">
      <c r="A108669" s="1">
        <v>39405</v>
      </c>
      <c r="B108669" s="1">
        <v>40.086737999999997</v>
      </c>
      <c r="C108669" s="1">
        <v>-83.049565999999999</v>
      </c>
      <c r="D108669" s="1">
        <v>183</v>
      </c>
      <c r="E108669" s="1">
        <v>10.6508</v>
      </c>
    </row>
    <row r="108670" spans="1:5" x14ac:dyDescent="0.25">
      <c r="A108670" s="1">
        <v>39405</v>
      </c>
      <c r="B108670" s="1">
        <v>40.086651000000003</v>
      </c>
      <c r="C108670" s="1">
        <v>-83.049575000000004</v>
      </c>
      <c r="D108670" s="1">
        <v>184</v>
      </c>
      <c r="E108670" s="1">
        <v>10.6609</v>
      </c>
    </row>
    <row r="108671" spans="1:5" x14ac:dyDescent="0.25">
      <c r="A108671" s="1">
        <v>39405</v>
      </c>
      <c r="B108671" s="1">
        <v>40.086320999999998</v>
      </c>
      <c r="C108671" s="1">
        <v>-83.049631000000005</v>
      </c>
      <c r="D108671" s="1">
        <v>185</v>
      </c>
      <c r="E108671" s="1">
        <v>10.6982</v>
      </c>
    </row>
    <row r="108672" spans="1:5" x14ac:dyDescent="0.25">
      <c r="A108672" s="1">
        <v>39405</v>
      </c>
      <c r="B108672" s="1">
        <v>40.086109999999998</v>
      </c>
      <c r="C108672" s="1">
        <v>-83.049666000000002</v>
      </c>
      <c r="D108672" s="1">
        <v>186</v>
      </c>
      <c r="E108672" s="1">
        <v>10.7224</v>
      </c>
    </row>
    <row r="108673" spans="1:5" x14ac:dyDescent="0.25">
      <c r="A108673" s="1">
        <v>39405</v>
      </c>
      <c r="B108673" s="1">
        <v>40.085881999999998</v>
      </c>
      <c r="C108673" s="1">
        <v>-83.049707999999995</v>
      </c>
      <c r="D108673" s="1">
        <v>187</v>
      </c>
      <c r="E108673" s="1">
        <v>10.7476</v>
      </c>
    </row>
    <row r="108674" spans="1:5" x14ac:dyDescent="0.25">
      <c r="A108674" s="1">
        <v>39405</v>
      </c>
      <c r="B108674" s="1">
        <v>40.085737999999999</v>
      </c>
      <c r="C108674" s="1">
        <v>-83.049733000000003</v>
      </c>
      <c r="D108674" s="1">
        <v>188</v>
      </c>
      <c r="E108674" s="1">
        <v>10.7637</v>
      </c>
    </row>
    <row r="108675" spans="1:5" x14ac:dyDescent="0.25">
      <c r="A108675" s="1">
        <v>39405</v>
      </c>
      <c r="B108675" s="1">
        <v>40.085276</v>
      </c>
      <c r="C108675" s="1">
        <v>-83.049819999999997</v>
      </c>
      <c r="D108675" s="1">
        <v>189</v>
      </c>
      <c r="E108675" s="1">
        <v>10.8163</v>
      </c>
    </row>
    <row r="108676" spans="1:5" x14ac:dyDescent="0.25">
      <c r="A108676" s="1">
        <v>39405</v>
      </c>
      <c r="B108676" s="1">
        <v>40.084640999999998</v>
      </c>
      <c r="C108676" s="1">
        <v>-83.049927999999994</v>
      </c>
      <c r="D108676" s="1">
        <v>190</v>
      </c>
      <c r="E108676" s="1">
        <v>10.8879</v>
      </c>
    </row>
    <row r="108677" spans="1:5" x14ac:dyDescent="0.25">
      <c r="A108677" s="1">
        <v>39405</v>
      </c>
      <c r="B108677" s="1">
        <v>40.084473000000003</v>
      </c>
      <c r="C108677" s="1">
        <v>-83.049944999999994</v>
      </c>
      <c r="D108677" s="1">
        <v>191</v>
      </c>
      <c r="E108677" s="1">
        <v>10.907</v>
      </c>
    </row>
    <row r="108678" spans="1:5" x14ac:dyDescent="0.25">
      <c r="A108678" s="1">
        <v>39405</v>
      </c>
      <c r="B108678" s="1">
        <v>40.084316999999999</v>
      </c>
      <c r="C108678" s="1">
        <v>-83.049943999999996</v>
      </c>
      <c r="D108678" s="1">
        <v>192</v>
      </c>
      <c r="E108678" s="1">
        <v>10.925000000000001</v>
      </c>
    </row>
    <row r="108679" spans="1:5" x14ac:dyDescent="0.25">
      <c r="A108679" s="1">
        <v>39405</v>
      </c>
      <c r="B108679" s="1">
        <v>40.084173999999997</v>
      </c>
      <c r="C108679" s="1">
        <v>-83.049935000000005</v>
      </c>
      <c r="D108679" s="1">
        <v>193</v>
      </c>
      <c r="E108679" s="1">
        <v>10.941000000000001</v>
      </c>
    </row>
    <row r="108680" spans="1:5" x14ac:dyDescent="0.25">
      <c r="A108680" s="1">
        <v>39405</v>
      </c>
      <c r="B108680" s="1">
        <v>40.083939000000001</v>
      </c>
      <c r="C108680" s="1">
        <v>-83.049892999999997</v>
      </c>
      <c r="D108680" s="1">
        <v>194</v>
      </c>
      <c r="E108680" s="1">
        <v>10.9673</v>
      </c>
    </row>
    <row r="108681" spans="1:5" x14ac:dyDescent="0.25">
      <c r="A108681" s="1">
        <v>39405</v>
      </c>
      <c r="B108681" s="1">
        <v>40.083782999999997</v>
      </c>
      <c r="C108681" s="1">
        <v>-83.049862000000005</v>
      </c>
      <c r="D108681" s="1">
        <v>195</v>
      </c>
      <c r="E108681" s="1">
        <v>10.984400000000001</v>
      </c>
    </row>
    <row r="108682" spans="1:5" x14ac:dyDescent="0.25">
      <c r="A108682" s="1">
        <v>39405</v>
      </c>
      <c r="B108682" s="1">
        <v>40.083590000000001</v>
      </c>
      <c r="C108682" s="1">
        <v>-83.049812000000003</v>
      </c>
      <c r="D108682" s="1">
        <v>196</v>
      </c>
      <c r="E108682" s="1">
        <v>11.0068</v>
      </c>
    </row>
    <row r="108683" spans="1:5" x14ac:dyDescent="0.25">
      <c r="A108683" s="1">
        <v>39405</v>
      </c>
      <c r="B108683" s="1">
        <v>40.083039999999997</v>
      </c>
      <c r="C108683" s="1">
        <v>-83.049666000000002</v>
      </c>
      <c r="D108683" s="1">
        <v>197</v>
      </c>
      <c r="E108683" s="1">
        <v>11.0701</v>
      </c>
    </row>
    <row r="108684" spans="1:5" x14ac:dyDescent="0.25">
      <c r="A108684" s="1">
        <v>39405</v>
      </c>
      <c r="B108684" s="1">
        <v>40.082456999999998</v>
      </c>
      <c r="C108684" s="1">
        <v>-83.049511999999993</v>
      </c>
      <c r="D108684" s="1">
        <v>198</v>
      </c>
      <c r="E108684" s="1">
        <v>11.1364</v>
      </c>
    </row>
    <row r="108685" spans="1:5" x14ac:dyDescent="0.25">
      <c r="A108685" s="1">
        <v>39405</v>
      </c>
      <c r="B108685" s="1">
        <v>40.081583999999999</v>
      </c>
      <c r="C108685" s="1">
        <v>-83.049203000000006</v>
      </c>
      <c r="D108685" s="1">
        <v>199</v>
      </c>
      <c r="E108685" s="1">
        <v>11.2376</v>
      </c>
    </row>
    <row r="108686" spans="1:5" x14ac:dyDescent="0.25">
      <c r="A108686" s="1">
        <v>39405</v>
      </c>
      <c r="B108686" s="1">
        <v>40.080607999999998</v>
      </c>
      <c r="C108686" s="1">
        <v>-83.048843000000005</v>
      </c>
      <c r="D108686" s="1">
        <v>200</v>
      </c>
      <c r="E108686" s="1">
        <v>11.350899999999999</v>
      </c>
    </row>
    <row r="108687" spans="1:5" x14ac:dyDescent="0.25">
      <c r="A108687" s="1">
        <v>39405</v>
      </c>
      <c r="B108687" s="1">
        <v>40.078896999999998</v>
      </c>
      <c r="C108687" s="1">
        <v>-83.048204999999996</v>
      </c>
      <c r="D108687" s="1">
        <v>201</v>
      </c>
      <c r="E108687" s="1">
        <v>11.5501</v>
      </c>
    </row>
    <row r="108688" spans="1:5" x14ac:dyDescent="0.25">
      <c r="A108688" s="1">
        <v>39405</v>
      </c>
      <c r="B108688" s="1">
        <v>40.078631999999999</v>
      </c>
      <c r="C108688" s="1">
        <v>-83.048085999999998</v>
      </c>
      <c r="D108688" s="1">
        <v>202</v>
      </c>
      <c r="E108688" s="1">
        <v>11.5817</v>
      </c>
    </row>
    <row r="108689" spans="1:5" x14ac:dyDescent="0.25">
      <c r="A108689" s="1">
        <v>39405</v>
      </c>
      <c r="B108689" s="1">
        <v>40.078463999999997</v>
      </c>
      <c r="C108689" s="1">
        <v>-83.047988000000004</v>
      </c>
      <c r="D108689" s="1">
        <v>203</v>
      </c>
      <c r="E108689" s="1">
        <v>11.6023</v>
      </c>
    </row>
    <row r="108690" spans="1:5" x14ac:dyDescent="0.25">
      <c r="A108690" s="1">
        <v>39405</v>
      </c>
      <c r="B108690" s="1">
        <v>40.078459000000002</v>
      </c>
      <c r="C108690" s="1">
        <v>-83.047989999999999</v>
      </c>
      <c r="D108690" s="1">
        <v>204</v>
      </c>
      <c r="E108690" s="1">
        <v>11.6023</v>
      </c>
    </row>
    <row r="108691" spans="1:5" x14ac:dyDescent="0.25">
      <c r="A108691" s="1">
        <v>39405</v>
      </c>
      <c r="B108691" s="1">
        <v>40.077871999999999</v>
      </c>
      <c r="C108691" s="1">
        <v>-83.047569999999993</v>
      </c>
      <c r="D108691" s="1">
        <v>205</v>
      </c>
      <c r="E108691" s="1">
        <v>11.6775</v>
      </c>
    </row>
    <row r="108692" spans="1:5" x14ac:dyDescent="0.25">
      <c r="A108692" s="1">
        <v>39405</v>
      </c>
      <c r="B108692" s="1">
        <v>40.077877000000001</v>
      </c>
      <c r="C108692" s="1">
        <v>-83.047567000000001</v>
      </c>
      <c r="D108692" s="1">
        <v>206</v>
      </c>
      <c r="E108692" s="1">
        <v>11.6775</v>
      </c>
    </row>
    <row r="108693" spans="1:5" x14ac:dyDescent="0.25">
      <c r="A108693" s="1">
        <v>39405</v>
      </c>
      <c r="B108693" s="1">
        <v>40.077599999999997</v>
      </c>
      <c r="C108693" s="1">
        <v>-83.047371999999996</v>
      </c>
      <c r="D108693" s="1">
        <v>207</v>
      </c>
      <c r="E108693" s="1">
        <v>11.712400000000001</v>
      </c>
    </row>
    <row r="108694" spans="1:5" x14ac:dyDescent="0.25">
      <c r="A108694" s="1">
        <v>39405</v>
      </c>
      <c r="B108694" s="1">
        <v>40.076883000000002</v>
      </c>
      <c r="C108694" s="1">
        <v>-83.046868000000003</v>
      </c>
      <c r="D108694" s="1">
        <v>208</v>
      </c>
      <c r="E108694" s="1">
        <v>11.8032</v>
      </c>
    </row>
    <row r="108695" spans="1:5" x14ac:dyDescent="0.25">
      <c r="A108695" s="1">
        <v>39405</v>
      </c>
      <c r="B108695" s="1">
        <v>40.076661999999999</v>
      </c>
      <c r="C108695" s="1">
        <v>-83.046709000000007</v>
      </c>
      <c r="D108695" s="1">
        <v>209</v>
      </c>
      <c r="E108695" s="1">
        <v>11.8314</v>
      </c>
    </row>
    <row r="108696" spans="1:5" x14ac:dyDescent="0.25">
      <c r="A108696" s="1">
        <v>39405</v>
      </c>
      <c r="B108696" s="1">
        <v>40.076531000000003</v>
      </c>
      <c r="C108696" s="1">
        <v>-83.046604000000002</v>
      </c>
      <c r="D108696" s="1">
        <v>210</v>
      </c>
      <c r="E108696" s="1">
        <v>11.8489</v>
      </c>
    </row>
    <row r="108697" spans="1:5" x14ac:dyDescent="0.25">
      <c r="A108697" s="1">
        <v>39405</v>
      </c>
      <c r="B108697" s="1">
        <v>40.076346999999998</v>
      </c>
      <c r="C108697" s="1">
        <v>-83.046445000000006</v>
      </c>
      <c r="D108697" s="1">
        <v>211</v>
      </c>
      <c r="E108697" s="1">
        <v>11.8727</v>
      </c>
    </row>
    <row r="108698" spans="1:5" x14ac:dyDescent="0.25">
      <c r="A108698" s="1">
        <v>39405</v>
      </c>
      <c r="B108698" s="1">
        <v>40.076253999999999</v>
      </c>
      <c r="C108698" s="1">
        <v>-83.046338000000006</v>
      </c>
      <c r="D108698" s="1">
        <v>212</v>
      </c>
      <c r="E108698" s="1">
        <v>11.886900000000001</v>
      </c>
    </row>
    <row r="108699" spans="1:5" x14ac:dyDescent="0.25">
      <c r="A108699" s="1">
        <v>39405</v>
      </c>
      <c r="B108699" s="1">
        <v>40.076214</v>
      </c>
      <c r="C108699" s="1">
        <v>-83.046291999999994</v>
      </c>
      <c r="D108699" s="1">
        <v>213</v>
      </c>
      <c r="E108699" s="1">
        <v>11.8926</v>
      </c>
    </row>
    <row r="108700" spans="1:5" x14ac:dyDescent="0.25">
      <c r="A108700" s="1">
        <v>39405</v>
      </c>
      <c r="B108700" s="1">
        <v>40.076160999999999</v>
      </c>
      <c r="C108700" s="1">
        <v>-83.046231000000006</v>
      </c>
      <c r="D108700" s="1">
        <v>214</v>
      </c>
      <c r="E108700" s="1">
        <v>11.9011</v>
      </c>
    </row>
    <row r="108701" spans="1:5" x14ac:dyDescent="0.25">
      <c r="A108701" s="1">
        <v>39405</v>
      </c>
      <c r="B108701" s="1">
        <v>40.076025000000001</v>
      </c>
      <c r="C108701" s="1">
        <v>-83.046036999999998</v>
      </c>
      <c r="D108701" s="1">
        <v>215</v>
      </c>
      <c r="E108701" s="1">
        <v>11.923</v>
      </c>
    </row>
    <row r="108702" spans="1:5" x14ac:dyDescent="0.25">
      <c r="A108702" s="1">
        <v>39405</v>
      </c>
      <c r="B108702" s="1">
        <v>40.075831000000001</v>
      </c>
      <c r="C108702" s="1">
        <v>-83.045737000000003</v>
      </c>
      <c r="D108702" s="1">
        <v>216</v>
      </c>
      <c r="E108702" s="1">
        <v>11.956300000000001</v>
      </c>
    </row>
    <row r="108703" spans="1:5" x14ac:dyDescent="0.25">
      <c r="A108703" s="1">
        <v>39405</v>
      </c>
      <c r="B108703" s="1">
        <v>40.075665000000001</v>
      </c>
      <c r="C108703" s="1">
        <v>-83.045460000000006</v>
      </c>
      <c r="D108703" s="1">
        <v>217</v>
      </c>
      <c r="E108703" s="1">
        <v>11.9869</v>
      </c>
    </row>
    <row r="108704" spans="1:5" x14ac:dyDescent="0.25">
      <c r="A108704" s="1">
        <v>39405</v>
      </c>
      <c r="B108704" s="1">
        <v>40.075547999999998</v>
      </c>
      <c r="C108704" s="1">
        <v>-83.045282999999998</v>
      </c>
      <c r="D108704" s="1">
        <v>218</v>
      </c>
      <c r="E108704" s="1">
        <v>12.0068</v>
      </c>
    </row>
    <row r="108705" spans="1:5" x14ac:dyDescent="0.25">
      <c r="A108705" s="1">
        <v>39405</v>
      </c>
      <c r="B108705" s="1">
        <v>40.075541000000001</v>
      </c>
      <c r="C108705" s="1">
        <v>-83.045272999999995</v>
      </c>
      <c r="D108705" s="1">
        <v>219</v>
      </c>
      <c r="E108705" s="1">
        <v>12.0078</v>
      </c>
    </row>
    <row r="108706" spans="1:5" x14ac:dyDescent="0.25">
      <c r="A108706" s="1">
        <v>39405</v>
      </c>
      <c r="B108706" s="1">
        <v>40.075406000000001</v>
      </c>
      <c r="C108706" s="1">
        <v>-83.045129000000003</v>
      </c>
      <c r="D108706" s="1">
        <v>220</v>
      </c>
      <c r="E108706" s="1">
        <v>12.0276</v>
      </c>
    </row>
    <row r="108707" spans="1:5" x14ac:dyDescent="0.25">
      <c r="A108707" s="1">
        <v>39405</v>
      </c>
      <c r="B108707" s="1">
        <v>40.075068999999999</v>
      </c>
      <c r="C108707" s="1">
        <v>-83.044771999999995</v>
      </c>
      <c r="D108707" s="1">
        <v>221</v>
      </c>
      <c r="E108707" s="1">
        <v>12.076000000000001</v>
      </c>
    </row>
    <row r="108708" spans="1:5" x14ac:dyDescent="0.25">
      <c r="A108708" s="1">
        <v>39405</v>
      </c>
      <c r="B108708" s="1">
        <v>40.074720999999997</v>
      </c>
      <c r="C108708" s="1">
        <v>-83.044444999999996</v>
      </c>
      <c r="D108708" s="1">
        <v>222</v>
      </c>
      <c r="E108708" s="1">
        <v>12.1235</v>
      </c>
    </row>
    <row r="108709" spans="1:5" x14ac:dyDescent="0.25">
      <c r="A108709" s="1">
        <v>39405</v>
      </c>
      <c r="B108709" s="1">
        <v>40.074609000000002</v>
      </c>
      <c r="C108709" s="1">
        <v>-83.044355999999993</v>
      </c>
      <c r="D108709" s="1">
        <v>223</v>
      </c>
      <c r="E108709" s="1">
        <v>12.1379</v>
      </c>
    </row>
    <row r="108710" spans="1:5" x14ac:dyDescent="0.25">
      <c r="A108710" s="1">
        <v>39405</v>
      </c>
      <c r="B108710" s="1">
        <v>40.074559000000001</v>
      </c>
      <c r="C108710" s="1">
        <v>-83.044315999999995</v>
      </c>
      <c r="D108710" s="1">
        <v>224</v>
      </c>
      <c r="E108710" s="1">
        <v>12.144600000000001</v>
      </c>
    </row>
    <row r="108711" spans="1:5" x14ac:dyDescent="0.25">
      <c r="A108711" s="1">
        <v>39405</v>
      </c>
      <c r="B108711" s="1">
        <v>40.074410999999998</v>
      </c>
      <c r="C108711" s="1">
        <v>-83.044216000000006</v>
      </c>
      <c r="D108711" s="1">
        <v>225</v>
      </c>
      <c r="E108711" s="1">
        <v>12.1625</v>
      </c>
    </row>
    <row r="108712" spans="1:5" x14ac:dyDescent="0.25">
      <c r="A108712" s="1">
        <v>39405</v>
      </c>
      <c r="B108712" s="1">
        <v>40.074215000000002</v>
      </c>
      <c r="C108712" s="1">
        <v>-83.044098000000005</v>
      </c>
      <c r="D108712" s="1">
        <v>226</v>
      </c>
      <c r="E108712" s="1">
        <v>12.1867</v>
      </c>
    </row>
    <row r="108713" spans="1:5" x14ac:dyDescent="0.25">
      <c r="A108713" s="1">
        <v>39405</v>
      </c>
      <c r="B108713" s="1">
        <v>40.074061</v>
      </c>
      <c r="C108713" s="1">
        <v>-83.044013000000007</v>
      </c>
      <c r="D108713" s="1">
        <v>227</v>
      </c>
      <c r="E108713" s="1">
        <v>12.206300000000001</v>
      </c>
    </row>
    <row r="108714" spans="1:5" x14ac:dyDescent="0.25">
      <c r="A108714" s="1">
        <v>39405</v>
      </c>
      <c r="B108714" s="1">
        <v>40.073534000000002</v>
      </c>
      <c r="C108714" s="1">
        <v>-83.043711999999999</v>
      </c>
      <c r="D108714" s="1">
        <v>228</v>
      </c>
      <c r="E108714" s="1">
        <v>12.2704</v>
      </c>
    </row>
    <row r="108715" spans="1:5" x14ac:dyDescent="0.25">
      <c r="A108715" s="1">
        <v>39405</v>
      </c>
      <c r="B108715" s="1">
        <v>40.073343999999999</v>
      </c>
      <c r="C108715" s="1">
        <v>-83.043619000000007</v>
      </c>
      <c r="D108715" s="1">
        <v>229</v>
      </c>
      <c r="E108715" s="1">
        <v>12.292899999999999</v>
      </c>
    </row>
    <row r="108716" spans="1:5" x14ac:dyDescent="0.25">
      <c r="A108716" s="1">
        <v>39405</v>
      </c>
      <c r="B108716" s="1">
        <v>40.073208000000001</v>
      </c>
      <c r="C108716" s="1">
        <v>-83.043553000000003</v>
      </c>
      <c r="D108716" s="1">
        <v>230</v>
      </c>
      <c r="E108716" s="1">
        <v>12.3087</v>
      </c>
    </row>
    <row r="108717" spans="1:5" x14ac:dyDescent="0.25">
      <c r="A108717" s="1">
        <v>39405</v>
      </c>
      <c r="B108717" s="1">
        <v>40.073152999999998</v>
      </c>
      <c r="C108717" s="1">
        <v>-83.043526999999997</v>
      </c>
      <c r="D108717" s="1">
        <v>231</v>
      </c>
      <c r="E108717" s="1">
        <v>12.316000000000001</v>
      </c>
    </row>
    <row r="108718" spans="1:5" x14ac:dyDescent="0.25">
      <c r="A108718" s="1">
        <v>39405</v>
      </c>
      <c r="B108718" s="1">
        <v>40.073104000000001</v>
      </c>
      <c r="C108718" s="1">
        <v>-83.043504999999996</v>
      </c>
      <c r="D108718" s="1">
        <v>232</v>
      </c>
      <c r="E108718" s="1">
        <v>12.321400000000001</v>
      </c>
    </row>
    <row r="108719" spans="1:5" x14ac:dyDescent="0.25">
      <c r="A108719" s="1">
        <v>39405</v>
      </c>
      <c r="B108719" s="1">
        <v>40.073030000000003</v>
      </c>
      <c r="C108719" s="1">
        <v>-83.043468000000004</v>
      </c>
      <c r="D108719" s="1">
        <v>233</v>
      </c>
      <c r="E108719" s="1">
        <v>12.3299</v>
      </c>
    </row>
    <row r="108720" spans="1:5" x14ac:dyDescent="0.25">
      <c r="A108720" s="1">
        <v>39405</v>
      </c>
      <c r="B108720" s="1">
        <v>40.072695000000003</v>
      </c>
      <c r="C108720" s="1">
        <v>-83.043311000000003</v>
      </c>
      <c r="D108720" s="1">
        <v>234</v>
      </c>
      <c r="E108720" s="1">
        <v>12.3704</v>
      </c>
    </row>
    <row r="108721" spans="1:5" x14ac:dyDescent="0.25">
      <c r="A108721" s="1">
        <v>39405</v>
      </c>
      <c r="B108721" s="1">
        <v>40.072437000000001</v>
      </c>
      <c r="C108721" s="1">
        <v>-83.043189999999996</v>
      </c>
      <c r="D108721" s="1">
        <v>235</v>
      </c>
      <c r="E108721" s="1">
        <v>12.4011</v>
      </c>
    </row>
    <row r="108722" spans="1:5" x14ac:dyDescent="0.25">
      <c r="A108722" s="1">
        <v>39405</v>
      </c>
      <c r="B108722" s="1">
        <v>40.072364999999998</v>
      </c>
      <c r="C108722" s="1">
        <v>-83.043165000000002</v>
      </c>
      <c r="D108722" s="1">
        <v>236</v>
      </c>
      <c r="E108722" s="1">
        <v>12.4093</v>
      </c>
    </row>
    <row r="108723" spans="1:5" x14ac:dyDescent="0.25">
      <c r="A108723" s="1">
        <v>39405</v>
      </c>
      <c r="B108723" s="1">
        <v>40.072237999999999</v>
      </c>
      <c r="C108723" s="1">
        <v>-83.043103000000002</v>
      </c>
      <c r="D108723" s="1">
        <v>237</v>
      </c>
      <c r="E108723" s="1">
        <v>12.424200000000001</v>
      </c>
    </row>
    <row r="108724" spans="1:5" x14ac:dyDescent="0.25">
      <c r="A108724" s="1">
        <v>39405</v>
      </c>
      <c r="B108724" s="1">
        <v>40.071790999999997</v>
      </c>
      <c r="C108724" s="1">
        <v>-83.042917000000003</v>
      </c>
      <c r="D108724" s="1">
        <v>238</v>
      </c>
      <c r="E108724" s="1">
        <v>12.476699999999999</v>
      </c>
    </row>
    <row r="108725" spans="1:5" x14ac:dyDescent="0.25">
      <c r="A108725" s="1">
        <v>39405</v>
      </c>
      <c r="B108725" s="1">
        <v>40.071494999999999</v>
      </c>
      <c r="C108725" s="1">
        <v>-83.042793000000003</v>
      </c>
      <c r="D108725" s="1">
        <v>239</v>
      </c>
      <c r="E108725" s="1">
        <v>12.511200000000001</v>
      </c>
    </row>
    <row r="108726" spans="1:5" x14ac:dyDescent="0.25">
      <c r="A108726" s="1">
        <v>39405</v>
      </c>
      <c r="B108726" s="1">
        <v>40.071350000000002</v>
      </c>
      <c r="C108726" s="1">
        <v>-83.042732999999998</v>
      </c>
      <c r="D108726" s="1">
        <v>240</v>
      </c>
      <c r="E108726" s="1">
        <v>12.5289</v>
      </c>
    </row>
    <row r="108727" spans="1:5" x14ac:dyDescent="0.25">
      <c r="A108727" s="1">
        <v>39405</v>
      </c>
      <c r="B108727" s="1">
        <v>40.071182999999998</v>
      </c>
      <c r="C108727" s="1">
        <v>-83.042647000000002</v>
      </c>
      <c r="D108727" s="1">
        <v>241</v>
      </c>
      <c r="E108727" s="1">
        <v>12.5482</v>
      </c>
    </row>
    <row r="108728" spans="1:5" x14ac:dyDescent="0.25">
      <c r="A108728" s="1">
        <v>39405</v>
      </c>
      <c r="B108728" s="1">
        <v>40.071041999999998</v>
      </c>
      <c r="C108728" s="1">
        <v>-83.042584000000005</v>
      </c>
      <c r="D108728" s="1">
        <v>242</v>
      </c>
      <c r="E108728" s="1">
        <v>12.565300000000001</v>
      </c>
    </row>
    <row r="108729" spans="1:5" x14ac:dyDescent="0.25">
      <c r="A108729" s="1">
        <v>39405</v>
      </c>
      <c r="B108729" s="1">
        <v>40.071013999999998</v>
      </c>
      <c r="C108729" s="1">
        <v>-83.042568000000003</v>
      </c>
      <c r="D108729" s="1">
        <v>243</v>
      </c>
      <c r="E108729" s="1">
        <v>12.5685</v>
      </c>
    </row>
    <row r="108730" spans="1:5" x14ac:dyDescent="0.25">
      <c r="A108730" s="1">
        <v>39405</v>
      </c>
      <c r="B108730" s="1">
        <v>40.070906999999998</v>
      </c>
      <c r="C108730" s="1">
        <v>-83.042506000000003</v>
      </c>
      <c r="D108730" s="1">
        <v>244</v>
      </c>
      <c r="E108730" s="1">
        <v>12.5815</v>
      </c>
    </row>
    <row r="108731" spans="1:5" x14ac:dyDescent="0.25">
      <c r="A108731" s="1">
        <v>39405</v>
      </c>
      <c r="B108731" s="1">
        <v>40.070625</v>
      </c>
      <c r="C108731" s="1">
        <v>-83.042321999999999</v>
      </c>
      <c r="D108731" s="1">
        <v>245</v>
      </c>
      <c r="E108731" s="1">
        <v>12.6172</v>
      </c>
    </row>
    <row r="108732" spans="1:5" x14ac:dyDescent="0.25">
      <c r="A108732" s="1">
        <v>39405</v>
      </c>
      <c r="B108732" s="1">
        <v>40.070560999999998</v>
      </c>
      <c r="C108732" s="1">
        <v>-83.042268000000007</v>
      </c>
      <c r="D108732" s="1">
        <v>246</v>
      </c>
      <c r="E108732" s="1">
        <v>12.625299999999999</v>
      </c>
    </row>
    <row r="108733" spans="1:5" x14ac:dyDescent="0.25">
      <c r="A108733" s="1">
        <v>39405</v>
      </c>
      <c r="B108733" s="1">
        <v>40.070543000000001</v>
      </c>
      <c r="C108733" s="1">
        <v>-83.042252000000005</v>
      </c>
      <c r="D108733" s="1">
        <v>247</v>
      </c>
      <c r="E108733" s="1">
        <v>12.6281</v>
      </c>
    </row>
    <row r="108734" spans="1:5" x14ac:dyDescent="0.25">
      <c r="A108734" s="1">
        <v>39405</v>
      </c>
      <c r="B108734" s="1">
        <v>40.070008000000001</v>
      </c>
      <c r="C108734" s="1">
        <v>-83.041910999999999</v>
      </c>
      <c r="D108734" s="1">
        <v>248</v>
      </c>
      <c r="E108734" s="1">
        <v>12.6943</v>
      </c>
    </row>
    <row r="108735" spans="1:5" x14ac:dyDescent="0.25">
      <c r="A108735" s="1">
        <v>39405</v>
      </c>
      <c r="B108735" s="1">
        <v>40.069026999999998</v>
      </c>
      <c r="C108735" s="1">
        <v>-83.041284000000005</v>
      </c>
      <c r="D108735" s="1">
        <v>249</v>
      </c>
      <c r="E108735" s="1">
        <v>12.8164</v>
      </c>
    </row>
    <row r="108736" spans="1:5" x14ac:dyDescent="0.25">
      <c r="A108736" s="1">
        <v>39405</v>
      </c>
      <c r="B108736" s="1">
        <v>40.068815999999998</v>
      </c>
      <c r="C108736" s="1">
        <v>-83.041135999999995</v>
      </c>
      <c r="D108736" s="1">
        <v>250</v>
      </c>
      <c r="E108736" s="1">
        <v>12.8437</v>
      </c>
    </row>
    <row r="108737" spans="1:5" x14ac:dyDescent="0.25">
      <c r="A108737" s="1">
        <v>39405</v>
      </c>
      <c r="B108737" s="1">
        <v>40.068781999999999</v>
      </c>
      <c r="C108737" s="1">
        <v>-83.041113999999993</v>
      </c>
      <c r="D108737" s="1">
        <v>251</v>
      </c>
      <c r="E108737" s="1">
        <v>12.8482</v>
      </c>
    </row>
    <row r="108738" spans="1:5" x14ac:dyDescent="0.25">
      <c r="A108738" s="1">
        <v>39405</v>
      </c>
      <c r="B108738" s="1">
        <v>40.068533000000002</v>
      </c>
      <c r="C108738" s="1">
        <v>-83.040937999999997</v>
      </c>
      <c r="D108738" s="1">
        <v>252</v>
      </c>
      <c r="E108738" s="1">
        <v>12.8795</v>
      </c>
    </row>
    <row r="108739" spans="1:5" x14ac:dyDescent="0.25">
      <c r="A108739" s="1">
        <v>39405</v>
      </c>
      <c r="B108739" s="1">
        <v>40.068432000000001</v>
      </c>
      <c r="C108739" s="1">
        <v>-83.040854999999993</v>
      </c>
      <c r="D108739" s="1">
        <v>253</v>
      </c>
      <c r="E108739" s="1">
        <v>12.8926</v>
      </c>
    </row>
    <row r="108740" spans="1:5" x14ac:dyDescent="0.25">
      <c r="A108740" s="1">
        <v>39405</v>
      </c>
      <c r="B108740" s="1">
        <v>40.067929999999997</v>
      </c>
      <c r="C108740" s="1">
        <v>-83.040442999999996</v>
      </c>
      <c r="D108740" s="1">
        <v>254</v>
      </c>
      <c r="E108740" s="1">
        <v>12.958600000000001</v>
      </c>
    </row>
    <row r="108741" spans="1:5" x14ac:dyDescent="0.25">
      <c r="A108741" s="1">
        <v>39405</v>
      </c>
      <c r="B108741" s="1">
        <v>40.067636</v>
      </c>
      <c r="C108741" s="1">
        <v>-83.040193000000002</v>
      </c>
      <c r="D108741" s="1">
        <v>255</v>
      </c>
      <c r="E108741" s="1">
        <v>12.9977</v>
      </c>
    </row>
    <row r="108742" spans="1:5" x14ac:dyDescent="0.25">
      <c r="A108742" s="1">
        <v>39405</v>
      </c>
      <c r="B108742" s="1">
        <v>40.067509000000001</v>
      </c>
      <c r="C108742" s="1">
        <v>-83.040091000000004</v>
      </c>
      <c r="D108742" s="1">
        <v>256</v>
      </c>
      <c r="E108742" s="1">
        <v>13.0144</v>
      </c>
    </row>
    <row r="108743" spans="1:5" x14ac:dyDescent="0.25">
      <c r="A108743" s="1">
        <v>39405</v>
      </c>
      <c r="B108743" s="1">
        <v>40.067222999999998</v>
      </c>
      <c r="C108743" s="1">
        <v>-83.039886999999993</v>
      </c>
      <c r="D108743" s="1">
        <v>257</v>
      </c>
      <c r="E108743" s="1">
        <v>13.050599999999999</v>
      </c>
    </row>
    <row r="108744" spans="1:5" x14ac:dyDescent="0.25">
      <c r="A108744" s="1">
        <v>39405</v>
      </c>
      <c r="B108744" s="1">
        <v>40.067055000000003</v>
      </c>
      <c r="C108744" s="1">
        <v>-83.039874999999995</v>
      </c>
      <c r="D108744" s="1">
        <v>258</v>
      </c>
      <c r="E108744" s="1">
        <v>13.069599999999999</v>
      </c>
    </row>
    <row r="108745" spans="1:5" x14ac:dyDescent="0.25">
      <c r="A108745" s="1">
        <v>39405</v>
      </c>
      <c r="B108745" s="1">
        <v>40.066884999999999</v>
      </c>
      <c r="C108745" s="1">
        <v>-83.039846999999995</v>
      </c>
      <c r="D108745" s="1">
        <v>259</v>
      </c>
      <c r="E108745" s="1">
        <v>13.088699999999999</v>
      </c>
    </row>
    <row r="108746" spans="1:5" x14ac:dyDescent="0.25">
      <c r="A108746" s="1">
        <v>39405</v>
      </c>
      <c r="B108746" s="1">
        <v>40.066662999999998</v>
      </c>
      <c r="C108746" s="1">
        <v>-83.039790999999994</v>
      </c>
      <c r="D108746" s="1">
        <v>260</v>
      </c>
      <c r="E108746" s="1">
        <v>13.1142</v>
      </c>
    </row>
    <row r="108747" spans="1:5" x14ac:dyDescent="0.25">
      <c r="A108747" s="1">
        <v>39405</v>
      </c>
      <c r="B108747" s="1">
        <v>40.066448999999999</v>
      </c>
      <c r="C108747" s="1">
        <v>-83.039722999999995</v>
      </c>
      <c r="D108747" s="1">
        <v>261</v>
      </c>
      <c r="E108747" s="1">
        <v>13.138999999999999</v>
      </c>
    </row>
    <row r="108748" spans="1:5" x14ac:dyDescent="0.25">
      <c r="A108748" s="1">
        <v>39405</v>
      </c>
      <c r="B108748" s="1">
        <v>40.066234000000001</v>
      </c>
      <c r="C108748" s="1">
        <v>-83.039636999999999</v>
      </c>
      <c r="D108748" s="1">
        <v>262</v>
      </c>
      <c r="E108748" s="1">
        <v>13.164</v>
      </c>
    </row>
    <row r="108749" spans="1:5" x14ac:dyDescent="0.25">
      <c r="A108749" s="1">
        <v>39405</v>
      </c>
      <c r="B108749" s="1">
        <v>40.066090000000003</v>
      </c>
      <c r="C108749" s="1">
        <v>-83.039562000000004</v>
      </c>
      <c r="D108749" s="1">
        <v>263</v>
      </c>
      <c r="E108749" s="1">
        <v>13.180999999999999</v>
      </c>
    </row>
    <row r="108750" spans="1:5" x14ac:dyDescent="0.25">
      <c r="A108750" s="1">
        <v>39405</v>
      </c>
      <c r="B108750" s="1">
        <v>40.065936000000001</v>
      </c>
      <c r="C108750" s="1">
        <v>-83.039484999999999</v>
      </c>
      <c r="D108750" s="1">
        <v>264</v>
      </c>
      <c r="E108750" s="1">
        <v>13.2004</v>
      </c>
    </row>
    <row r="108751" spans="1:5" x14ac:dyDescent="0.25">
      <c r="A108751" s="1">
        <v>39405</v>
      </c>
      <c r="B108751" s="1">
        <v>40.065779999999997</v>
      </c>
      <c r="C108751" s="1">
        <v>-83.039387000000005</v>
      </c>
      <c r="D108751" s="1">
        <v>265</v>
      </c>
      <c r="E108751" s="1">
        <v>13.219099999999999</v>
      </c>
    </row>
    <row r="108752" spans="1:5" x14ac:dyDescent="0.25">
      <c r="A108752" s="1">
        <v>39405</v>
      </c>
      <c r="B108752" s="1">
        <v>40.0655</v>
      </c>
      <c r="C108752" s="1">
        <v>-83.039199999999994</v>
      </c>
      <c r="D108752" s="1">
        <v>266</v>
      </c>
      <c r="E108752" s="1">
        <v>13.254899999999999</v>
      </c>
    </row>
    <row r="108753" spans="1:5" x14ac:dyDescent="0.25">
      <c r="A108753" s="1">
        <v>39405</v>
      </c>
      <c r="B108753" s="1">
        <v>40.064743999999997</v>
      </c>
      <c r="C108753" s="1">
        <v>-83.038670999999994</v>
      </c>
      <c r="D108753" s="1">
        <v>267</v>
      </c>
      <c r="E108753" s="1">
        <v>13.3497</v>
      </c>
    </row>
    <row r="108754" spans="1:5" x14ac:dyDescent="0.25">
      <c r="A108754" s="1">
        <v>39405</v>
      </c>
      <c r="B108754" s="1">
        <v>40.064376000000003</v>
      </c>
      <c r="C108754" s="1">
        <v>-83.038420000000002</v>
      </c>
      <c r="D108754" s="1">
        <v>268</v>
      </c>
      <c r="E108754" s="1">
        <v>13.396699999999999</v>
      </c>
    </row>
    <row r="108755" spans="1:5" x14ac:dyDescent="0.25">
      <c r="A108755" s="1">
        <v>39405</v>
      </c>
      <c r="B108755" s="1">
        <v>40.064028999999998</v>
      </c>
      <c r="C108755" s="1">
        <v>-83.038178000000002</v>
      </c>
      <c r="D108755" s="1">
        <v>269</v>
      </c>
      <c r="E108755" s="1">
        <v>13.441000000000001</v>
      </c>
    </row>
    <row r="108756" spans="1:5" x14ac:dyDescent="0.25">
      <c r="A108756" s="1">
        <v>39405</v>
      </c>
      <c r="B108756" s="1">
        <v>40.063808000000002</v>
      </c>
      <c r="C108756" s="1">
        <v>-83.038033999999996</v>
      </c>
      <c r="D108756" s="1">
        <v>270</v>
      </c>
      <c r="E108756" s="1">
        <v>13.4678</v>
      </c>
    </row>
    <row r="108757" spans="1:5" x14ac:dyDescent="0.25">
      <c r="A108757" s="1">
        <v>39405</v>
      </c>
      <c r="B108757" s="1">
        <v>40.063544</v>
      </c>
      <c r="C108757" s="1">
        <v>-83.037842999999995</v>
      </c>
      <c r="D108757" s="1">
        <v>271</v>
      </c>
      <c r="E108757" s="1">
        <v>13.501799999999999</v>
      </c>
    </row>
    <row r="108758" spans="1:5" x14ac:dyDescent="0.25">
      <c r="A108758" s="1">
        <v>39405</v>
      </c>
      <c r="B108758" s="1">
        <v>40.063282999999998</v>
      </c>
      <c r="C108758" s="1">
        <v>-83.037664000000007</v>
      </c>
      <c r="D108758" s="1">
        <v>272</v>
      </c>
      <c r="E108758" s="1">
        <v>13.5345</v>
      </c>
    </row>
    <row r="108759" spans="1:5" x14ac:dyDescent="0.25">
      <c r="A108759" s="1">
        <v>39405</v>
      </c>
      <c r="B108759" s="1">
        <v>40.063142999999997</v>
      </c>
      <c r="C108759" s="1">
        <v>-83.037567999999993</v>
      </c>
      <c r="D108759" s="1">
        <v>273</v>
      </c>
      <c r="E108759" s="1">
        <v>13.5524</v>
      </c>
    </row>
    <row r="108760" spans="1:5" x14ac:dyDescent="0.25">
      <c r="A108760" s="1">
        <v>39405</v>
      </c>
      <c r="B108760" s="1">
        <v>40.063032</v>
      </c>
      <c r="C108760" s="1">
        <v>-83.037496000000004</v>
      </c>
      <c r="D108760" s="1">
        <v>274</v>
      </c>
      <c r="E108760" s="1">
        <v>13.565799999999999</v>
      </c>
    </row>
    <row r="108761" spans="1:5" x14ac:dyDescent="0.25">
      <c r="A108761" s="1">
        <v>39405</v>
      </c>
      <c r="B108761" s="1">
        <v>40.062635999999998</v>
      </c>
      <c r="C108761" s="1">
        <v>-83.037237000000005</v>
      </c>
      <c r="D108761" s="1">
        <v>275</v>
      </c>
      <c r="E108761" s="1">
        <v>13.6159</v>
      </c>
    </row>
    <row r="108762" spans="1:5" x14ac:dyDescent="0.25">
      <c r="A108762" s="1">
        <v>39405</v>
      </c>
      <c r="B108762" s="1">
        <v>40.062050999999997</v>
      </c>
      <c r="C108762" s="1">
        <v>-83.036841999999993</v>
      </c>
      <c r="D108762" s="1">
        <v>276</v>
      </c>
      <c r="E108762" s="1">
        <v>13.688800000000001</v>
      </c>
    </row>
    <row r="108763" spans="1:5" x14ac:dyDescent="0.25">
      <c r="A108763" s="1">
        <v>39405</v>
      </c>
      <c r="B108763" s="1">
        <v>40.060681000000002</v>
      </c>
      <c r="C108763" s="1">
        <v>-83.035916999999998</v>
      </c>
      <c r="D108763" s="1">
        <v>277</v>
      </c>
      <c r="E108763" s="1">
        <v>13.8614</v>
      </c>
    </row>
    <row r="108764" spans="1:5" x14ac:dyDescent="0.25">
      <c r="A108764" s="1">
        <v>39405</v>
      </c>
      <c r="B108764" s="1">
        <v>40.059584999999998</v>
      </c>
      <c r="C108764" s="1">
        <v>-83.035127000000003</v>
      </c>
      <c r="D108764" s="1">
        <v>278</v>
      </c>
      <c r="E108764" s="1">
        <v>14.0015</v>
      </c>
    </row>
    <row r="108765" spans="1:5" x14ac:dyDescent="0.25">
      <c r="A108765" s="1">
        <v>39405</v>
      </c>
      <c r="B108765" s="1">
        <v>40.059465000000003</v>
      </c>
      <c r="C108765" s="1">
        <v>-83.035043999999999</v>
      </c>
      <c r="D108765" s="1">
        <v>279</v>
      </c>
      <c r="E108765" s="1">
        <v>14.0162</v>
      </c>
    </row>
    <row r="108766" spans="1:5" x14ac:dyDescent="0.25">
      <c r="A108766" s="1">
        <v>39405</v>
      </c>
      <c r="B108766" s="1">
        <v>40.059297999999998</v>
      </c>
      <c r="C108766" s="1">
        <v>-83.034954999999997</v>
      </c>
      <c r="D108766" s="1">
        <v>280</v>
      </c>
      <c r="E108766" s="1">
        <v>14.0365</v>
      </c>
    </row>
    <row r="108767" spans="1:5" x14ac:dyDescent="0.25">
      <c r="A108767" s="1">
        <v>39405</v>
      </c>
      <c r="B108767" s="1">
        <v>40.059092999999997</v>
      </c>
      <c r="C108767" s="1">
        <v>-83.034854999999993</v>
      </c>
      <c r="D108767" s="1">
        <v>281</v>
      </c>
      <c r="E108767" s="1">
        <v>14.061199999999999</v>
      </c>
    </row>
    <row r="108768" spans="1:5" x14ac:dyDescent="0.25">
      <c r="A108768" s="1">
        <v>39405</v>
      </c>
      <c r="B108768" s="1">
        <v>40.058717000000001</v>
      </c>
      <c r="C108768" s="1">
        <v>-83.034717000000001</v>
      </c>
      <c r="D108768" s="1">
        <v>282</v>
      </c>
      <c r="E108768" s="1">
        <v>14.1046</v>
      </c>
    </row>
    <row r="108769" spans="1:5" x14ac:dyDescent="0.25">
      <c r="A108769" s="1">
        <v>39405</v>
      </c>
      <c r="B108769" s="1">
        <v>40.058346999999998</v>
      </c>
      <c r="C108769" s="1">
        <v>-83.034589999999994</v>
      </c>
      <c r="D108769" s="1">
        <v>283</v>
      </c>
      <c r="E108769" s="1">
        <v>14.148</v>
      </c>
    </row>
    <row r="108770" spans="1:5" x14ac:dyDescent="0.25">
      <c r="A108770" s="1">
        <v>39405</v>
      </c>
      <c r="B108770" s="1">
        <v>40.058103000000003</v>
      </c>
      <c r="C108770" s="1">
        <v>-83.034495000000007</v>
      </c>
      <c r="D108770" s="1">
        <v>284</v>
      </c>
      <c r="E108770" s="1">
        <v>14.1762</v>
      </c>
    </row>
    <row r="108771" spans="1:5" x14ac:dyDescent="0.25">
      <c r="A108771" s="1">
        <v>39405</v>
      </c>
      <c r="B108771" s="1">
        <v>40.057786</v>
      </c>
      <c r="C108771" s="1">
        <v>-83.034406000000004</v>
      </c>
      <c r="D108771" s="1">
        <v>285</v>
      </c>
      <c r="E108771" s="1">
        <v>14.2128</v>
      </c>
    </row>
    <row r="108772" spans="1:5" x14ac:dyDescent="0.25">
      <c r="A108772" s="1">
        <v>39405</v>
      </c>
      <c r="B108772" s="1">
        <v>40.056764000000001</v>
      </c>
      <c r="C108772" s="1">
        <v>-83.034146000000007</v>
      </c>
      <c r="D108772" s="1">
        <v>286</v>
      </c>
      <c r="E108772" s="1">
        <v>14.328900000000001</v>
      </c>
    </row>
    <row r="108773" spans="1:5" x14ac:dyDescent="0.25">
      <c r="A108773" s="1">
        <v>39405</v>
      </c>
      <c r="B108773" s="1">
        <v>40.055936000000003</v>
      </c>
      <c r="C108773" s="1">
        <v>-83.033970999999994</v>
      </c>
      <c r="D108773" s="1">
        <v>287</v>
      </c>
      <c r="E108773" s="1">
        <v>14.4232</v>
      </c>
    </row>
    <row r="108774" spans="1:5" x14ac:dyDescent="0.25">
      <c r="A108774" s="1">
        <v>39405</v>
      </c>
      <c r="B108774" s="1">
        <v>40.055723</v>
      </c>
      <c r="C108774" s="1">
        <v>-83.033927000000006</v>
      </c>
      <c r="D108774" s="1">
        <v>288</v>
      </c>
      <c r="E108774" s="1">
        <v>14.4473</v>
      </c>
    </row>
    <row r="108775" spans="1:5" x14ac:dyDescent="0.25">
      <c r="A108775" s="1">
        <v>39405</v>
      </c>
      <c r="B108775" s="1">
        <v>40.055259</v>
      </c>
      <c r="C108775" s="1">
        <v>-83.033849000000004</v>
      </c>
      <c r="D108775" s="1">
        <v>289</v>
      </c>
      <c r="E108775" s="1">
        <v>14.4998</v>
      </c>
    </row>
    <row r="108776" spans="1:5" x14ac:dyDescent="0.25">
      <c r="A108776" s="1">
        <v>39405</v>
      </c>
      <c r="B108776" s="1">
        <v>40.055135999999997</v>
      </c>
      <c r="C108776" s="1">
        <v>-83.033839999999998</v>
      </c>
      <c r="D108776" s="1">
        <v>290</v>
      </c>
      <c r="E108776" s="1">
        <v>14.5138</v>
      </c>
    </row>
    <row r="108777" spans="1:5" x14ac:dyDescent="0.25">
      <c r="A108777" s="1">
        <v>39405</v>
      </c>
      <c r="B108777" s="1">
        <v>40.055061000000002</v>
      </c>
      <c r="C108777" s="1">
        <v>-83.033833999999999</v>
      </c>
      <c r="D108777" s="1">
        <v>291</v>
      </c>
      <c r="E108777" s="1">
        <v>14.521800000000001</v>
      </c>
    </row>
    <row r="108778" spans="1:5" x14ac:dyDescent="0.25">
      <c r="A108778" s="1">
        <v>39405</v>
      </c>
      <c r="B108778" s="1">
        <v>40.055064000000002</v>
      </c>
      <c r="C108778" s="1">
        <v>-83.033732999999998</v>
      </c>
      <c r="D108778" s="1">
        <v>292</v>
      </c>
      <c r="E108778" s="1">
        <v>14.530799999999999</v>
      </c>
    </row>
    <row r="108779" spans="1:5" x14ac:dyDescent="0.25">
      <c r="A108779" s="1">
        <v>39405</v>
      </c>
      <c r="B108779" s="1">
        <v>40.055067999999999</v>
      </c>
      <c r="C108779" s="1">
        <v>-83.033574000000002</v>
      </c>
      <c r="D108779" s="1">
        <v>293</v>
      </c>
      <c r="E108779" s="1">
        <v>14.543900000000001</v>
      </c>
    </row>
    <row r="108780" spans="1:5" x14ac:dyDescent="0.25">
      <c r="A108780" s="1">
        <v>39405</v>
      </c>
      <c r="B108780" s="1">
        <v>40.055076999999997</v>
      </c>
      <c r="C108780" s="1">
        <v>-83.033444000000003</v>
      </c>
      <c r="D108780" s="1">
        <v>294</v>
      </c>
      <c r="E108780" s="1">
        <v>14.5549</v>
      </c>
    </row>
    <row r="108781" spans="1:5" x14ac:dyDescent="0.25">
      <c r="A108781" s="1">
        <v>39405</v>
      </c>
      <c r="B108781" s="1">
        <v>40.055093999999997</v>
      </c>
      <c r="C108781" s="1">
        <v>-83.033265999999998</v>
      </c>
      <c r="D108781" s="1">
        <v>295</v>
      </c>
      <c r="E108781" s="1">
        <v>14.5701</v>
      </c>
    </row>
    <row r="108782" spans="1:5" x14ac:dyDescent="0.25">
      <c r="A108782" s="1">
        <v>39405</v>
      </c>
      <c r="B108782" s="1">
        <v>40.055100000000003</v>
      </c>
      <c r="C108782" s="1">
        <v>-83.033142999999995</v>
      </c>
      <c r="D108782" s="1">
        <v>296</v>
      </c>
      <c r="E108782" s="1">
        <v>14.581099999999999</v>
      </c>
    </row>
    <row r="108783" spans="1:5" x14ac:dyDescent="0.25">
      <c r="A108783" s="1">
        <v>39405</v>
      </c>
      <c r="B108783" s="1">
        <v>40.055106000000002</v>
      </c>
      <c r="C108783" s="1">
        <v>-83.033055000000004</v>
      </c>
      <c r="D108783" s="1">
        <v>297</v>
      </c>
      <c r="E108783" s="1">
        <v>14.588100000000001</v>
      </c>
    </row>
    <row r="108784" spans="1:5" x14ac:dyDescent="0.25">
      <c r="A108784" s="1">
        <v>39405</v>
      </c>
      <c r="B108784" s="1">
        <v>40.055109999999999</v>
      </c>
      <c r="C108784" s="1">
        <v>-83.032973999999996</v>
      </c>
      <c r="D108784" s="1">
        <v>298</v>
      </c>
      <c r="E108784" s="1">
        <v>14.5951</v>
      </c>
    </row>
    <row r="108785" spans="1:5" x14ac:dyDescent="0.25">
      <c r="A108785" s="1">
        <v>39405</v>
      </c>
      <c r="B108785" s="1">
        <v>40.055107999999997</v>
      </c>
      <c r="C108785" s="1">
        <v>-83.032900999999995</v>
      </c>
      <c r="D108785" s="1">
        <v>299</v>
      </c>
      <c r="E108785" s="1">
        <v>14.601100000000001</v>
      </c>
    </row>
    <row r="108786" spans="1:5" x14ac:dyDescent="0.25">
      <c r="A108786" s="1">
        <v>39405</v>
      </c>
      <c r="B108786" s="1">
        <v>40.055100000000003</v>
      </c>
      <c r="C108786" s="1">
        <v>-83.032847000000004</v>
      </c>
      <c r="D108786" s="1">
        <v>300</v>
      </c>
      <c r="E108786" s="1">
        <v>14.606199999999999</v>
      </c>
    </row>
    <row r="108787" spans="1:5" x14ac:dyDescent="0.25">
      <c r="A108787" s="1">
        <v>39405</v>
      </c>
      <c r="B108787" s="1">
        <v>40.055075000000002</v>
      </c>
      <c r="C108787" s="1">
        <v>-83.032737999999995</v>
      </c>
      <c r="D108787" s="1">
        <v>301</v>
      </c>
      <c r="E108787" s="1">
        <v>14.6157</v>
      </c>
    </row>
    <row r="108788" spans="1:5" x14ac:dyDescent="0.25">
      <c r="A108788" s="1">
        <v>39405</v>
      </c>
      <c r="B108788" s="1">
        <v>40.055041000000003</v>
      </c>
      <c r="C108788" s="1">
        <v>-83.032635999999997</v>
      </c>
      <c r="D108788" s="1">
        <v>302</v>
      </c>
      <c r="E108788" s="1">
        <v>14.6252</v>
      </c>
    </row>
    <row r="108789" spans="1:5" x14ac:dyDescent="0.25">
      <c r="A108789" s="1">
        <v>39405</v>
      </c>
      <c r="B108789" s="1">
        <v>40.054991999999999</v>
      </c>
      <c r="C108789" s="1">
        <v>-83.032521000000003</v>
      </c>
      <c r="D108789" s="1">
        <v>303</v>
      </c>
      <c r="E108789" s="1">
        <v>14.635999999999999</v>
      </c>
    </row>
    <row r="108790" spans="1:5" x14ac:dyDescent="0.25">
      <c r="A108790" s="1">
        <v>39405</v>
      </c>
      <c r="B108790" s="1">
        <v>40.054912999999999</v>
      </c>
      <c r="C108790" s="1">
        <v>-83.032388999999995</v>
      </c>
      <c r="D108790" s="1">
        <v>304</v>
      </c>
      <c r="E108790" s="1">
        <v>14.6502</v>
      </c>
    </row>
    <row r="108791" spans="1:5" x14ac:dyDescent="0.25">
      <c r="A108791" s="1">
        <v>39405</v>
      </c>
      <c r="B108791" s="1">
        <v>40.054813000000003</v>
      </c>
      <c r="C108791" s="1">
        <v>-83.032275999999996</v>
      </c>
      <c r="D108791" s="1">
        <v>305</v>
      </c>
      <c r="E108791" s="1">
        <v>14.665100000000001</v>
      </c>
    </row>
    <row r="108792" spans="1:5" x14ac:dyDescent="0.25">
      <c r="A108792" s="1">
        <v>39405</v>
      </c>
      <c r="B108792" s="1">
        <v>40.054707999999998</v>
      </c>
      <c r="C108792" s="1">
        <v>-83.032182000000006</v>
      </c>
      <c r="D108792" s="1">
        <v>306</v>
      </c>
      <c r="E108792" s="1">
        <v>14.679500000000001</v>
      </c>
    </row>
    <row r="108793" spans="1:5" x14ac:dyDescent="0.25">
      <c r="A108793" s="1">
        <v>39405</v>
      </c>
      <c r="B108793" s="1">
        <v>40.054619000000002</v>
      </c>
      <c r="C108793" s="1">
        <v>-83.032123999999996</v>
      </c>
      <c r="D108793" s="1">
        <v>307</v>
      </c>
      <c r="E108793" s="1">
        <v>14.6907</v>
      </c>
    </row>
    <row r="108794" spans="1:5" x14ac:dyDescent="0.25">
      <c r="A108794" s="1">
        <v>39405</v>
      </c>
      <c r="B108794" s="1">
        <v>40.054516999999997</v>
      </c>
      <c r="C108794" s="1">
        <v>-83.032072999999997</v>
      </c>
      <c r="D108794" s="1">
        <v>308</v>
      </c>
      <c r="E108794" s="1">
        <v>14.702400000000001</v>
      </c>
    </row>
    <row r="108795" spans="1:5" x14ac:dyDescent="0.25">
      <c r="A108795" s="1">
        <v>39405</v>
      </c>
      <c r="B108795" s="1">
        <v>40.054389999999998</v>
      </c>
      <c r="C108795" s="1">
        <v>-83.032033999999996</v>
      </c>
      <c r="D108795" s="1">
        <v>309</v>
      </c>
      <c r="E108795" s="1">
        <v>14.717700000000001</v>
      </c>
    </row>
    <row r="108796" spans="1:5" x14ac:dyDescent="0.25">
      <c r="A108796" s="1">
        <v>39405</v>
      </c>
      <c r="B108796" s="1">
        <v>40.054225000000002</v>
      </c>
      <c r="C108796" s="1">
        <v>-83.032030000000006</v>
      </c>
      <c r="D108796" s="1">
        <v>310</v>
      </c>
      <c r="E108796" s="1">
        <v>14.7357</v>
      </c>
    </row>
    <row r="108797" spans="1:5" x14ac:dyDescent="0.25">
      <c r="A108797" s="1">
        <v>39405</v>
      </c>
      <c r="B108797" s="1">
        <v>40.054071</v>
      </c>
      <c r="C108797" s="1">
        <v>-83.032058000000006</v>
      </c>
      <c r="D108797" s="1">
        <v>311</v>
      </c>
      <c r="E108797" s="1">
        <v>14.753</v>
      </c>
    </row>
    <row r="108798" spans="1:5" x14ac:dyDescent="0.25">
      <c r="A108798" s="1">
        <v>39405</v>
      </c>
      <c r="B108798" s="1">
        <v>40.053852999999997</v>
      </c>
      <c r="C108798" s="1">
        <v>-83.032121000000004</v>
      </c>
      <c r="D108798" s="1">
        <v>312</v>
      </c>
      <c r="E108798" s="1">
        <v>14.778499999999999</v>
      </c>
    </row>
    <row r="108799" spans="1:5" x14ac:dyDescent="0.25">
      <c r="A108799" s="1">
        <v>39405</v>
      </c>
      <c r="B108799" s="1">
        <v>40.053584000000001</v>
      </c>
      <c r="C108799" s="1">
        <v>-83.032230999999996</v>
      </c>
      <c r="D108799" s="1">
        <v>313</v>
      </c>
      <c r="E108799" s="1">
        <v>14.8101</v>
      </c>
    </row>
    <row r="108800" spans="1:5" x14ac:dyDescent="0.25">
      <c r="A108800" s="1">
        <v>39405</v>
      </c>
      <c r="B108800" s="1">
        <v>40.053142000000001</v>
      </c>
      <c r="C108800" s="1">
        <v>-83.032336000000001</v>
      </c>
      <c r="D108800" s="1">
        <v>314</v>
      </c>
      <c r="E108800" s="1">
        <v>14.8598</v>
      </c>
    </row>
    <row r="108801" spans="1:5" x14ac:dyDescent="0.25">
      <c r="A108801" s="1">
        <v>39405</v>
      </c>
      <c r="B108801" s="1">
        <v>40.052999</v>
      </c>
      <c r="C108801" s="1">
        <v>-83.032360999999995</v>
      </c>
      <c r="D108801" s="1">
        <v>315</v>
      </c>
      <c r="E108801" s="1">
        <v>14.875999999999999</v>
      </c>
    </row>
    <row r="108802" spans="1:5" x14ac:dyDescent="0.25">
      <c r="A108802" s="1">
        <v>39405</v>
      </c>
      <c r="B108802" s="1">
        <v>40.05227</v>
      </c>
      <c r="C108802" s="1">
        <v>-83.032675999999995</v>
      </c>
      <c r="D108802" s="1">
        <v>316</v>
      </c>
      <c r="E108802" s="1">
        <v>14.9621</v>
      </c>
    </row>
    <row r="108803" spans="1:5" x14ac:dyDescent="0.25">
      <c r="A108803" s="1">
        <v>39405</v>
      </c>
      <c r="B108803" s="1">
        <v>40.052028</v>
      </c>
      <c r="C108803" s="1">
        <v>-83.032781</v>
      </c>
      <c r="D108803" s="1">
        <v>317</v>
      </c>
      <c r="E108803" s="1">
        <v>14.990500000000001</v>
      </c>
    </row>
    <row r="108804" spans="1:5" x14ac:dyDescent="0.25">
      <c r="A108804" s="1">
        <v>39405</v>
      </c>
      <c r="B108804" s="1">
        <v>40.051974999999999</v>
      </c>
      <c r="C108804" s="1">
        <v>-83.032804999999996</v>
      </c>
      <c r="D108804" s="1">
        <v>318</v>
      </c>
      <c r="E108804" s="1">
        <v>14.9968</v>
      </c>
    </row>
    <row r="108805" spans="1:5" x14ac:dyDescent="0.25">
      <c r="A108805" s="1">
        <v>39405</v>
      </c>
      <c r="B108805" s="1">
        <v>40.051954000000002</v>
      </c>
      <c r="C108805" s="1">
        <v>-83.032814000000002</v>
      </c>
      <c r="D108805" s="1">
        <v>319</v>
      </c>
      <c r="E108805" s="1">
        <v>14.9991</v>
      </c>
    </row>
    <row r="108806" spans="1:5" x14ac:dyDescent="0.25">
      <c r="A108806" s="1">
        <v>39405</v>
      </c>
      <c r="B108806" s="1">
        <v>40.051890999999998</v>
      </c>
      <c r="C108806" s="1">
        <v>-83.032839999999993</v>
      </c>
      <c r="D108806" s="1">
        <v>320</v>
      </c>
      <c r="E108806" s="1">
        <v>15.006399999999999</v>
      </c>
    </row>
    <row r="108807" spans="1:5" x14ac:dyDescent="0.25">
      <c r="A108807" s="1">
        <v>39405</v>
      </c>
      <c r="B108807" s="1">
        <v>40.051639999999999</v>
      </c>
      <c r="C108807" s="1">
        <v>-83.032948000000005</v>
      </c>
      <c r="D108807" s="1">
        <v>321</v>
      </c>
      <c r="E108807" s="1">
        <v>15.036099999999999</v>
      </c>
    </row>
    <row r="108808" spans="1:5" x14ac:dyDescent="0.25">
      <c r="A108808" s="1">
        <v>39405</v>
      </c>
      <c r="B108808" s="1">
        <v>40.051336999999997</v>
      </c>
      <c r="C108808" s="1">
        <v>-83.033064999999993</v>
      </c>
      <c r="D108808" s="1">
        <v>322</v>
      </c>
      <c r="E108808" s="1">
        <v>15.0715</v>
      </c>
    </row>
    <row r="108809" spans="1:5" x14ac:dyDescent="0.25">
      <c r="A108809" s="1">
        <v>39405</v>
      </c>
      <c r="B108809" s="1">
        <v>40.051076999999999</v>
      </c>
      <c r="C108809" s="1">
        <v>-83.033158999999998</v>
      </c>
      <c r="D108809" s="1">
        <v>323</v>
      </c>
      <c r="E108809" s="1">
        <v>15.102600000000001</v>
      </c>
    </row>
    <row r="108810" spans="1:5" x14ac:dyDescent="0.25">
      <c r="A108810" s="1">
        <v>39405</v>
      </c>
      <c r="B108810" s="1">
        <v>40.050812999999998</v>
      </c>
      <c r="C108810" s="1">
        <v>-83.033248</v>
      </c>
      <c r="D108810" s="1">
        <v>324</v>
      </c>
      <c r="E108810" s="1">
        <v>15.132400000000001</v>
      </c>
    </row>
    <row r="108811" spans="1:5" x14ac:dyDescent="0.25">
      <c r="A108811" s="1">
        <v>39405</v>
      </c>
      <c r="B108811" s="1">
        <v>40.050514</v>
      </c>
      <c r="C108811" s="1">
        <v>-83.033336000000006</v>
      </c>
      <c r="D108811" s="1">
        <v>325</v>
      </c>
      <c r="E108811" s="1">
        <v>15.167299999999999</v>
      </c>
    </row>
    <row r="108812" spans="1:5" x14ac:dyDescent="0.25">
      <c r="A108812" s="1">
        <v>39405</v>
      </c>
      <c r="B108812" s="1">
        <v>40.050226000000002</v>
      </c>
      <c r="C108812" s="1">
        <v>-83.033410000000003</v>
      </c>
      <c r="D108812" s="1">
        <v>326</v>
      </c>
      <c r="E108812" s="1">
        <v>15.1999</v>
      </c>
    </row>
    <row r="108813" spans="1:5" x14ac:dyDescent="0.25">
      <c r="A108813" s="1">
        <v>39405</v>
      </c>
      <c r="B108813" s="1">
        <v>40.050035999999999</v>
      </c>
      <c r="C108813" s="1">
        <v>-83.033454000000006</v>
      </c>
      <c r="D108813" s="1">
        <v>327</v>
      </c>
      <c r="E108813" s="1">
        <v>15.221299999999999</v>
      </c>
    </row>
    <row r="108814" spans="1:5" x14ac:dyDescent="0.25">
      <c r="A108814" s="1">
        <v>39405</v>
      </c>
      <c r="B108814" s="1">
        <v>40.049855000000001</v>
      </c>
      <c r="C108814" s="1">
        <v>-83.033484000000001</v>
      </c>
      <c r="D108814" s="1">
        <v>328</v>
      </c>
      <c r="E108814" s="1">
        <v>15.241400000000001</v>
      </c>
    </row>
    <row r="108815" spans="1:5" x14ac:dyDescent="0.25">
      <c r="A108815" s="1">
        <v>39405</v>
      </c>
      <c r="B108815" s="1">
        <v>40.049509999999998</v>
      </c>
      <c r="C108815" s="1">
        <v>-83.033550000000005</v>
      </c>
      <c r="D108815" s="1">
        <v>329</v>
      </c>
      <c r="E108815" s="1">
        <v>15.280799999999999</v>
      </c>
    </row>
    <row r="108816" spans="1:5" x14ac:dyDescent="0.25">
      <c r="A108816" s="1">
        <v>39405</v>
      </c>
      <c r="B108816" s="1">
        <v>40.049289999999999</v>
      </c>
      <c r="C108816" s="1">
        <v>-83.033580000000001</v>
      </c>
      <c r="D108816" s="1">
        <v>330</v>
      </c>
      <c r="E108816" s="1">
        <v>15.305899999999999</v>
      </c>
    </row>
    <row r="108817" spans="1:5" x14ac:dyDescent="0.25">
      <c r="A108817" s="1">
        <v>39405</v>
      </c>
      <c r="B108817" s="1">
        <v>40.049038000000003</v>
      </c>
      <c r="C108817" s="1">
        <v>-83.033606000000006</v>
      </c>
      <c r="D108817" s="1">
        <v>331</v>
      </c>
      <c r="E108817" s="1">
        <v>15.334099999999999</v>
      </c>
    </row>
    <row r="108818" spans="1:5" x14ac:dyDescent="0.25">
      <c r="A108818" s="1">
        <v>39405</v>
      </c>
      <c r="B108818" s="1">
        <v>40.048696</v>
      </c>
      <c r="C108818" s="1">
        <v>-83.033631</v>
      </c>
      <c r="D108818" s="1">
        <v>332</v>
      </c>
      <c r="E108818" s="1">
        <v>15.3721</v>
      </c>
    </row>
    <row r="108819" spans="1:5" x14ac:dyDescent="0.25">
      <c r="A108819" s="1">
        <v>39405</v>
      </c>
      <c r="B108819" s="1">
        <v>40.048229999999997</v>
      </c>
      <c r="C108819" s="1">
        <v>-83.033645000000007</v>
      </c>
      <c r="D108819" s="1">
        <v>333</v>
      </c>
      <c r="E108819" s="1">
        <v>15.424099999999999</v>
      </c>
    </row>
    <row r="108820" spans="1:5" x14ac:dyDescent="0.25">
      <c r="A108820" s="1">
        <v>39405</v>
      </c>
      <c r="B108820" s="1">
        <v>40.048018999999996</v>
      </c>
      <c r="C108820" s="1">
        <v>-83.033636999999999</v>
      </c>
      <c r="D108820" s="1">
        <v>334</v>
      </c>
      <c r="E108820" s="1">
        <v>15.4481</v>
      </c>
    </row>
    <row r="108821" spans="1:5" x14ac:dyDescent="0.25">
      <c r="A108821" s="1">
        <v>39405</v>
      </c>
      <c r="B108821" s="1">
        <v>40.047730000000001</v>
      </c>
      <c r="C108821" s="1">
        <v>-83.033621999999994</v>
      </c>
      <c r="D108821" s="1">
        <v>335</v>
      </c>
      <c r="E108821" s="1">
        <v>15.4802</v>
      </c>
    </row>
    <row r="108822" spans="1:5" x14ac:dyDescent="0.25">
      <c r="A108822" s="1">
        <v>39405</v>
      </c>
      <c r="B108822" s="1">
        <v>40.044505999999998</v>
      </c>
      <c r="C108822" s="1">
        <v>-83.033424999999994</v>
      </c>
      <c r="D108822" s="1">
        <v>336</v>
      </c>
      <c r="E108822" s="1">
        <v>15.842599999999999</v>
      </c>
    </row>
    <row r="108823" spans="1:5" x14ac:dyDescent="0.25">
      <c r="A108823" s="1">
        <v>39405</v>
      </c>
      <c r="B108823" s="1">
        <v>40.044111999999998</v>
      </c>
      <c r="C108823" s="1">
        <v>-83.033378999999996</v>
      </c>
      <c r="D108823" s="1">
        <v>337</v>
      </c>
      <c r="E108823" s="1">
        <v>15.886699999999999</v>
      </c>
    </row>
    <row r="108824" spans="1:5" x14ac:dyDescent="0.25">
      <c r="A108824" s="1">
        <v>39405</v>
      </c>
      <c r="B108824" s="1">
        <v>40.043517999999999</v>
      </c>
      <c r="C108824" s="1">
        <v>-83.033248999999998</v>
      </c>
      <c r="D108824" s="1">
        <v>338</v>
      </c>
      <c r="E108824" s="1">
        <v>15.9536</v>
      </c>
    </row>
    <row r="108825" spans="1:5" x14ac:dyDescent="0.25">
      <c r="A108825" s="1">
        <v>39405</v>
      </c>
      <c r="B108825" s="1">
        <v>40.043146999999998</v>
      </c>
      <c r="C108825" s="1">
        <v>-83.033131999999995</v>
      </c>
      <c r="D108825" s="1">
        <v>339</v>
      </c>
      <c r="E108825" s="1">
        <v>15.996700000000001</v>
      </c>
    </row>
    <row r="108826" spans="1:5" x14ac:dyDescent="0.25">
      <c r="A108826" s="1">
        <v>39405</v>
      </c>
      <c r="B108826" s="1">
        <v>40.042689000000003</v>
      </c>
      <c r="C108826" s="1">
        <v>-83.032948000000005</v>
      </c>
      <c r="D108826" s="1">
        <v>340</v>
      </c>
      <c r="E108826" s="1">
        <v>16.0502</v>
      </c>
    </row>
    <row r="108827" spans="1:5" x14ac:dyDescent="0.25">
      <c r="A108827" s="1">
        <v>39405</v>
      </c>
      <c r="B108827" s="1">
        <v>40.042436000000002</v>
      </c>
      <c r="C108827" s="1">
        <v>-83.032818000000006</v>
      </c>
      <c r="D108827" s="1">
        <v>341</v>
      </c>
      <c r="E108827" s="1">
        <v>16.081199999999999</v>
      </c>
    </row>
    <row r="108828" spans="1:5" x14ac:dyDescent="0.25">
      <c r="A108828" s="1">
        <v>39405</v>
      </c>
      <c r="B108828" s="1">
        <v>40.042183000000001</v>
      </c>
      <c r="C108828" s="1">
        <v>-83.032678000000004</v>
      </c>
      <c r="D108828" s="1">
        <v>342</v>
      </c>
      <c r="E108828" s="1">
        <v>16.1113</v>
      </c>
    </row>
    <row r="108829" spans="1:5" x14ac:dyDescent="0.25">
      <c r="A108829" s="1">
        <v>39405</v>
      </c>
      <c r="B108829" s="1">
        <v>40.041255999999997</v>
      </c>
      <c r="C108829" s="1">
        <v>-83.032122999999999</v>
      </c>
      <c r="D108829" s="1">
        <v>343</v>
      </c>
      <c r="E108829" s="1">
        <v>16.2254</v>
      </c>
    </row>
    <row r="108830" spans="1:5" x14ac:dyDescent="0.25">
      <c r="A108830" s="1">
        <v>39405</v>
      </c>
      <c r="B108830" s="1">
        <v>40.040863000000002</v>
      </c>
      <c r="C108830" s="1">
        <v>-83.031885000000003</v>
      </c>
      <c r="D108830" s="1">
        <v>344</v>
      </c>
      <c r="E108830" s="1">
        <v>16.273800000000001</v>
      </c>
    </row>
    <row r="108831" spans="1:5" x14ac:dyDescent="0.25">
      <c r="A108831" s="1">
        <v>39405</v>
      </c>
      <c r="B108831" s="1">
        <v>40.040075999999999</v>
      </c>
      <c r="C108831" s="1">
        <v>-83.031396999999998</v>
      </c>
      <c r="D108831" s="1">
        <v>345</v>
      </c>
      <c r="E108831" s="1">
        <v>16.370799999999999</v>
      </c>
    </row>
    <row r="108832" spans="1:5" x14ac:dyDescent="0.25">
      <c r="A108832" s="1">
        <v>39405</v>
      </c>
      <c r="B108832" s="1">
        <v>40.038986000000001</v>
      </c>
      <c r="C108832" s="1">
        <v>-83.030738999999997</v>
      </c>
      <c r="D108832" s="1">
        <v>346</v>
      </c>
      <c r="E108832" s="1">
        <v>16.506</v>
      </c>
    </row>
    <row r="108833" spans="1:5" x14ac:dyDescent="0.25">
      <c r="A108833" s="1">
        <v>39405</v>
      </c>
      <c r="B108833" s="1">
        <v>40.038065000000003</v>
      </c>
      <c r="C108833" s="1">
        <v>-83.030168000000003</v>
      </c>
      <c r="D108833" s="1">
        <v>347</v>
      </c>
      <c r="E108833" s="1">
        <v>16.619599999999998</v>
      </c>
    </row>
    <row r="108834" spans="1:5" x14ac:dyDescent="0.25">
      <c r="A108834" s="1">
        <v>39405</v>
      </c>
      <c r="B108834" s="1">
        <v>40.037370000000003</v>
      </c>
      <c r="C108834" s="1">
        <v>-83.029747</v>
      </c>
      <c r="D108834" s="1">
        <v>348</v>
      </c>
      <c r="E108834" s="1">
        <v>16.705100000000002</v>
      </c>
    </row>
    <row r="108835" spans="1:5" x14ac:dyDescent="0.25">
      <c r="A108835" s="1">
        <v>39405</v>
      </c>
      <c r="B108835" s="1">
        <v>40.036206</v>
      </c>
      <c r="C108835" s="1">
        <v>-83.029037000000002</v>
      </c>
      <c r="D108835" s="1">
        <v>349</v>
      </c>
      <c r="E108835" s="1">
        <v>16.848299999999998</v>
      </c>
    </row>
    <row r="108836" spans="1:5" x14ac:dyDescent="0.25">
      <c r="A108836" s="1">
        <v>39405</v>
      </c>
      <c r="B108836" s="1">
        <v>40.035449999999997</v>
      </c>
      <c r="C108836" s="1">
        <v>-83.028588999999997</v>
      </c>
      <c r="D108836" s="1">
        <v>350</v>
      </c>
      <c r="E108836" s="1">
        <v>16.941400000000002</v>
      </c>
    </row>
    <row r="108837" spans="1:5" x14ac:dyDescent="0.25">
      <c r="A108837" s="1">
        <v>39405</v>
      </c>
      <c r="B108837" s="1">
        <v>40.035038999999998</v>
      </c>
      <c r="C108837" s="1">
        <v>-83.028356000000002</v>
      </c>
      <c r="D108837" s="1">
        <v>351</v>
      </c>
      <c r="E108837" s="1">
        <v>16.991599999999998</v>
      </c>
    </row>
    <row r="108838" spans="1:5" x14ac:dyDescent="0.25">
      <c r="A108838" s="1">
        <v>39405</v>
      </c>
      <c r="B108838" s="1">
        <v>40.034759999999999</v>
      </c>
      <c r="C108838" s="1">
        <v>-83.028233</v>
      </c>
      <c r="D108838" s="1">
        <v>352</v>
      </c>
      <c r="E108838" s="1">
        <v>17.024100000000001</v>
      </c>
    </row>
    <row r="108839" spans="1:5" x14ac:dyDescent="0.25">
      <c r="A108839" s="1">
        <v>39405</v>
      </c>
      <c r="B108839" s="1">
        <v>40.034548000000001</v>
      </c>
      <c r="C108839" s="1">
        <v>-83.028154000000001</v>
      </c>
      <c r="D108839" s="1">
        <v>353</v>
      </c>
      <c r="E108839" s="1">
        <v>17.049099999999999</v>
      </c>
    </row>
    <row r="108840" spans="1:5" x14ac:dyDescent="0.25">
      <c r="A108840" s="1">
        <v>39405</v>
      </c>
      <c r="B108840" s="1">
        <v>40.034117000000002</v>
      </c>
      <c r="C108840" s="1">
        <v>-83.028041000000002</v>
      </c>
      <c r="D108840" s="1">
        <v>354</v>
      </c>
      <c r="E108840" s="1">
        <v>17.099</v>
      </c>
    </row>
    <row r="108841" spans="1:5" x14ac:dyDescent="0.25">
      <c r="A108841" s="1">
        <v>39405</v>
      </c>
      <c r="B108841" s="1">
        <v>40.033808000000001</v>
      </c>
      <c r="C108841" s="1">
        <v>-83.027998999999994</v>
      </c>
      <c r="D108841" s="1">
        <v>355</v>
      </c>
      <c r="E108841" s="1">
        <v>17.133099999999999</v>
      </c>
    </row>
    <row r="108842" spans="1:5" x14ac:dyDescent="0.25">
      <c r="A108842" s="1">
        <v>39405</v>
      </c>
      <c r="B108842" s="1">
        <v>40.033591999999999</v>
      </c>
      <c r="C108842" s="1">
        <v>-83.027992999999995</v>
      </c>
      <c r="D108842" s="1">
        <v>356</v>
      </c>
      <c r="E108842" s="1">
        <v>17.1571</v>
      </c>
    </row>
    <row r="108843" spans="1:5" x14ac:dyDescent="0.25">
      <c r="A108843" s="1">
        <v>39405</v>
      </c>
      <c r="B108843" s="1">
        <v>40.033386999999998</v>
      </c>
      <c r="C108843" s="1">
        <v>-83.027997999999997</v>
      </c>
      <c r="D108843" s="1">
        <v>357</v>
      </c>
      <c r="E108843" s="1">
        <v>17.180099999999999</v>
      </c>
    </row>
    <row r="108844" spans="1:5" x14ac:dyDescent="0.25">
      <c r="A108844" s="1">
        <v>39405</v>
      </c>
      <c r="B108844" s="1">
        <v>40.033217999999998</v>
      </c>
      <c r="C108844" s="1">
        <v>-83.028017000000006</v>
      </c>
      <c r="D108844" s="1">
        <v>358</v>
      </c>
      <c r="E108844" s="1">
        <v>17.199200000000001</v>
      </c>
    </row>
    <row r="108845" spans="1:5" x14ac:dyDescent="0.25">
      <c r="A108845" s="1">
        <v>39405</v>
      </c>
      <c r="B108845" s="1">
        <v>40.033017000000001</v>
      </c>
      <c r="C108845" s="1">
        <v>-83.028048999999996</v>
      </c>
      <c r="D108845" s="1">
        <v>359</v>
      </c>
      <c r="E108845" s="1">
        <v>17.222300000000001</v>
      </c>
    </row>
    <row r="108846" spans="1:5" x14ac:dyDescent="0.25">
      <c r="A108846" s="1">
        <v>39405</v>
      </c>
      <c r="B108846" s="1">
        <v>40.032811000000002</v>
      </c>
      <c r="C108846" s="1">
        <v>-83.028090000000006</v>
      </c>
      <c r="D108846" s="1">
        <v>360</v>
      </c>
      <c r="E108846" s="1">
        <v>17.2455</v>
      </c>
    </row>
    <row r="108847" spans="1:5" x14ac:dyDescent="0.25">
      <c r="A108847" s="1">
        <v>39405</v>
      </c>
      <c r="B108847" s="1">
        <v>40.032494</v>
      </c>
      <c r="C108847" s="1">
        <v>-83.028193000000002</v>
      </c>
      <c r="D108847" s="1">
        <v>361</v>
      </c>
      <c r="E108847" s="1">
        <v>17.281700000000001</v>
      </c>
    </row>
    <row r="108848" spans="1:5" x14ac:dyDescent="0.25">
      <c r="A108848" s="1">
        <v>39405</v>
      </c>
      <c r="B108848" s="1">
        <v>40.032228000000003</v>
      </c>
      <c r="C108848" s="1">
        <v>-83.028310000000005</v>
      </c>
      <c r="D108848" s="1">
        <v>362</v>
      </c>
      <c r="E108848" s="1">
        <v>17.313300000000002</v>
      </c>
    </row>
    <row r="108849" spans="1:5" x14ac:dyDescent="0.25">
      <c r="A108849" s="1">
        <v>39405</v>
      </c>
      <c r="B108849" s="1">
        <v>40.031956000000001</v>
      </c>
      <c r="C108849" s="1">
        <v>-83.028458999999998</v>
      </c>
      <c r="D108849" s="1">
        <v>363</v>
      </c>
      <c r="E108849" s="1">
        <v>17.346900000000002</v>
      </c>
    </row>
    <row r="108850" spans="1:5" x14ac:dyDescent="0.25">
      <c r="A108850" s="1">
        <v>39405</v>
      </c>
      <c r="B108850" s="1">
        <v>40.031726999999997</v>
      </c>
      <c r="C108850" s="1">
        <v>-83.028616999999997</v>
      </c>
      <c r="D108850" s="1">
        <v>364</v>
      </c>
      <c r="E108850" s="1">
        <v>17.3751</v>
      </c>
    </row>
    <row r="108851" spans="1:5" x14ac:dyDescent="0.25">
      <c r="A108851" s="1">
        <v>39405</v>
      </c>
      <c r="B108851" s="1">
        <v>40.031545999999999</v>
      </c>
      <c r="C108851" s="1">
        <v>-83.028747999999993</v>
      </c>
      <c r="D108851" s="1">
        <v>365</v>
      </c>
      <c r="E108851" s="1">
        <v>17.398800000000001</v>
      </c>
    </row>
    <row r="108852" spans="1:5" x14ac:dyDescent="0.25">
      <c r="A108852" s="1">
        <v>39405</v>
      </c>
      <c r="B108852" s="1">
        <v>40.031475999999998</v>
      </c>
      <c r="C108852" s="1">
        <v>-83.028814999999994</v>
      </c>
      <c r="D108852" s="1">
        <v>366</v>
      </c>
      <c r="E108852" s="1">
        <v>17.408000000000001</v>
      </c>
    </row>
    <row r="108853" spans="1:5" x14ac:dyDescent="0.25">
      <c r="A108853" s="1">
        <v>39405</v>
      </c>
      <c r="B108853" s="1">
        <v>40.031362999999999</v>
      </c>
      <c r="C108853" s="1">
        <v>-83.028914</v>
      </c>
      <c r="D108853" s="1">
        <v>367</v>
      </c>
      <c r="E108853" s="1">
        <v>17.423300000000001</v>
      </c>
    </row>
    <row r="108854" spans="1:5" x14ac:dyDescent="0.25">
      <c r="A108854" s="1">
        <v>39405</v>
      </c>
      <c r="B108854" s="1">
        <v>40.031210000000002</v>
      </c>
      <c r="C108854" s="1">
        <v>-83.029059000000004</v>
      </c>
      <c r="D108854" s="1">
        <v>368</v>
      </c>
      <c r="E108854" s="1">
        <v>17.444700000000001</v>
      </c>
    </row>
    <row r="108855" spans="1:5" x14ac:dyDescent="0.25">
      <c r="A108855" s="1">
        <v>39405</v>
      </c>
      <c r="B108855" s="1">
        <v>40.030979000000002</v>
      </c>
      <c r="C108855" s="1">
        <v>-83.029313000000002</v>
      </c>
      <c r="D108855" s="1">
        <v>369</v>
      </c>
      <c r="E108855" s="1">
        <v>17.478100000000001</v>
      </c>
    </row>
    <row r="108856" spans="1:5" x14ac:dyDescent="0.25">
      <c r="A108856" s="1">
        <v>39405</v>
      </c>
      <c r="B108856" s="1">
        <v>40.030703000000003</v>
      </c>
      <c r="C108856" s="1">
        <v>-83.029714999999996</v>
      </c>
      <c r="D108856" s="1">
        <v>370</v>
      </c>
      <c r="E108856" s="1">
        <v>17.524100000000001</v>
      </c>
    </row>
    <row r="108857" spans="1:5" x14ac:dyDescent="0.25">
      <c r="A108857" s="1">
        <v>39405</v>
      </c>
      <c r="B108857" s="1">
        <v>40.030504999999998</v>
      </c>
      <c r="C108857" s="1">
        <v>-83.030016000000003</v>
      </c>
      <c r="D108857" s="1">
        <v>371</v>
      </c>
      <c r="E108857" s="1">
        <v>17.558199999999999</v>
      </c>
    </row>
    <row r="108858" spans="1:5" x14ac:dyDescent="0.25">
      <c r="A108858" s="1">
        <v>39405</v>
      </c>
      <c r="B108858" s="1">
        <v>40.030380000000001</v>
      </c>
      <c r="C108858" s="1">
        <v>-83.030225999999999</v>
      </c>
      <c r="D108858" s="1">
        <v>372</v>
      </c>
      <c r="E108858" s="1">
        <v>17.581</v>
      </c>
    </row>
    <row r="108859" spans="1:5" x14ac:dyDescent="0.25">
      <c r="A108859" s="1">
        <v>39405</v>
      </c>
      <c r="B108859" s="1">
        <v>40.030332999999999</v>
      </c>
      <c r="C108859" s="1">
        <v>-83.030299999999997</v>
      </c>
      <c r="D108859" s="1">
        <v>373</v>
      </c>
      <c r="E108859" s="1">
        <v>17.588799999999999</v>
      </c>
    </row>
    <row r="108860" spans="1:5" x14ac:dyDescent="0.25">
      <c r="A108860" s="1">
        <v>39405</v>
      </c>
      <c r="B108860" s="1">
        <v>40.030293</v>
      </c>
      <c r="C108860" s="1">
        <v>-83.030372999999997</v>
      </c>
      <c r="D108860" s="1">
        <v>374</v>
      </c>
      <c r="E108860" s="1">
        <v>17.596599999999999</v>
      </c>
    </row>
    <row r="108861" spans="1:5" x14ac:dyDescent="0.25">
      <c r="A108861" s="1">
        <v>39405</v>
      </c>
      <c r="B108861" s="1">
        <v>40.030270000000002</v>
      </c>
      <c r="C108861" s="1">
        <v>-83.030421000000004</v>
      </c>
      <c r="D108861" s="1">
        <v>375</v>
      </c>
      <c r="E108861" s="1">
        <v>17.601099999999999</v>
      </c>
    </row>
    <row r="108862" spans="1:5" x14ac:dyDescent="0.25">
      <c r="A108862" s="1">
        <v>39405</v>
      </c>
      <c r="B108862" s="1">
        <v>40.030171000000003</v>
      </c>
      <c r="C108862" s="1">
        <v>-83.030598999999995</v>
      </c>
      <c r="D108862" s="1">
        <v>376</v>
      </c>
      <c r="E108862" s="1">
        <v>17.619700000000002</v>
      </c>
    </row>
    <row r="108863" spans="1:5" x14ac:dyDescent="0.25">
      <c r="A108863" s="1">
        <v>39405</v>
      </c>
      <c r="B108863" s="1">
        <v>40.029975</v>
      </c>
      <c r="C108863" s="1">
        <v>-83.030959999999993</v>
      </c>
      <c r="D108863" s="1">
        <v>377</v>
      </c>
      <c r="E108863" s="1">
        <v>17.657699999999998</v>
      </c>
    </row>
    <row r="108864" spans="1:5" x14ac:dyDescent="0.25">
      <c r="A108864" s="1">
        <v>39405</v>
      </c>
      <c r="B108864" s="1">
        <v>40.029637000000001</v>
      </c>
      <c r="C108864" s="1">
        <v>-83.031677000000002</v>
      </c>
      <c r="D108864" s="1">
        <v>378</v>
      </c>
      <c r="E108864" s="1">
        <v>17.7287</v>
      </c>
    </row>
    <row r="108865" spans="1:5" x14ac:dyDescent="0.25">
      <c r="A108865" s="1">
        <v>39405</v>
      </c>
      <c r="B108865" s="1">
        <v>40.029457999999998</v>
      </c>
      <c r="C108865" s="1">
        <v>-83.032109000000005</v>
      </c>
      <c r="D108865" s="1">
        <v>379</v>
      </c>
      <c r="E108865" s="1">
        <v>17.770800000000001</v>
      </c>
    </row>
    <row r="108866" spans="1:5" x14ac:dyDescent="0.25">
      <c r="A108866" s="1">
        <v>39405</v>
      </c>
      <c r="B108866" s="1">
        <v>40.029237000000002</v>
      </c>
      <c r="C108866" s="1">
        <v>-83.032696000000001</v>
      </c>
      <c r="D108866" s="1">
        <v>380</v>
      </c>
      <c r="E108866" s="1">
        <v>17.826699999999999</v>
      </c>
    </row>
    <row r="108867" spans="1:5" x14ac:dyDescent="0.25">
      <c r="A108867" s="1">
        <v>39405</v>
      </c>
      <c r="B108867" s="1">
        <v>40.029029999999999</v>
      </c>
      <c r="C108867" s="1">
        <v>-83.033249999999995</v>
      </c>
      <c r="D108867" s="1">
        <v>381</v>
      </c>
      <c r="E108867" s="1">
        <v>17.879000000000001</v>
      </c>
    </row>
    <row r="108868" spans="1:5" x14ac:dyDescent="0.25">
      <c r="A108868" s="1">
        <v>39405</v>
      </c>
      <c r="B108868" s="1">
        <v>40.028886999999997</v>
      </c>
      <c r="C108868" s="1">
        <v>-83.033624000000003</v>
      </c>
      <c r="D108868" s="1">
        <v>382</v>
      </c>
      <c r="E108868" s="1">
        <v>17.913900000000002</v>
      </c>
    </row>
    <row r="108869" spans="1:5" x14ac:dyDescent="0.25">
      <c r="A108869" s="1">
        <v>39405</v>
      </c>
      <c r="B108869" s="1">
        <v>40.028737999999997</v>
      </c>
      <c r="C108869" s="1">
        <v>-83.034008</v>
      </c>
      <c r="D108869" s="1">
        <v>383</v>
      </c>
      <c r="E108869" s="1">
        <v>17.950600000000001</v>
      </c>
    </row>
    <row r="108870" spans="1:5" x14ac:dyDescent="0.25">
      <c r="A108870" s="1">
        <v>39405</v>
      </c>
      <c r="B108870" s="1">
        <v>40.028624999999998</v>
      </c>
      <c r="C108870" s="1">
        <v>-83.034263999999993</v>
      </c>
      <c r="D108870" s="1">
        <v>384</v>
      </c>
      <c r="E108870" s="1">
        <v>17.976099999999999</v>
      </c>
    </row>
    <row r="108871" spans="1:5" x14ac:dyDescent="0.25">
      <c r="A108871" s="1">
        <v>39405</v>
      </c>
      <c r="B108871" s="1">
        <v>40.028511000000002</v>
      </c>
      <c r="C108871" s="1">
        <v>-83.034503999999998</v>
      </c>
      <c r="D108871" s="1">
        <v>385</v>
      </c>
      <c r="E108871" s="1">
        <v>18</v>
      </c>
    </row>
    <row r="108872" spans="1:5" x14ac:dyDescent="0.25">
      <c r="A108872" s="1">
        <v>39405</v>
      </c>
      <c r="B108872" s="1">
        <v>40.028286999999999</v>
      </c>
      <c r="C108872" s="1">
        <v>-83.034937999999997</v>
      </c>
      <c r="D108872" s="1">
        <v>386</v>
      </c>
      <c r="E108872" s="1">
        <v>18.044599999999999</v>
      </c>
    </row>
    <row r="108873" spans="1:5" x14ac:dyDescent="0.25">
      <c r="A108873" s="1">
        <v>39405</v>
      </c>
      <c r="B108873" s="1">
        <v>40.028134000000001</v>
      </c>
      <c r="C108873" s="1">
        <v>-83.035174999999995</v>
      </c>
      <c r="D108873" s="1">
        <v>387</v>
      </c>
      <c r="E108873" s="1">
        <v>18.070900000000002</v>
      </c>
    </row>
    <row r="108874" spans="1:5" x14ac:dyDescent="0.25">
      <c r="A108874" s="1">
        <v>39405</v>
      </c>
      <c r="B108874" s="1">
        <v>40.027946999999998</v>
      </c>
      <c r="C108874" s="1">
        <v>-83.035409000000001</v>
      </c>
      <c r="D108874" s="1">
        <v>388</v>
      </c>
      <c r="E108874" s="1">
        <v>18.0992</v>
      </c>
    </row>
    <row r="108875" spans="1:5" x14ac:dyDescent="0.25">
      <c r="A108875" s="1">
        <v>39405</v>
      </c>
      <c r="B108875" s="1">
        <v>40.027766</v>
      </c>
      <c r="C108875" s="1">
        <v>-83.035623999999999</v>
      </c>
      <c r="D108875" s="1">
        <v>389</v>
      </c>
      <c r="E108875" s="1">
        <v>18.126799999999999</v>
      </c>
    </row>
    <row r="108876" spans="1:5" x14ac:dyDescent="0.25">
      <c r="A108876" s="1">
        <v>39405</v>
      </c>
      <c r="B108876" s="1">
        <v>40.0276</v>
      </c>
      <c r="C108876" s="1">
        <v>-83.035769999999999</v>
      </c>
      <c r="D108876" s="1">
        <v>390</v>
      </c>
      <c r="E108876" s="1">
        <v>18.1492</v>
      </c>
    </row>
    <row r="108877" spans="1:5" x14ac:dyDescent="0.25">
      <c r="A108877" s="1">
        <v>39405</v>
      </c>
      <c r="B108877" s="1">
        <v>40.027330999999997</v>
      </c>
      <c r="C108877" s="1">
        <v>-83.035994000000002</v>
      </c>
      <c r="D108877" s="1">
        <v>391</v>
      </c>
      <c r="E108877" s="1">
        <v>18.184799999999999</v>
      </c>
    </row>
    <row r="108878" spans="1:5" x14ac:dyDescent="0.25">
      <c r="A108878" s="1">
        <v>39405</v>
      </c>
      <c r="B108878" s="1">
        <v>40.027016000000003</v>
      </c>
      <c r="C108878" s="1">
        <v>-83.036203</v>
      </c>
      <c r="D108878" s="1">
        <v>392</v>
      </c>
      <c r="E108878" s="1">
        <v>18.2241</v>
      </c>
    </row>
    <row r="108879" spans="1:5" x14ac:dyDescent="0.25">
      <c r="A108879" s="1">
        <v>39405</v>
      </c>
      <c r="B108879" s="1">
        <v>40.026868999999998</v>
      </c>
      <c r="C108879" s="1">
        <v>-83.036280000000005</v>
      </c>
      <c r="D108879" s="1">
        <v>393</v>
      </c>
      <c r="E108879" s="1">
        <v>18.241199999999999</v>
      </c>
    </row>
    <row r="108880" spans="1:5" x14ac:dyDescent="0.25">
      <c r="A108880" s="1">
        <v>39405</v>
      </c>
      <c r="B108880" s="1">
        <v>40.026606999999998</v>
      </c>
      <c r="C108880" s="1">
        <v>-83.036359000000004</v>
      </c>
      <c r="D108880" s="1">
        <v>394</v>
      </c>
      <c r="E108880" s="1">
        <v>18.271999999999998</v>
      </c>
    </row>
    <row r="108881" spans="1:5" x14ac:dyDescent="0.25">
      <c r="A108881" s="1">
        <v>39405</v>
      </c>
      <c r="B108881" s="1">
        <v>40.026265000000002</v>
      </c>
      <c r="C108881" s="1">
        <v>-83.036457999999996</v>
      </c>
      <c r="D108881" s="1">
        <v>395</v>
      </c>
      <c r="E108881" s="1">
        <v>18.3111</v>
      </c>
    </row>
    <row r="108882" spans="1:5" x14ac:dyDescent="0.25">
      <c r="A108882" s="1">
        <v>39405</v>
      </c>
      <c r="B108882" s="1">
        <v>40.025979999999997</v>
      </c>
      <c r="C108882" s="1">
        <v>-83.036506000000003</v>
      </c>
      <c r="D108882" s="1">
        <v>396</v>
      </c>
      <c r="E108882" s="1">
        <v>18.343299999999999</v>
      </c>
    </row>
    <row r="108883" spans="1:5" x14ac:dyDescent="0.25">
      <c r="A108883" s="1">
        <v>39405</v>
      </c>
      <c r="B108883" s="1">
        <v>40.025601000000002</v>
      </c>
      <c r="C108883" s="1">
        <v>-83.036533000000006</v>
      </c>
      <c r="D108883" s="1">
        <v>397</v>
      </c>
      <c r="E108883" s="1">
        <v>18.385400000000001</v>
      </c>
    </row>
    <row r="108884" spans="1:5" x14ac:dyDescent="0.25">
      <c r="A108884" s="1">
        <v>39405</v>
      </c>
      <c r="B108884" s="1">
        <v>40.025278</v>
      </c>
      <c r="C108884" s="1">
        <v>-83.036502999999996</v>
      </c>
      <c r="D108884" s="1">
        <v>398</v>
      </c>
      <c r="E108884" s="1">
        <v>18.4224</v>
      </c>
    </row>
    <row r="108885" spans="1:5" x14ac:dyDescent="0.25">
      <c r="A108885" s="1">
        <v>39405</v>
      </c>
      <c r="B108885" s="1">
        <v>40.025083000000002</v>
      </c>
      <c r="C108885" s="1">
        <v>-83.036458999999994</v>
      </c>
      <c r="D108885" s="1">
        <v>399</v>
      </c>
      <c r="E108885" s="1">
        <v>18.4438</v>
      </c>
    </row>
    <row r="108886" spans="1:5" x14ac:dyDescent="0.25">
      <c r="A108886" s="1">
        <v>39405</v>
      </c>
      <c r="B108886" s="1">
        <v>40.024495999999999</v>
      </c>
      <c r="C108886" s="1">
        <v>-83.036315999999999</v>
      </c>
      <c r="D108886" s="1">
        <v>400</v>
      </c>
      <c r="E108886" s="1">
        <v>18.510899999999999</v>
      </c>
    </row>
    <row r="108887" spans="1:5" x14ac:dyDescent="0.25">
      <c r="A108887" s="1">
        <v>39405</v>
      </c>
      <c r="B108887" s="1">
        <v>40.023614999999999</v>
      </c>
      <c r="C108887" s="1">
        <v>-83.036101000000002</v>
      </c>
      <c r="D108887" s="1">
        <v>401</v>
      </c>
      <c r="E108887" s="1">
        <v>18.611499999999999</v>
      </c>
    </row>
    <row r="108888" spans="1:5" x14ac:dyDescent="0.25">
      <c r="A108888" s="1">
        <v>39405</v>
      </c>
      <c r="B108888" s="1">
        <v>40.021953000000003</v>
      </c>
      <c r="C108888" s="1">
        <v>-83.035582000000005</v>
      </c>
      <c r="D108888" s="1">
        <v>402</v>
      </c>
      <c r="E108888" s="1">
        <v>18.802600000000002</v>
      </c>
    </row>
    <row r="108889" spans="1:5" x14ac:dyDescent="0.25">
      <c r="A108889" s="1">
        <v>39405</v>
      </c>
      <c r="B108889" s="1">
        <v>40.021832000000003</v>
      </c>
      <c r="C108889" s="1">
        <v>-83.035546999999994</v>
      </c>
      <c r="D108889" s="1">
        <v>403</v>
      </c>
      <c r="E108889" s="1">
        <v>18.8169</v>
      </c>
    </row>
    <row r="108890" spans="1:5" x14ac:dyDescent="0.25">
      <c r="A108890" s="1">
        <v>39405</v>
      </c>
      <c r="B108890" s="1">
        <v>40.021208999999999</v>
      </c>
      <c r="C108890" s="1">
        <v>-83.035290000000003</v>
      </c>
      <c r="D108890" s="1">
        <v>404</v>
      </c>
      <c r="E108890" s="1">
        <v>18.89</v>
      </c>
    </row>
    <row r="108891" spans="1:5" x14ac:dyDescent="0.25">
      <c r="A108891" s="1">
        <v>39405</v>
      </c>
      <c r="B108891" s="1">
        <v>40.020271000000001</v>
      </c>
      <c r="C108891" s="1">
        <v>-83.034915999999996</v>
      </c>
      <c r="D108891" s="1">
        <v>405</v>
      </c>
      <c r="E108891" s="1">
        <v>18.9998</v>
      </c>
    </row>
    <row r="108892" spans="1:5" x14ac:dyDescent="0.25">
      <c r="A108892" s="1">
        <v>39405</v>
      </c>
      <c r="B108892" s="1">
        <v>40.019638</v>
      </c>
      <c r="C108892" s="1">
        <v>-83.034673999999995</v>
      </c>
      <c r="D108892" s="1">
        <v>406</v>
      </c>
      <c r="E108892" s="1">
        <v>19.073599999999999</v>
      </c>
    </row>
    <row r="108893" spans="1:5" x14ac:dyDescent="0.25">
      <c r="A108893" s="1">
        <v>39405</v>
      </c>
      <c r="B108893" s="1">
        <v>40.018642999999997</v>
      </c>
      <c r="C108893" s="1">
        <v>-83.034288000000004</v>
      </c>
      <c r="D108893" s="1">
        <v>407</v>
      </c>
      <c r="E108893" s="1">
        <v>19.1891</v>
      </c>
    </row>
    <row r="108894" spans="1:5" x14ac:dyDescent="0.25">
      <c r="A108894" s="1">
        <v>39405</v>
      </c>
      <c r="B108894" s="1">
        <v>40.018495000000001</v>
      </c>
      <c r="C108894" s="1">
        <v>-83.034227000000001</v>
      </c>
      <c r="D108894" s="1">
        <v>408</v>
      </c>
      <c r="E108894" s="1">
        <v>19.207100000000001</v>
      </c>
    </row>
    <row r="108895" spans="1:5" x14ac:dyDescent="0.25">
      <c r="A108895" s="1">
        <v>39405</v>
      </c>
      <c r="B108895" s="1">
        <v>40.017634000000001</v>
      </c>
      <c r="C108895" s="1">
        <v>-83.033895999999999</v>
      </c>
      <c r="D108895" s="1">
        <v>409</v>
      </c>
      <c r="E108895" s="1">
        <v>19.306799999999999</v>
      </c>
    </row>
    <row r="108896" spans="1:5" x14ac:dyDescent="0.25">
      <c r="A108896" s="1">
        <v>39405</v>
      </c>
      <c r="B108896" s="1">
        <v>40.017386000000002</v>
      </c>
      <c r="C108896" s="1">
        <v>-83.033799000000002</v>
      </c>
      <c r="D108896" s="1">
        <v>410</v>
      </c>
      <c r="E108896" s="1">
        <v>19.336200000000002</v>
      </c>
    </row>
    <row r="108897" spans="1:5" x14ac:dyDescent="0.25">
      <c r="A108897" s="1">
        <v>39405</v>
      </c>
      <c r="B108897" s="1">
        <v>40.017099000000002</v>
      </c>
      <c r="C108897" s="1">
        <v>-83.033700999999994</v>
      </c>
      <c r="D108897" s="1">
        <v>411</v>
      </c>
      <c r="E108897" s="1">
        <v>19.369199999999999</v>
      </c>
    </row>
    <row r="108898" spans="1:5" x14ac:dyDescent="0.25">
      <c r="A108898" s="1">
        <v>39405</v>
      </c>
      <c r="B108898" s="1">
        <v>40.016762999999997</v>
      </c>
      <c r="C108898" s="1">
        <v>-83.033557000000002</v>
      </c>
      <c r="D108898" s="1">
        <v>412</v>
      </c>
      <c r="E108898" s="1">
        <v>19.409099999999999</v>
      </c>
    </row>
    <row r="108899" spans="1:5" x14ac:dyDescent="0.25">
      <c r="A108899" s="1">
        <v>39405</v>
      </c>
      <c r="B108899" s="1">
        <v>40.016255999999998</v>
      </c>
      <c r="C108899" s="1">
        <v>-83.033389</v>
      </c>
      <c r="D108899" s="1">
        <v>413</v>
      </c>
      <c r="E108899" s="1">
        <v>19.4678</v>
      </c>
    </row>
    <row r="108900" spans="1:5" x14ac:dyDescent="0.25">
      <c r="A108900" s="1">
        <v>39405</v>
      </c>
      <c r="B108900" s="1">
        <v>40.015594</v>
      </c>
      <c r="C108900" s="1">
        <v>-83.033185000000003</v>
      </c>
      <c r="D108900" s="1">
        <v>414</v>
      </c>
      <c r="E108900" s="1">
        <v>19.543700000000001</v>
      </c>
    </row>
    <row r="108901" spans="1:5" x14ac:dyDescent="0.25">
      <c r="A108901" s="1">
        <v>39405</v>
      </c>
      <c r="B108901" s="1">
        <v>40.014536999999997</v>
      </c>
      <c r="C108901" s="1">
        <v>-83.032884999999993</v>
      </c>
      <c r="D108901" s="1">
        <v>415</v>
      </c>
      <c r="E108901" s="1">
        <v>19.665299999999998</v>
      </c>
    </row>
    <row r="108902" spans="1:5" x14ac:dyDescent="0.25">
      <c r="A108902" s="1">
        <v>39405</v>
      </c>
      <c r="B108902" s="1">
        <v>40.013976999999997</v>
      </c>
      <c r="C108902" s="1">
        <v>-83.032758000000001</v>
      </c>
      <c r="D108902" s="1">
        <v>416</v>
      </c>
      <c r="E108902" s="1">
        <v>19.728300000000001</v>
      </c>
    </row>
    <row r="108903" spans="1:5" x14ac:dyDescent="0.25">
      <c r="A108903" s="1">
        <v>39405</v>
      </c>
      <c r="B108903" s="1">
        <v>40.013551</v>
      </c>
      <c r="C108903" s="1">
        <v>-83.032656000000003</v>
      </c>
      <c r="D108903" s="1">
        <v>417</v>
      </c>
      <c r="E108903" s="1">
        <v>19.776900000000001</v>
      </c>
    </row>
    <row r="108904" spans="1:5" x14ac:dyDescent="0.25">
      <c r="A108904" s="1">
        <v>39405</v>
      </c>
      <c r="B108904" s="1">
        <v>40.013224000000001</v>
      </c>
      <c r="C108904" s="1">
        <v>-83.032550999999998</v>
      </c>
      <c r="D108904" s="1">
        <v>418</v>
      </c>
      <c r="E108904" s="1">
        <v>19.815000000000001</v>
      </c>
    </row>
    <row r="108905" spans="1:5" x14ac:dyDescent="0.25">
      <c r="A108905" s="1">
        <v>39405</v>
      </c>
      <c r="B108905" s="1">
        <v>40.012535999999997</v>
      </c>
      <c r="C108905" s="1">
        <v>-83.03237</v>
      </c>
      <c r="D108905" s="1">
        <v>419</v>
      </c>
      <c r="E108905" s="1">
        <v>19.8935</v>
      </c>
    </row>
    <row r="108906" spans="1:5" x14ac:dyDescent="0.25">
      <c r="A108906" s="1">
        <v>39405</v>
      </c>
      <c r="B108906" s="1">
        <v>40.011319</v>
      </c>
      <c r="C108906" s="1">
        <v>-83.032042000000004</v>
      </c>
      <c r="D108906" s="1">
        <v>420</v>
      </c>
      <c r="E108906" s="1">
        <v>20.032299999999999</v>
      </c>
    </row>
    <row r="108907" spans="1:5" x14ac:dyDescent="0.25">
      <c r="A108907" s="1">
        <v>39405</v>
      </c>
      <c r="B108907" s="1">
        <v>40.010483000000001</v>
      </c>
      <c r="C108907" s="1">
        <v>-83.031829999999999</v>
      </c>
      <c r="D108907" s="1">
        <v>421</v>
      </c>
      <c r="E108907" s="1">
        <v>20.128</v>
      </c>
    </row>
    <row r="108908" spans="1:5" x14ac:dyDescent="0.25">
      <c r="A108908" s="1">
        <v>39405</v>
      </c>
      <c r="B108908" s="1">
        <v>40.009909</v>
      </c>
      <c r="C108908" s="1">
        <v>-83.031692000000007</v>
      </c>
      <c r="D108908" s="1">
        <v>422</v>
      </c>
      <c r="E108908" s="1">
        <v>20.192900000000002</v>
      </c>
    </row>
    <row r="108909" spans="1:5" x14ac:dyDescent="0.25">
      <c r="A108909" s="1">
        <v>39405</v>
      </c>
      <c r="B108909" s="1">
        <v>40.008778</v>
      </c>
      <c r="C108909" s="1">
        <v>-83.031435000000002</v>
      </c>
      <c r="D108909" s="1">
        <v>423</v>
      </c>
      <c r="E108909" s="1">
        <v>20.3218</v>
      </c>
    </row>
    <row r="108910" spans="1:5" x14ac:dyDescent="0.25">
      <c r="A108910" s="1">
        <v>39405</v>
      </c>
      <c r="B108910" s="1">
        <v>40.007742</v>
      </c>
      <c r="C108910" s="1">
        <v>-83.031238000000002</v>
      </c>
      <c r="D108910" s="1">
        <v>424</v>
      </c>
      <c r="E108910" s="1">
        <v>20.4389</v>
      </c>
    </row>
    <row r="108911" spans="1:5" x14ac:dyDescent="0.25">
      <c r="A108911" s="1">
        <v>39405</v>
      </c>
      <c r="B108911" s="1">
        <v>40.006655000000002</v>
      </c>
      <c r="C108911" s="1">
        <v>-83.031030999999999</v>
      </c>
      <c r="D108911" s="1">
        <v>425</v>
      </c>
      <c r="E108911" s="1">
        <v>20.5623</v>
      </c>
    </row>
    <row r="108912" spans="1:5" x14ac:dyDescent="0.25">
      <c r="A108912" s="1">
        <v>39405</v>
      </c>
      <c r="B108912" s="1">
        <v>40.006425999999998</v>
      </c>
      <c r="C108912" s="1">
        <v>-83.030990000000003</v>
      </c>
      <c r="D108912" s="1">
        <v>426</v>
      </c>
      <c r="E108912" s="1">
        <v>20.5884</v>
      </c>
    </row>
    <row r="108913" spans="1:5" x14ac:dyDescent="0.25">
      <c r="A108913" s="1">
        <v>39405</v>
      </c>
      <c r="B108913" s="1">
        <v>40.006158999999997</v>
      </c>
      <c r="C108913" s="1">
        <v>-83.030949000000007</v>
      </c>
      <c r="D108913" s="1">
        <v>427</v>
      </c>
      <c r="E108913" s="1">
        <v>20.618600000000001</v>
      </c>
    </row>
    <row r="108914" spans="1:5" x14ac:dyDescent="0.25">
      <c r="A108914" s="1">
        <v>39405</v>
      </c>
      <c r="B108914" s="1">
        <v>40.005848</v>
      </c>
      <c r="C108914" s="1">
        <v>-83.030878000000001</v>
      </c>
      <c r="D108914" s="1">
        <v>428</v>
      </c>
      <c r="E108914" s="1">
        <v>20.653099999999998</v>
      </c>
    </row>
    <row r="108915" spans="1:5" x14ac:dyDescent="0.25">
      <c r="A108915" s="1">
        <v>39405</v>
      </c>
      <c r="B108915" s="1">
        <v>40.004173000000002</v>
      </c>
      <c r="C108915" s="1">
        <v>-83.030610999999993</v>
      </c>
      <c r="D108915" s="1">
        <v>429</v>
      </c>
      <c r="E108915" s="1">
        <v>20.842500000000001</v>
      </c>
    </row>
    <row r="108916" spans="1:5" x14ac:dyDescent="0.25">
      <c r="A108916" s="1">
        <v>39405</v>
      </c>
      <c r="B108916" s="1">
        <v>40.003909</v>
      </c>
      <c r="C108916" s="1">
        <v>-83.030567000000005</v>
      </c>
      <c r="D108916" s="1">
        <v>430</v>
      </c>
      <c r="E108916" s="1">
        <v>20.872699999999998</v>
      </c>
    </row>
    <row r="108917" spans="1:5" x14ac:dyDescent="0.25">
      <c r="A108917" s="1">
        <v>39405</v>
      </c>
      <c r="B108917" s="1">
        <v>40.003751999999999</v>
      </c>
      <c r="C108917" s="1">
        <v>-83.030541999999997</v>
      </c>
      <c r="D108917" s="1">
        <v>431</v>
      </c>
      <c r="E108917" s="1">
        <v>20.889800000000001</v>
      </c>
    </row>
    <row r="108918" spans="1:5" x14ac:dyDescent="0.25">
      <c r="A108918" s="1">
        <v>39405</v>
      </c>
      <c r="B108918" s="1">
        <v>40.002873000000001</v>
      </c>
      <c r="C108918" s="1">
        <v>-83.030415000000005</v>
      </c>
      <c r="D108918" s="1">
        <v>432</v>
      </c>
      <c r="E108918" s="1">
        <v>20.9894</v>
      </c>
    </row>
    <row r="108919" spans="1:5" x14ac:dyDescent="0.25">
      <c r="A108919" s="1">
        <v>39405</v>
      </c>
      <c r="B108919" s="1">
        <v>40.00159</v>
      </c>
      <c r="C108919" s="1">
        <v>-83.030195000000006</v>
      </c>
      <c r="D108919" s="1">
        <v>433</v>
      </c>
      <c r="E108919" s="1">
        <v>21.134499999999999</v>
      </c>
    </row>
    <row r="108920" spans="1:5" x14ac:dyDescent="0.25">
      <c r="A108920" s="1">
        <v>39405</v>
      </c>
      <c r="B108920" s="1">
        <v>40.001367999999999</v>
      </c>
      <c r="C108920" s="1">
        <v>-83.030150000000006</v>
      </c>
      <c r="D108920" s="1">
        <v>434</v>
      </c>
      <c r="E108920" s="1">
        <v>21.159800000000001</v>
      </c>
    </row>
    <row r="108921" spans="1:5" x14ac:dyDescent="0.25">
      <c r="A108921" s="1">
        <v>39405</v>
      </c>
      <c r="B108921" s="1">
        <v>40.000830999999998</v>
      </c>
      <c r="C108921" s="1">
        <v>-83.030001999999996</v>
      </c>
      <c r="D108921" s="1">
        <v>435</v>
      </c>
      <c r="E108921" s="1">
        <v>21.2212</v>
      </c>
    </row>
    <row r="108922" spans="1:5" x14ac:dyDescent="0.25">
      <c r="A108922" s="1">
        <v>39405</v>
      </c>
      <c r="B108922" s="1">
        <v>40.000596000000002</v>
      </c>
      <c r="C108922" s="1">
        <v>-83.029908000000006</v>
      </c>
      <c r="D108922" s="1">
        <v>436</v>
      </c>
      <c r="E108922" s="1">
        <v>21.248100000000001</v>
      </c>
    </row>
    <row r="108923" spans="1:5" x14ac:dyDescent="0.25">
      <c r="A108923" s="1">
        <v>39405</v>
      </c>
      <c r="B108923" s="1">
        <v>40.000379000000002</v>
      </c>
      <c r="C108923" s="1">
        <v>-83.029792</v>
      </c>
      <c r="D108923" s="1">
        <v>437</v>
      </c>
      <c r="E108923" s="1">
        <v>21.274100000000001</v>
      </c>
    </row>
    <row r="108924" spans="1:5" x14ac:dyDescent="0.25">
      <c r="A108924" s="1">
        <v>39405</v>
      </c>
      <c r="B108924" s="1">
        <v>40.000107999999997</v>
      </c>
      <c r="C108924" s="1">
        <v>-83.029634999999999</v>
      </c>
      <c r="D108924" s="1">
        <v>438</v>
      </c>
      <c r="E108924" s="1">
        <v>21.3078</v>
      </c>
    </row>
    <row r="108925" spans="1:5" x14ac:dyDescent="0.25">
      <c r="A108925" s="1">
        <v>39405</v>
      </c>
      <c r="B108925" s="1">
        <v>39.999853999999999</v>
      </c>
      <c r="C108925" s="1">
        <v>-83.02946</v>
      </c>
      <c r="D108925" s="1">
        <v>439</v>
      </c>
      <c r="E108925" s="1">
        <v>21.339500000000001</v>
      </c>
    </row>
    <row r="108926" spans="1:5" x14ac:dyDescent="0.25">
      <c r="A108926" s="1">
        <v>39405</v>
      </c>
      <c r="B108926" s="1">
        <v>39.999589</v>
      </c>
      <c r="C108926" s="1">
        <v>-83.029200000000003</v>
      </c>
      <c r="D108926" s="1">
        <v>440</v>
      </c>
      <c r="E108926" s="1">
        <v>21.3767</v>
      </c>
    </row>
    <row r="108927" spans="1:5" x14ac:dyDescent="0.25">
      <c r="A108927" s="1">
        <v>39405</v>
      </c>
      <c r="B108927" s="1">
        <v>39.999504999999999</v>
      </c>
      <c r="C108927" s="1">
        <v>-83.029115000000004</v>
      </c>
      <c r="D108927" s="1">
        <v>441</v>
      </c>
      <c r="E108927" s="1">
        <v>21.388100000000001</v>
      </c>
    </row>
    <row r="108928" spans="1:5" x14ac:dyDescent="0.25">
      <c r="A108928" s="1">
        <v>39405</v>
      </c>
      <c r="B108928" s="1">
        <v>39.999307000000002</v>
      </c>
      <c r="C108928" s="1">
        <v>-83.028887999999995</v>
      </c>
      <c r="D108928" s="1">
        <v>442</v>
      </c>
      <c r="E108928" s="1">
        <v>21.418600000000001</v>
      </c>
    </row>
    <row r="108929" spans="1:5" x14ac:dyDescent="0.25">
      <c r="A108929" s="1">
        <v>39405</v>
      </c>
      <c r="B108929" s="1">
        <v>39.999150999999998</v>
      </c>
      <c r="C108929" s="1">
        <v>-83.028682000000003</v>
      </c>
      <c r="D108929" s="1">
        <v>443</v>
      </c>
      <c r="E108929" s="1">
        <v>21.442599999999999</v>
      </c>
    </row>
    <row r="108930" spans="1:5" x14ac:dyDescent="0.25">
      <c r="A108930" s="1">
        <v>39405</v>
      </c>
      <c r="B108930" s="1">
        <v>39.998947999999999</v>
      </c>
      <c r="C108930" s="1">
        <v>-83.028366000000005</v>
      </c>
      <c r="D108930" s="1">
        <v>444</v>
      </c>
      <c r="E108930" s="1">
        <v>21.478100000000001</v>
      </c>
    </row>
    <row r="108931" spans="1:5" x14ac:dyDescent="0.25">
      <c r="A108931" s="1">
        <v>39405</v>
      </c>
      <c r="B108931" s="1">
        <v>39.998660000000001</v>
      </c>
      <c r="C108931" s="1">
        <v>-83.027851999999996</v>
      </c>
      <c r="D108931" s="1">
        <v>445</v>
      </c>
      <c r="E108931" s="1">
        <v>21.531700000000001</v>
      </c>
    </row>
    <row r="108932" spans="1:5" x14ac:dyDescent="0.25">
      <c r="A108932" s="1">
        <v>39405</v>
      </c>
      <c r="B108932" s="1">
        <v>39.998379999999997</v>
      </c>
      <c r="C108932" s="1">
        <v>-83.027326000000002</v>
      </c>
      <c r="D108932" s="1">
        <v>446</v>
      </c>
      <c r="E108932" s="1">
        <v>21.5869</v>
      </c>
    </row>
    <row r="108933" spans="1:5" x14ac:dyDescent="0.25">
      <c r="A108933" s="1">
        <v>39405</v>
      </c>
      <c r="B108933" s="1">
        <v>39.998156000000002</v>
      </c>
      <c r="C108933" s="1">
        <v>-83.026895999999994</v>
      </c>
      <c r="D108933" s="1">
        <v>447</v>
      </c>
      <c r="E108933" s="1">
        <v>21.630800000000001</v>
      </c>
    </row>
    <row r="108934" spans="1:5" x14ac:dyDescent="0.25">
      <c r="A108934" s="1">
        <v>39405</v>
      </c>
      <c r="B108934" s="1">
        <v>39.997968999999998</v>
      </c>
      <c r="C108934" s="1">
        <v>-83.026556999999997</v>
      </c>
      <c r="D108934" s="1">
        <v>448</v>
      </c>
      <c r="E108934" s="1">
        <v>21.666599999999999</v>
      </c>
    </row>
    <row r="108935" spans="1:5" x14ac:dyDescent="0.25">
      <c r="A108935" s="1">
        <v>39405</v>
      </c>
      <c r="B108935" s="1">
        <v>39.997846000000003</v>
      </c>
      <c r="C108935" s="1">
        <v>-83.026343999999995</v>
      </c>
      <c r="D108935" s="1">
        <v>449</v>
      </c>
      <c r="E108935" s="1">
        <v>21.689399999999999</v>
      </c>
    </row>
    <row r="108936" spans="1:5" x14ac:dyDescent="0.25">
      <c r="A108936" s="1">
        <v>39405</v>
      </c>
      <c r="B108936" s="1">
        <v>39.997782999999998</v>
      </c>
      <c r="C108936" s="1">
        <v>-83.026251000000002</v>
      </c>
      <c r="D108936" s="1">
        <v>450</v>
      </c>
      <c r="E108936" s="1">
        <v>21.699300000000001</v>
      </c>
    </row>
    <row r="108937" spans="1:5" x14ac:dyDescent="0.25">
      <c r="A108937" s="1">
        <v>39405</v>
      </c>
      <c r="B108937" s="1">
        <v>39.997638000000002</v>
      </c>
      <c r="C108937" s="1">
        <v>-83.026043999999999</v>
      </c>
      <c r="D108937" s="1">
        <v>451</v>
      </c>
      <c r="E108937" s="1">
        <v>21.723400000000002</v>
      </c>
    </row>
    <row r="108938" spans="1:5" x14ac:dyDescent="0.25">
      <c r="A108938" s="1">
        <v>39405</v>
      </c>
      <c r="B108938" s="1">
        <v>39.997455000000002</v>
      </c>
      <c r="C108938" s="1">
        <v>-83.025799000000006</v>
      </c>
      <c r="D108938" s="1">
        <v>452</v>
      </c>
      <c r="E108938" s="1">
        <v>21.7531</v>
      </c>
    </row>
    <row r="108939" spans="1:5" x14ac:dyDescent="0.25">
      <c r="A108939" s="1">
        <v>39405</v>
      </c>
      <c r="B108939" s="1">
        <v>39.997290999999997</v>
      </c>
      <c r="C108939" s="1">
        <v>-83.025621000000001</v>
      </c>
      <c r="D108939" s="1">
        <v>453</v>
      </c>
      <c r="E108939" s="1">
        <v>21.776499999999999</v>
      </c>
    </row>
    <row r="108940" spans="1:5" x14ac:dyDescent="0.25">
      <c r="A108940" s="1">
        <v>39405</v>
      </c>
      <c r="B108940" s="1">
        <v>39.997044000000002</v>
      </c>
      <c r="C108940" s="1">
        <v>-83.025394000000006</v>
      </c>
      <c r="D108940" s="1">
        <v>454</v>
      </c>
      <c r="E108940" s="1">
        <v>21.810300000000002</v>
      </c>
    </row>
    <row r="108941" spans="1:5" x14ac:dyDescent="0.25">
      <c r="A108941" s="1">
        <v>39405</v>
      </c>
      <c r="B108941" s="1">
        <v>39.996789</v>
      </c>
      <c r="C108941" s="1">
        <v>-83.025165999999999</v>
      </c>
      <c r="D108941" s="1">
        <v>455</v>
      </c>
      <c r="E108941" s="1">
        <v>21.844200000000001</v>
      </c>
    </row>
    <row r="108942" spans="1:5" x14ac:dyDescent="0.25">
      <c r="A108942" s="1">
        <v>39405</v>
      </c>
      <c r="B108942" s="1">
        <v>39.996623</v>
      </c>
      <c r="C108942" s="1">
        <v>-83.025071999999994</v>
      </c>
      <c r="D108942" s="1">
        <v>456</v>
      </c>
      <c r="E108942" s="1">
        <v>21.864799999999999</v>
      </c>
    </row>
    <row r="108943" spans="1:5" x14ac:dyDescent="0.25">
      <c r="A108943" s="1">
        <v>39405</v>
      </c>
      <c r="B108943" s="1">
        <v>39.996225000000003</v>
      </c>
      <c r="C108943" s="1">
        <v>-83.024882000000005</v>
      </c>
      <c r="D108943" s="1">
        <v>457</v>
      </c>
      <c r="E108943" s="1">
        <v>21.912500000000001</v>
      </c>
    </row>
    <row r="108944" spans="1:5" x14ac:dyDescent="0.25">
      <c r="A108944" s="1">
        <v>39405</v>
      </c>
      <c r="B108944" s="1">
        <v>39.995995000000001</v>
      </c>
      <c r="C108944" s="1">
        <v>-83.024811999999997</v>
      </c>
      <c r="D108944" s="1">
        <v>458</v>
      </c>
      <c r="E108944" s="1">
        <v>21.938199999999998</v>
      </c>
    </row>
    <row r="108945" spans="1:5" x14ac:dyDescent="0.25">
      <c r="A108945" s="1">
        <v>39405</v>
      </c>
      <c r="B108945" s="1">
        <v>39.995714999999997</v>
      </c>
      <c r="C108945" s="1">
        <v>-83.024754999999999</v>
      </c>
      <c r="D108945" s="1">
        <v>459</v>
      </c>
      <c r="E108945" s="1">
        <v>21.970600000000001</v>
      </c>
    </row>
    <row r="108946" spans="1:5" x14ac:dyDescent="0.25">
      <c r="A108946" s="1">
        <v>39405</v>
      </c>
      <c r="B108946" s="1">
        <v>39.995556000000001</v>
      </c>
      <c r="C108946" s="1">
        <v>-83.024728999999994</v>
      </c>
      <c r="D108946" s="1">
        <v>460</v>
      </c>
      <c r="E108946" s="1">
        <v>21.988700000000001</v>
      </c>
    </row>
    <row r="108947" spans="1:5" x14ac:dyDescent="0.25">
      <c r="A108947" s="1">
        <v>39405</v>
      </c>
      <c r="B108947" s="1">
        <v>39.995265000000003</v>
      </c>
      <c r="C108947" s="1">
        <v>-83.024700999999993</v>
      </c>
      <c r="D108947" s="1">
        <v>461</v>
      </c>
      <c r="E108947" s="1">
        <v>22.020800000000001</v>
      </c>
    </row>
    <row r="108948" spans="1:5" x14ac:dyDescent="0.25">
      <c r="A108948" s="1">
        <v>39405</v>
      </c>
      <c r="B108948" s="1">
        <v>39.994500000000002</v>
      </c>
      <c r="C108948" s="1">
        <v>-83.024687999999998</v>
      </c>
      <c r="D108948" s="1">
        <v>462</v>
      </c>
      <c r="E108948" s="1">
        <v>22.1068</v>
      </c>
    </row>
    <row r="108949" spans="1:5" x14ac:dyDescent="0.25">
      <c r="A108949" s="1">
        <v>39405</v>
      </c>
      <c r="B108949" s="1">
        <v>39.993927999999997</v>
      </c>
      <c r="C108949" s="1">
        <v>-83.024728999999994</v>
      </c>
      <c r="D108949" s="1">
        <v>463</v>
      </c>
      <c r="E108949" s="1">
        <v>22.1709</v>
      </c>
    </row>
    <row r="108950" spans="1:5" x14ac:dyDescent="0.25">
      <c r="A108950" s="1">
        <v>39405</v>
      </c>
      <c r="B108950" s="1">
        <v>39.993592999999997</v>
      </c>
      <c r="C108950" s="1">
        <v>-83.024764000000005</v>
      </c>
      <c r="D108950" s="1">
        <v>464</v>
      </c>
      <c r="E108950" s="1">
        <v>22.208100000000002</v>
      </c>
    </row>
    <row r="108951" spans="1:5" x14ac:dyDescent="0.25">
      <c r="A108951" s="1">
        <v>39405</v>
      </c>
      <c r="B108951" s="1">
        <v>39.992987999999997</v>
      </c>
      <c r="C108951" s="1">
        <v>-83.024795999999995</v>
      </c>
      <c r="D108951" s="1">
        <v>465</v>
      </c>
      <c r="E108951" s="1">
        <v>22.2761</v>
      </c>
    </row>
    <row r="108952" spans="1:5" x14ac:dyDescent="0.25">
      <c r="A108952" s="1">
        <v>39405</v>
      </c>
      <c r="B108952" s="1">
        <v>39.992553000000001</v>
      </c>
      <c r="C108952" s="1">
        <v>-83.024857999999995</v>
      </c>
      <c r="D108952" s="1">
        <v>466</v>
      </c>
      <c r="E108952" s="1">
        <v>22.325500000000002</v>
      </c>
    </row>
    <row r="108953" spans="1:5" x14ac:dyDescent="0.25">
      <c r="A108953" s="1">
        <v>39405</v>
      </c>
      <c r="B108953" s="1">
        <v>39.992170999999999</v>
      </c>
      <c r="C108953" s="1">
        <v>-83.024933000000004</v>
      </c>
      <c r="D108953" s="1">
        <v>467</v>
      </c>
      <c r="E108953" s="1">
        <v>22.3689</v>
      </c>
    </row>
    <row r="108954" spans="1:5" x14ac:dyDescent="0.25">
      <c r="A108954" s="1">
        <v>39405</v>
      </c>
      <c r="B108954" s="1">
        <v>39.991951999999998</v>
      </c>
      <c r="C108954" s="1">
        <v>-83.024995000000004</v>
      </c>
      <c r="D108954" s="1">
        <v>468</v>
      </c>
      <c r="E108954" s="1">
        <v>22.3934</v>
      </c>
    </row>
    <row r="108955" spans="1:5" x14ac:dyDescent="0.25">
      <c r="A108955" s="1">
        <v>39405</v>
      </c>
      <c r="B108955" s="1">
        <v>39.991413000000001</v>
      </c>
      <c r="C108955" s="1">
        <v>-83.025131000000002</v>
      </c>
      <c r="D108955" s="1">
        <v>469</v>
      </c>
      <c r="E108955" s="1">
        <v>22.4556</v>
      </c>
    </row>
    <row r="108956" spans="1:5" x14ac:dyDescent="0.25">
      <c r="A108956" s="1">
        <v>39405</v>
      </c>
      <c r="B108956" s="1">
        <v>39.991160000000001</v>
      </c>
      <c r="C108956" s="1">
        <v>-83.025180000000006</v>
      </c>
      <c r="D108956" s="1">
        <v>470</v>
      </c>
      <c r="E108956" s="1">
        <v>22.483799999999999</v>
      </c>
    </row>
    <row r="108957" spans="1:5" x14ac:dyDescent="0.25">
      <c r="A108957" s="1">
        <v>39405</v>
      </c>
      <c r="B108957" s="1">
        <v>39.990859999999998</v>
      </c>
      <c r="C108957" s="1">
        <v>-83.025270000000006</v>
      </c>
      <c r="D108957" s="1">
        <v>471</v>
      </c>
      <c r="E108957" s="1">
        <v>22.518799999999999</v>
      </c>
    </row>
    <row r="108958" spans="1:5" x14ac:dyDescent="0.25">
      <c r="A108958" s="1">
        <v>39405</v>
      </c>
      <c r="B108958" s="1">
        <v>39.990420999999998</v>
      </c>
      <c r="C108958" s="1">
        <v>-83.025294000000002</v>
      </c>
      <c r="D108958" s="1">
        <v>472</v>
      </c>
      <c r="E108958" s="1">
        <v>22.567799999999998</v>
      </c>
    </row>
    <row r="108959" spans="1:5" x14ac:dyDescent="0.25">
      <c r="A108959" s="1">
        <v>39405</v>
      </c>
      <c r="B108959" s="1">
        <v>39.990265000000001</v>
      </c>
      <c r="C108959" s="1">
        <v>-83.025295999999997</v>
      </c>
      <c r="D108959" s="1">
        <v>473</v>
      </c>
      <c r="E108959" s="1">
        <v>22.584800000000001</v>
      </c>
    </row>
    <row r="108960" spans="1:5" x14ac:dyDescent="0.25">
      <c r="A108960" s="1">
        <v>39405</v>
      </c>
      <c r="B108960" s="1">
        <v>39.990138000000002</v>
      </c>
      <c r="C108960" s="1">
        <v>-83.025298000000006</v>
      </c>
      <c r="D108960" s="1">
        <v>474</v>
      </c>
      <c r="E108960" s="1">
        <v>22.599799999999998</v>
      </c>
    </row>
    <row r="108961" spans="1:5" x14ac:dyDescent="0.25">
      <c r="A108961" s="1">
        <v>39405</v>
      </c>
      <c r="B108961" s="1">
        <v>39.989794000000003</v>
      </c>
      <c r="C108961" s="1">
        <v>-83.025276000000005</v>
      </c>
      <c r="D108961" s="1">
        <v>475</v>
      </c>
      <c r="E108961" s="1">
        <v>22.637799999999999</v>
      </c>
    </row>
    <row r="108962" spans="1:5" x14ac:dyDescent="0.25">
      <c r="A108962" s="1">
        <v>39405</v>
      </c>
      <c r="B108962" s="1">
        <v>39.989404999999998</v>
      </c>
      <c r="C108962" s="1">
        <v>-83.025176999999999</v>
      </c>
      <c r="D108962" s="1">
        <v>476</v>
      </c>
      <c r="E108962" s="1">
        <v>22.682700000000001</v>
      </c>
    </row>
    <row r="108963" spans="1:5" x14ac:dyDescent="0.25">
      <c r="A108963" s="1">
        <v>39405</v>
      </c>
      <c r="B108963" s="1">
        <v>39.989072999999998</v>
      </c>
      <c r="C108963" s="1">
        <v>-83.025062000000005</v>
      </c>
      <c r="D108963" s="1">
        <v>477</v>
      </c>
      <c r="E108963" s="1">
        <v>22.720800000000001</v>
      </c>
    </row>
    <row r="108964" spans="1:5" x14ac:dyDescent="0.25">
      <c r="A108964" s="1">
        <v>39405</v>
      </c>
      <c r="B108964" s="1">
        <v>39.988852000000001</v>
      </c>
      <c r="C108964" s="1">
        <v>-83.024966000000006</v>
      </c>
      <c r="D108964" s="1">
        <v>478</v>
      </c>
      <c r="E108964" s="1">
        <v>22.7471</v>
      </c>
    </row>
    <row r="108965" spans="1:5" x14ac:dyDescent="0.25">
      <c r="A108965" s="1">
        <v>39405</v>
      </c>
      <c r="B108965" s="1">
        <v>39.988602999999998</v>
      </c>
      <c r="C108965" s="1">
        <v>-83.024839999999998</v>
      </c>
      <c r="D108965" s="1">
        <v>479</v>
      </c>
      <c r="E108965" s="1">
        <v>22.777100000000001</v>
      </c>
    </row>
    <row r="108966" spans="1:5" x14ac:dyDescent="0.25">
      <c r="A108966" s="1">
        <v>39405</v>
      </c>
      <c r="B108966" s="1">
        <v>39.988151000000002</v>
      </c>
      <c r="C108966" s="1">
        <v>-83.024591999999998</v>
      </c>
      <c r="D108966" s="1">
        <v>480</v>
      </c>
      <c r="E108966" s="1">
        <v>22.831399999999999</v>
      </c>
    </row>
    <row r="108967" spans="1:5" x14ac:dyDescent="0.25">
      <c r="A108967" s="1">
        <v>39405</v>
      </c>
      <c r="B108967" s="1">
        <v>39.987797</v>
      </c>
      <c r="C108967" s="1">
        <v>-83.024314000000004</v>
      </c>
      <c r="D108967" s="1">
        <v>481</v>
      </c>
      <c r="E108967" s="1">
        <v>22.877500000000001</v>
      </c>
    </row>
    <row r="108968" spans="1:5" x14ac:dyDescent="0.25">
      <c r="A108968" s="1">
        <v>39405</v>
      </c>
      <c r="B108968" s="1">
        <v>39.987735000000001</v>
      </c>
      <c r="C108968" s="1">
        <v>-83.024264000000002</v>
      </c>
      <c r="D108968" s="1">
        <v>482</v>
      </c>
      <c r="E108968" s="1">
        <v>22.886099999999999</v>
      </c>
    </row>
    <row r="108969" spans="1:5" x14ac:dyDescent="0.25">
      <c r="A108969" s="1">
        <v>39405</v>
      </c>
      <c r="B108969" s="1">
        <v>39.986446000000001</v>
      </c>
      <c r="C108969" s="1">
        <v>-83.023234000000002</v>
      </c>
      <c r="D108969" s="1">
        <v>483</v>
      </c>
      <c r="E108969" s="1">
        <v>23.054400000000001</v>
      </c>
    </row>
    <row r="108970" spans="1:5" x14ac:dyDescent="0.25">
      <c r="A108970" s="1">
        <v>39405</v>
      </c>
      <c r="B108970" s="1">
        <v>39.986201999999999</v>
      </c>
      <c r="C108970" s="1">
        <v>-83.023043999999999</v>
      </c>
      <c r="D108970" s="1">
        <v>484</v>
      </c>
      <c r="E108970" s="1">
        <v>23.086600000000001</v>
      </c>
    </row>
    <row r="108971" spans="1:5" x14ac:dyDescent="0.25">
      <c r="A108971" s="1">
        <v>39405</v>
      </c>
      <c r="B108971" s="1">
        <v>39.985813</v>
      </c>
      <c r="C108971" s="1">
        <v>-83.022715000000005</v>
      </c>
      <c r="D108971" s="1">
        <v>485</v>
      </c>
      <c r="E108971" s="1">
        <v>23.1374</v>
      </c>
    </row>
    <row r="108972" spans="1:5" x14ac:dyDescent="0.25">
      <c r="A108972" s="1">
        <v>39405</v>
      </c>
      <c r="B108972" s="1">
        <v>39.985422</v>
      </c>
      <c r="C108972" s="1">
        <v>-83.022492999999997</v>
      </c>
      <c r="D108972" s="1">
        <v>486</v>
      </c>
      <c r="E108972" s="1">
        <v>23.185300000000002</v>
      </c>
    </row>
    <row r="108973" spans="1:5" x14ac:dyDescent="0.25">
      <c r="A108973" s="1">
        <v>39405</v>
      </c>
      <c r="B108973" s="1">
        <v>39.985194</v>
      </c>
      <c r="C108973" s="1">
        <v>-83.022394000000006</v>
      </c>
      <c r="D108973" s="1">
        <v>487</v>
      </c>
      <c r="E108973" s="1">
        <v>23.212499999999999</v>
      </c>
    </row>
    <row r="108974" spans="1:5" x14ac:dyDescent="0.25">
      <c r="A108974" s="1">
        <v>39405</v>
      </c>
      <c r="B108974" s="1">
        <v>39.984895999999999</v>
      </c>
      <c r="C108974" s="1">
        <v>-83.022299000000004</v>
      </c>
      <c r="D108974" s="1">
        <v>488</v>
      </c>
      <c r="E108974" s="1">
        <v>23.246500000000001</v>
      </c>
    </row>
    <row r="108975" spans="1:5" x14ac:dyDescent="0.25">
      <c r="A108975" s="1">
        <v>39405</v>
      </c>
      <c r="B108975" s="1">
        <v>39.984650999999999</v>
      </c>
      <c r="C108975" s="1">
        <v>-83.02225</v>
      </c>
      <c r="D108975" s="1">
        <v>489</v>
      </c>
      <c r="E108975" s="1">
        <v>23.274799999999999</v>
      </c>
    </row>
    <row r="108976" spans="1:5" x14ac:dyDescent="0.25">
      <c r="A108976" s="1">
        <v>39405</v>
      </c>
      <c r="B108976" s="1">
        <v>39.984487000000001</v>
      </c>
      <c r="C108976" s="1">
        <v>-83.022231000000005</v>
      </c>
      <c r="D108976" s="1">
        <v>490</v>
      </c>
      <c r="E108976" s="1">
        <v>23.292899999999999</v>
      </c>
    </row>
    <row r="108977" spans="1:5" x14ac:dyDescent="0.25">
      <c r="A108977" s="1">
        <v>39405</v>
      </c>
      <c r="B108977" s="1">
        <v>39.984124000000001</v>
      </c>
      <c r="C108977" s="1">
        <v>-83.022193999999999</v>
      </c>
      <c r="D108977" s="1">
        <v>491</v>
      </c>
      <c r="E108977" s="1">
        <v>23.334</v>
      </c>
    </row>
    <row r="108978" spans="1:5" x14ac:dyDescent="0.25">
      <c r="A108978" s="1">
        <v>39405</v>
      </c>
      <c r="B108978" s="1">
        <v>39.983851999999999</v>
      </c>
      <c r="C108978" s="1">
        <v>-83.022208000000006</v>
      </c>
      <c r="D108978" s="1">
        <v>492</v>
      </c>
      <c r="E108978" s="1">
        <v>23.364000000000001</v>
      </c>
    </row>
    <row r="108979" spans="1:5" x14ac:dyDescent="0.25">
      <c r="A108979" s="1">
        <v>39405</v>
      </c>
      <c r="B108979" s="1">
        <v>39.983365999999997</v>
      </c>
      <c r="C108979" s="1">
        <v>-83.022278999999997</v>
      </c>
      <c r="D108979" s="1">
        <v>493</v>
      </c>
      <c r="E108979" s="1">
        <v>23.4193</v>
      </c>
    </row>
    <row r="108980" spans="1:5" x14ac:dyDescent="0.25">
      <c r="A108980" s="1">
        <v>39405</v>
      </c>
      <c r="B108980" s="1">
        <v>39.982945000000001</v>
      </c>
      <c r="C108980" s="1">
        <v>-83.022389000000004</v>
      </c>
      <c r="D108980" s="1">
        <v>494</v>
      </c>
      <c r="E108980" s="1">
        <v>23.467400000000001</v>
      </c>
    </row>
    <row r="108981" spans="1:5" x14ac:dyDescent="0.25">
      <c r="A108981" s="1">
        <v>39405</v>
      </c>
      <c r="B108981" s="1">
        <v>39.982750000000003</v>
      </c>
      <c r="C108981" s="1">
        <v>-83.022437999999994</v>
      </c>
      <c r="D108981" s="1">
        <v>495</v>
      </c>
      <c r="E108981" s="1">
        <v>23.489699999999999</v>
      </c>
    </row>
    <row r="108982" spans="1:5" x14ac:dyDescent="0.25">
      <c r="A108982" s="1">
        <v>39405</v>
      </c>
      <c r="B108982" s="1">
        <v>39.982475000000001</v>
      </c>
      <c r="C108982" s="1">
        <v>-83.022530000000003</v>
      </c>
      <c r="D108982" s="1">
        <v>496</v>
      </c>
      <c r="E108982" s="1">
        <v>23.521699999999999</v>
      </c>
    </row>
    <row r="108983" spans="1:5" x14ac:dyDescent="0.25">
      <c r="A108983" s="1">
        <v>39405</v>
      </c>
      <c r="B108983" s="1">
        <v>39.982024000000003</v>
      </c>
      <c r="C108983" s="1">
        <v>-83.022609000000003</v>
      </c>
      <c r="D108983" s="1">
        <v>497</v>
      </c>
      <c r="E108983" s="1">
        <v>23.572099999999999</v>
      </c>
    </row>
    <row r="108984" spans="1:5" x14ac:dyDescent="0.25">
      <c r="A108984" s="1">
        <v>39405</v>
      </c>
      <c r="B108984" s="1">
        <v>39.981842999999998</v>
      </c>
      <c r="C108984" s="1">
        <v>-83.022632000000002</v>
      </c>
      <c r="D108984" s="1">
        <v>498</v>
      </c>
      <c r="E108984" s="1">
        <v>23.592199999999998</v>
      </c>
    </row>
    <row r="108985" spans="1:5" x14ac:dyDescent="0.25">
      <c r="A108985" s="1">
        <v>39405</v>
      </c>
      <c r="B108985" s="1">
        <v>39.981498000000002</v>
      </c>
      <c r="C108985" s="1">
        <v>-83.022630000000007</v>
      </c>
      <c r="D108985" s="1">
        <v>499</v>
      </c>
      <c r="E108985" s="1">
        <v>23.6312</v>
      </c>
    </row>
    <row r="108986" spans="1:5" x14ac:dyDescent="0.25">
      <c r="A108986" s="1">
        <v>39405</v>
      </c>
      <c r="B108986" s="1">
        <v>39.981261000000003</v>
      </c>
      <c r="C108986" s="1">
        <v>-83.022613000000007</v>
      </c>
      <c r="D108986" s="1">
        <v>500</v>
      </c>
      <c r="E108986" s="1">
        <v>23.658200000000001</v>
      </c>
    </row>
    <row r="108987" spans="1:5" x14ac:dyDescent="0.25">
      <c r="A108987" s="1">
        <v>39405</v>
      </c>
      <c r="B108987" s="1">
        <v>39.980736999999998</v>
      </c>
      <c r="C108987" s="1">
        <v>-83.022533999999993</v>
      </c>
      <c r="D108987" s="1">
        <v>501</v>
      </c>
      <c r="E108987" s="1">
        <v>23.7166</v>
      </c>
    </row>
    <row r="108988" spans="1:5" x14ac:dyDescent="0.25">
      <c r="A108988" s="1">
        <v>39405</v>
      </c>
      <c r="B108988" s="1">
        <v>39.980347000000002</v>
      </c>
      <c r="C108988" s="1">
        <v>-83.022417000000004</v>
      </c>
      <c r="D108988" s="1">
        <v>502</v>
      </c>
      <c r="E108988" s="1">
        <v>23.761800000000001</v>
      </c>
    </row>
    <row r="108989" spans="1:5" x14ac:dyDescent="0.25">
      <c r="A108989" s="1">
        <v>39405</v>
      </c>
      <c r="B108989" s="1">
        <v>39.980080999999998</v>
      </c>
      <c r="C108989" s="1">
        <v>-83.022343000000006</v>
      </c>
      <c r="D108989" s="1">
        <v>503</v>
      </c>
      <c r="E108989" s="1">
        <v>23.792400000000001</v>
      </c>
    </row>
    <row r="108990" spans="1:5" x14ac:dyDescent="0.25">
      <c r="A108990" s="1">
        <v>39405</v>
      </c>
      <c r="B108990" s="1">
        <v>39.979771</v>
      </c>
      <c r="C108990" s="1">
        <v>-83.022267999999997</v>
      </c>
      <c r="D108990" s="1">
        <v>504</v>
      </c>
      <c r="E108990" s="1">
        <v>23.8279</v>
      </c>
    </row>
    <row r="108991" spans="1:5" x14ac:dyDescent="0.25">
      <c r="A108991" s="1">
        <v>39405</v>
      </c>
      <c r="B108991" s="1">
        <v>39.979306999999999</v>
      </c>
      <c r="C108991" s="1">
        <v>-83.022181000000003</v>
      </c>
      <c r="D108991" s="1">
        <v>505</v>
      </c>
      <c r="E108991" s="1">
        <v>23.880299999999998</v>
      </c>
    </row>
    <row r="108992" spans="1:5" x14ac:dyDescent="0.25">
      <c r="A108992" s="1">
        <v>39405</v>
      </c>
      <c r="B108992" s="1">
        <v>39.978940000000001</v>
      </c>
      <c r="C108992" s="1">
        <v>-83.022109</v>
      </c>
      <c r="D108992" s="1">
        <v>506</v>
      </c>
      <c r="E108992" s="1">
        <v>23.921800000000001</v>
      </c>
    </row>
    <row r="108993" spans="1:5" x14ac:dyDescent="0.25">
      <c r="A108993" s="1">
        <v>39405</v>
      </c>
      <c r="B108993" s="1">
        <v>39.978546999999999</v>
      </c>
      <c r="C108993" s="1">
        <v>-83.022019</v>
      </c>
      <c r="D108993" s="1">
        <v>507</v>
      </c>
      <c r="E108993" s="1">
        <v>23.9665</v>
      </c>
    </row>
    <row r="108994" spans="1:5" x14ac:dyDescent="0.25">
      <c r="A108994" s="1">
        <v>39405</v>
      </c>
      <c r="B108994" s="1">
        <v>39.978206999999998</v>
      </c>
      <c r="C108994" s="1">
        <v>-83.021885999999995</v>
      </c>
      <c r="D108994" s="1">
        <v>508</v>
      </c>
      <c r="E108994" s="1">
        <v>24.0061</v>
      </c>
    </row>
    <row r="108995" spans="1:5" x14ac:dyDescent="0.25">
      <c r="A108995" s="1">
        <v>39405</v>
      </c>
      <c r="B108995" s="1">
        <v>39.977969000000002</v>
      </c>
      <c r="C108995" s="1">
        <v>-83.021770000000004</v>
      </c>
      <c r="D108995" s="1">
        <v>509</v>
      </c>
      <c r="E108995" s="1">
        <v>24.033899999999999</v>
      </c>
    </row>
    <row r="108996" spans="1:5" x14ac:dyDescent="0.25">
      <c r="A108996" s="1">
        <v>39405</v>
      </c>
      <c r="B108996" s="1">
        <v>39.977769000000002</v>
      </c>
      <c r="C108996" s="1">
        <v>-83.021614</v>
      </c>
      <c r="D108996" s="1">
        <v>510</v>
      </c>
      <c r="E108996" s="1">
        <v>24.060300000000002</v>
      </c>
    </row>
    <row r="108997" spans="1:5" x14ac:dyDescent="0.25">
      <c r="A108997" s="1">
        <v>39405</v>
      </c>
      <c r="B108997" s="1">
        <v>39.977587999999997</v>
      </c>
      <c r="C108997" s="1">
        <v>-83.021456999999998</v>
      </c>
      <c r="D108997" s="1">
        <v>511</v>
      </c>
      <c r="E108997" s="1">
        <v>24.084199999999999</v>
      </c>
    </row>
    <row r="108998" spans="1:5" x14ac:dyDescent="0.25">
      <c r="A108998" s="1">
        <v>39405</v>
      </c>
      <c r="B108998" s="1">
        <v>39.977446999999998</v>
      </c>
      <c r="C108998" s="1">
        <v>-83.021300999999994</v>
      </c>
      <c r="D108998" s="1">
        <v>512</v>
      </c>
      <c r="E108998" s="1">
        <v>24.104800000000001</v>
      </c>
    </row>
    <row r="108999" spans="1:5" x14ac:dyDescent="0.25">
      <c r="A108999" s="1">
        <v>39405</v>
      </c>
      <c r="B108999" s="1">
        <v>39.977308999999998</v>
      </c>
      <c r="C108999" s="1">
        <v>-83.021097999999995</v>
      </c>
      <c r="D108999" s="1">
        <v>513</v>
      </c>
      <c r="E108999" s="1">
        <v>24.128900000000002</v>
      </c>
    </row>
    <row r="109000" spans="1:5" x14ac:dyDescent="0.25">
      <c r="A109000" s="1">
        <v>39405</v>
      </c>
      <c r="B109000" s="1">
        <v>39.977167000000001</v>
      </c>
      <c r="C109000" s="1">
        <v>-83.020876999999999</v>
      </c>
      <c r="D109000" s="1">
        <v>514</v>
      </c>
      <c r="E109000" s="1">
        <v>24.1523</v>
      </c>
    </row>
    <row r="109001" spans="1:5" x14ac:dyDescent="0.25">
      <c r="A109001" s="1">
        <v>39405</v>
      </c>
      <c r="B109001" s="1">
        <v>39.977058999999997</v>
      </c>
      <c r="C109001" s="1">
        <v>-83.020674999999997</v>
      </c>
      <c r="D109001" s="1">
        <v>515</v>
      </c>
      <c r="E109001" s="1">
        <v>24.1737</v>
      </c>
    </row>
    <row r="109002" spans="1:5" x14ac:dyDescent="0.25">
      <c r="A109002" s="1">
        <v>39405</v>
      </c>
      <c r="B109002" s="1">
        <v>39.976878999999997</v>
      </c>
      <c r="C109002" s="1">
        <v>-83.020300000000006</v>
      </c>
      <c r="D109002" s="1">
        <v>516</v>
      </c>
      <c r="E109002" s="1">
        <v>24.211500000000001</v>
      </c>
    </row>
    <row r="109003" spans="1:5" x14ac:dyDescent="0.25">
      <c r="A109003" s="1">
        <v>39405</v>
      </c>
      <c r="B109003" s="1">
        <v>39.976815000000002</v>
      </c>
      <c r="C109003" s="1">
        <v>-83.020159000000007</v>
      </c>
      <c r="D109003" s="1">
        <v>517</v>
      </c>
      <c r="E109003" s="1">
        <v>24.225300000000001</v>
      </c>
    </row>
    <row r="109004" spans="1:5" x14ac:dyDescent="0.25">
      <c r="A109004" s="1">
        <v>39405</v>
      </c>
      <c r="B109004" s="1">
        <v>39.976728999999999</v>
      </c>
      <c r="C109004" s="1">
        <v>-83.019963000000004</v>
      </c>
      <c r="D109004" s="1">
        <v>518</v>
      </c>
      <c r="E109004" s="1">
        <v>24.245100000000001</v>
      </c>
    </row>
    <row r="109005" spans="1:5" x14ac:dyDescent="0.25">
      <c r="A109005" s="1">
        <v>39405</v>
      </c>
      <c r="B109005" s="1">
        <v>39.976269000000002</v>
      </c>
      <c r="C109005" s="1">
        <v>-83.018942999999993</v>
      </c>
      <c r="D109005" s="1">
        <v>519</v>
      </c>
      <c r="E109005" s="1">
        <v>24.345099999999999</v>
      </c>
    </row>
    <row r="109006" spans="1:5" x14ac:dyDescent="0.25">
      <c r="A109006" s="1">
        <v>39405</v>
      </c>
      <c r="B109006" s="1">
        <v>39.976095999999998</v>
      </c>
      <c r="C109006" s="1">
        <v>-83.018576999999993</v>
      </c>
      <c r="D109006" s="1">
        <v>520</v>
      </c>
      <c r="E109006" s="1">
        <v>24.381900000000002</v>
      </c>
    </row>
    <row r="109007" spans="1:5" x14ac:dyDescent="0.25">
      <c r="A109007" s="1">
        <v>39405</v>
      </c>
      <c r="B109007" s="1">
        <v>39.975943999999998</v>
      </c>
      <c r="C109007" s="1">
        <v>-83.018298999999999</v>
      </c>
      <c r="D109007" s="1">
        <v>521</v>
      </c>
      <c r="E109007" s="1">
        <v>24.410499999999999</v>
      </c>
    </row>
    <row r="109008" spans="1:5" x14ac:dyDescent="0.25">
      <c r="A109008" s="1">
        <v>39405</v>
      </c>
      <c r="B109008" s="1">
        <v>39.975856</v>
      </c>
      <c r="C109008" s="1">
        <v>-83.018156000000005</v>
      </c>
      <c r="D109008" s="1">
        <v>522</v>
      </c>
      <c r="E109008" s="1">
        <v>24.426200000000001</v>
      </c>
    </row>
    <row r="109009" spans="1:5" x14ac:dyDescent="0.25">
      <c r="A109009" s="1">
        <v>39405</v>
      </c>
      <c r="B109009" s="1">
        <v>39.975721999999998</v>
      </c>
      <c r="C109009" s="1">
        <v>-83.017994000000002</v>
      </c>
      <c r="D109009" s="1">
        <v>523</v>
      </c>
      <c r="E109009" s="1">
        <v>24.4467</v>
      </c>
    </row>
    <row r="109010" spans="1:5" x14ac:dyDescent="0.25">
      <c r="A109010" s="1">
        <v>39405</v>
      </c>
      <c r="B109010" s="1">
        <v>39.975611999999998</v>
      </c>
      <c r="C109010" s="1">
        <v>-83.017848000000001</v>
      </c>
      <c r="D109010" s="1">
        <v>524</v>
      </c>
      <c r="E109010" s="1">
        <v>24.463699999999999</v>
      </c>
    </row>
    <row r="109011" spans="1:5" x14ac:dyDescent="0.25">
      <c r="A109011" s="1">
        <v>39405</v>
      </c>
      <c r="B109011" s="1">
        <v>39.975461000000003</v>
      </c>
      <c r="C109011" s="1">
        <v>-83.017692999999994</v>
      </c>
      <c r="D109011" s="1">
        <v>525</v>
      </c>
      <c r="E109011" s="1">
        <v>24.485700000000001</v>
      </c>
    </row>
    <row r="109012" spans="1:5" x14ac:dyDescent="0.25">
      <c r="A109012" s="1">
        <v>39405</v>
      </c>
      <c r="B109012" s="1">
        <v>39.975287999999999</v>
      </c>
      <c r="C109012" s="1">
        <v>-83.017600999999999</v>
      </c>
      <c r="D109012" s="1">
        <v>526</v>
      </c>
      <c r="E109012" s="1">
        <v>24.5059</v>
      </c>
    </row>
    <row r="109013" spans="1:5" x14ac:dyDescent="0.25">
      <c r="A109013" s="1">
        <v>39405</v>
      </c>
      <c r="B109013" s="1">
        <v>39.975099999999998</v>
      </c>
      <c r="C109013" s="1">
        <v>-83.017472999999995</v>
      </c>
      <c r="D109013" s="1">
        <v>527</v>
      </c>
      <c r="E109013" s="1">
        <v>24.5305</v>
      </c>
    </row>
    <row r="109014" spans="1:5" x14ac:dyDescent="0.25">
      <c r="A109014" s="1">
        <v>39405</v>
      </c>
      <c r="B109014" s="1">
        <v>39.974862000000002</v>
      </c>
      <c r="C109014" s="1">
        <v>-83.017335000000003</v>
      </c>
      <c r="D109014" s="1">
        <v>528</v>
      </c>
      <c r="E109014" s="1">
        <v>24.559200000000001</v>
      </c>
    </row>
    <row r="109015" spans="1:5" x14ac:dyDescent="0.25">
      <c r="A109015" s="1">
        <v>39405</v>
      </c>
      <c r="B109015" s="1">
        <v>39.974139999999998</v>
      </c>
      <c r="C109015" s="1">
        <v>-83.016925000000001</v>
      </c>
      <c r="D109015" s="1">
        <v>529</v>
      </c>
      <c r="E109015" s="1">
        <v>24.646999999999998</v>
      </c>
    </row>
    <row r="109016" spans="1:5" x14ac:dyDescent="0.25">
      <c r="A109016" s="1">
        <v>39405</v>
      </c>
      <c r="B109016" s="1">
        <v>39.973770000000002</v>
      </c>
      <c r="C109016" s="1">
        <v>-83.016732000000005</v>
      </c>
      <c r="D109016" s="1">
        <v>530</v>
      </c>
      <c r="E109016" s="1">
        <v>24.692299999999999</v>
      </c>
    </row>
    <row r="109017" spans="1:5" x14ac:dyDescent="0.25">
      <c r="A109017" s="1">
        <v>39405</v>
      </c>
      <c r="B109017" s="1">
        <v>39.973506</v>
      </c>
      <c r="C109017" s="1">
        <v>-83.016572999999994</v>
      </c>
      <c r="D109017" s="1">
        <v>531</v>
      </c>
      <c r="E109017" s="1">
        <v>24.7241</v>
      </c>
    </row>
    <row r="109018" spans="1:5" x14ac:dyDescent="0.25">
      <c r="A109018" s="1">
        <v>39405</v>
      </c>
      <c r="B109018" s="1">
        <v>39.973357</v>
      </c>
      <c r="C109018" s="1">
        <v>-83.016475999999997</v>
      </c>
      <c r="D109018" s="1">
        <v>532</v>
      </c>
      <c r="E109018" s="1">
        <v>24.742899999999999</v>
      </c>
    </row>
    <row r="109019" spans="1:5" x14ac:dyDescent="0.25">
      <c r="A109019" s="1">
        <v>39405</v>
      </c>
      <c r="B109019" s="1">
        <v>39.973196000000002</v>
      </c>
      <c r="C109019" s="1">
        <v>-83.016352999999995</v>
      </c>
      <c r="D109019" s="1">
        <v>533</v>
      </c>
      <c r="E109019" s="1">
        <v>24.763999999999999</v>
      </c>
    </row>
    <row r="109020" spans="1:5" x14ac:dyDescent="0.25">
      <c r="A109020" s="1">
        <v>39405</v>
      </c>
      <c r="B109020" s="1">
        <v>39.973053999999998</v>
      </c>
      <c r="C109020" s="1">
        <v>-83.016238999999999</v>
      </c>
      <c r="D109020" s="1">
        <v>534</v>
      </c>
      <c r="E109020" s="1">
        <v>24.782299999999999</v>
      </c>
    </row>
    <row r="109021" spans="1:5" x14ac:dyDescent="0.25">
      <c r="A109021" s="1">
        <v>39405</v>
      </c>
      <c r="B109021" s="1">
        <v>39.972895999999999</v>
      </c>
      <c r="C109021" s="1">
        <v>-83.016064</v>
      </c>
      <c r="D109021" s="1">
        <v>535</v>
      </c>
      <c r="E109021" s="1">
        <v>24.805800000000001</v>
      </c>
    </row>
    <row r="109022" spans="1:5" x14ac:dyDescent="0.25">
      <c r="A109022" s="1">
        <v>39405</v>
      </c>
      <c r="B109022" s="1">
        <v>39.972783999999997</v>
      </c>
      <c r="C109022" s="1">
        <v>-83.015939000000003</v>
      </c>
      <c r="D109022" s="1">
        <v>536</v>
      </c>
      <c r="E109022" s="1">
        <v>24.821999999999999</v>
      </c>
    </row>
    <row r="109023" spans="1:5" x14ac:dyDescent="0.25">
      <c r="A109023" s="1">
        <v>39405</v>
      </c>
      <c r="B109023" s="1">
        <v>39.972608000000001</v>
      </c>
      <c r="C109023" s="1">
        <v>-83.015664999999998</v>
      </c>
      <c r="D109023" s="1">
        <v>537</v>
      </c>
      <c r="E109023" s="1">
        <v>24.852499999999999</v>
      </c>
    </row>
    <row r="109024" spans="1:5" x14ac:dyDescent="0.25">
      <c r="A109024" s="1">
        <v>39405</v>
      </c>
      <c r="B109024" s="1">
        <v>39.972541</v>
      </c>
      <c r="C109024" s="1">
        <v>-83.015524999999997</v>
      </c>
      <c r="D109024" s="1">
        <v>538</v>
      </c>
      <c r="E109024" s="1">
        <v>24.866900000000001</v>
      </c>
    </row>
    <row r="109025" spans="1:5" x14ac:dyDescent="0.25">
      <c r="A109025" s="1">
        <v>39405</v>
      </c>
      <c r="B109025" s="1">
        <v>39.972447000000003</v>
      </c>
      <c r="C109025" s="1">
        <v>-83.015348000000003</v>
      </c>
      <c r="D109025" s="1">
        <v>539</v>
      </c>
      <c r="E109025" s="1">
        <v>24.8842</v>
      </c>
    </row>
    <row r="109026" spans="1:5" x14ac:dyDescent="0.25">
      <c r="A109026" s="1">
        <v>39405</v>
      </c>
      <c r="B109026" s="1">
        <v>39.972358999999997</v>
      </c>
      <c r="C109026" s="1">
        <v>-83.015102999999996</v>
      </c>
      <c r="D109026" s="1">
        <v>540</v>
      </c>
      <c r="E109026" s="1">
        <v>24.907399999999999</v>
      </c>
    </row>
    <row r="109027" spans="1:5" x14ac:dyDescent="0.25">
      <c r="A109027" s="1">
        <v>39405</v>
      </c>
      <c r="B109027" s="1">
        <v>39.972290999999998</v>
      </c>
      <c r="C109027" s="1">
        <v>-83.014830000000003</v>
      </c>
      <c r="D109027" s="1">
        <v>541</v>
      </c>
      <c r="E109027" s="1">
        <v>24.931799999999999</v>
      </c>
    </row>
    <row r="109028" spans="1:5" x14ac:dyDescent="0.25">
      <c r="A109028" s="1">
        <v>39405</v>
      </c>
      <c r="B109028" s="1">
        <v>39.972237999999997</v>
      </c>
      <c r="C109028" s="1">
        <v>-83.014526000000004</v>
      </c>
      <c r="D109028" s="1">
        <v>542</v>
      </c>
      <c r="E109028" s="1">
        <v>24.958400000000001</v>
      </c>
    </row>
    <row r="109029" spans="1:5" x14ac:dyDescent="0.25">
      <c r="A109029" s="1">
        <v>39405</v>
      </c>
      <c r="B109029" s="1">
        <v>39.972206</v>
      </c>
      <c r="C109029" s="1">
        <v>-83.014173999999997</v>
      </c>
      <c r="D109029" s="1">
        <v>543</v>
      </c>
      <c r="E109029" s="1">
        <v>24.988600000000002</v>
      </c>
    </row>
    <row r="109030" spans="1:5" x14ac:dyDescent="0.25">
      <c r="A109030" s="1">
        <v>39405</v>
      </c>
      <c r="B109030" s="1">
        <v>39.972171000000003</v>
      </c>
      <c r="C109030" s="1">
        <v>-83.013699000000003</v>
      </c>
      <c r="D109030" s="1">
        <v>544</v>
      </c>
      <c r="E109030" s="1">
        <v>25.0288</v>
      </c>
    </row>
    <row r="109031" spans="1:5" x14ac:dyDescent="0.25">
      <c r="A109031" s="1">
        <v>39405</v>
      </c>
      <c r="B109031" s="1">
        <v>39.972141000000001</v>
      </c>
      <c r="C109031" s="1">
        <v>-83.013403999999994</v>
      </c>
      <c r="D109031" s="1">
        <v>545</v>
      </c>
      <c r="E109031" s="1">
        <v>25.054099999999998</v>
      </c>
    </row>
    <row r="109032" spans="1:5" x14ac:dyDescent="0.25">
      <c r="A109032" s="1">
        <v>39405</v>
      </c>
      <c r="B109032" s="1">
        <v>39.972090999999999</v>
      </c>
      <c r="C109032" s="1">
        <v>-83.013129000000006</v>
      </c>
      <c r="D109032" s="1">
        <v>546</v>
      </c>
      <c r="E109032" s="1">
        <v>25.0776</v>
      </c>
    </row>
    <row r="109033" spans="1:5" x14ac:dyDescent="0.25">
      <c r="A109033" s="1">
        <v>39405</v>
      </c>
      <c r="B109033" s="1">
        <v>39.972040999999997</v>
      </c>
      <c r="C109033" s="1">
        <v>-83.012833999999998</v>
      </c>
      <c r="D109033" s="1">
        <v>547</v>
      </c>
      <c r="E109033" s="1">
        <v>25.103400000000001</v>
      </c>
    </row>
    <row r="109034" spans="1:5" x14ac:dyDescent="0.25">
      <c r="A109034" s="1">
        <v>39405</v>
      </c>
      <c r="B109034" s="1">
        <v>39.971995</v>
      </c>
      <c r="C109034" s="1">
        <v>-83.012434999999996</v>
      </c>
      <c r="D109034" s="1">
        <v>548</v>
      </c>
      <c r="E109034" s="1">
        <v>25.137699999999999</v>
      </c>
    </row>
    <row r="109035" spans="1:5" x14ac:dyDescent="0.25">
      <c r="A109035" s="1">
        <v>39405</v>
      </c>
      <c r="B109035" s="1">
        <v>39.971978</v>
      </c>
      <c r="C109035" s="1">
        <v>-83.012235000000004</v>
      </c>
      <c r="D109035" s="1">
        <v>549</v>
      </c>
      <c r="E109035" s="1">
        <v>25.154800000000002</v>
      </c>
    </row>
    <row r="109036" spans="1:5" x14ac:dyDescent="0.25">
      <c r="A109036" s="1">
        <v>39405</v>
      </c>
      <c r="B109036" s="1">
        <v>39.971826999999998</v>
      </c>
      <c r="C109036" s="1">
        <v>-83.011585999999994</v>
      </c>
      <c r="D109036" s="1">
        <v>550</v>
      </c>
      <c r="E109036" s="1">
        <v>25.212399999999999</v>
      </c>
    </row>
    <row r="109037" spans="1:5" x14ac:dyDescent="0.25">
      <c r="A109037" s="1">
        <v>39405</v>
      </c>
      <c r="B109037" s="1">
        <v>39.971680999999997</v>
      </c>
      <c r="C109037" s="1">
        <v>-83.010896000000002</v>
      </c>
      <c r="D109037" s="1">
        <v>551</v>
      </c>
      <c r="E109037" s="1">
        <v>25.2728</v>
      </c>
    </row>
    <row r="109038" spans="1:5" x14ac:dyDescent="0.25">
      <c r="A109038" s="1">
        <v>39405</v>
      </c>
      <c r="B109038" s="1">
        <v>39.971412000000001</v>
      </c>
      <c r="C109038" s="1">
        <v>-83.009438000000003</v>
      </c>
      <c r="D109038" s="1">
        <v>552</v>
      </c>
      <c r="E109038" s="1">
        <v>25.400400000000001</v>
      </c>
    </row>
    <row r="109039" spans="1:5" x14ac:dyDescent="0.25">
      <c r="A109039" s="1">
        <v>39405</v>
      </c>
      <c r="B109039" s="1">
        <v>39.970939999999999</v>
      </c>
      <c r="C109039" s="1">
        <v>-83.009473999999997</v>
      </c>
      <c r="D109039" s="1">
        <v>553</v>
      </c>
      <c r="E109039" s="1">
        <v>25.453499999999998</v>
      </c>
    </row>
    <row r="109040" spans="1:5" x14ac:dyDescent="0.25">
      <c r="A109040" s="1">
        <v>39405</v>
      </c>
      <c r="B109040" s="1">
        <v>39.970488000000003</v>
      </c>
      <c r="C109040" s="1">
        <v>-83.009501999999998</v>
      </c>
      <c r="D109040" s="1">
        <v>554</v>
      </c>
      <c r="E109040" s="1">
        <v>25.503599999999999</v>
      </c>
    </row>
    <row r="109041" spans="1:5" x14ac:dyDescent="0.25">
      <c r="A109041" s="1">
        <v>39405</v>
      </c>
      <c r="B109041" s="1">
        <v>39.969976000000003</v>
      </c>
      <c r="C109041" s="1">
        <v>-83.009529000000001</v>
      </c>
      <c r="D109041" s="1">
        <v>555</v>
      </c>
      <c r="E109041" s="1">
        <v>25.561599999999999</v>
      </c>
    </row>
    <row r="109042" spans="1:5" x14ac:dyDescent="0.25">
      <c r="A109042" s="1">
        <v>39405</v>
      </c>
      <c r="B109042" s="1">
        <v>39.969410000000003</v>
      </c>
      <c r="C109042" s="1">
        <v>-83.009541999999996</v>
      </c>
      <c r="D109042" s="1">
        <v>556</v>
      </c>
      <c r="E109042" s="1">
        <v>25.624700000000001</v>
      </c>
    </row>
    <row r="109043" spans="1:5" x14ac:dyDescent="0.25">
      <c r="A109043" s="1">
        <v>39405</v>
      </c>
      <c r="B109043" s="1">
        <v>39.969310999999998</v>
      </c>
      <c r="C109043" s="1">
        <v>-83.009629000000004</v>
      </c>
      <c r="D109043" s="1">
        <v>557</v>
      </c>
      <c r="E109043" s="1">
        <v>25.637699999999999</v>
      </c>
    </row>
    <row r="109044" spans="1:5" x14ac:dyDescent="0.25">
      <c r="A109044" s="1">
        <v>39405</v>
      </c>
      <c r="B109044" s="1">
        <v>39.968384</v>
      </c>
      <c r="C109044" s="1">
        <v>-83.009683999999993</v>
      </c>
      <c r="D109044" s="1">
        <v>558</v>
      </c>
      <c r="E109044" s="1">
        <v>25.741800000000001</v>
      </c>
    </row>
    <row r="109045" spans="1:5" x14ac:dyDescent="0.25">
      <c r="A109045" s="1">
        <v>39405</v>
      </c>
      <c r="B109045" s="1">
        <v>39.968069</v>
      </c>
      <c r="C109045" s="1">
        <v>-83.009709999999998</v>
      </c>
      <c r="D109045" s="1">
        <v>559</v>
      </c>
      <c r="E109045" s="1">
        <v>25.776900000000001</v>
      </c>
    </row>
    <row r="109046" spans="1:5" x14ac:dyDescent="0.25">
      <c r="A109046" s="1">
        <v>39405</v>
      </c>
      <c r="B109046" s="1">
        <v>39.967641</v>
      </c>
      <c r="C109046" s="1">
        <v>-83.00976</v>
      </c>
      <c r="D109046" s="1">
        <v>560</v>
      </c>
      <c r="E109046" s="1">
        <v>25.824999999999999</v>
      </c>
    </row>
    <row r="109047" spans="1:5" x14ac:dyDescent="0.25">
      <c r="A109047" s="1">
        <v>39405</v>
      </c>
      <c r="B109047" s="1">
        <v>39.966988000000001</v>
      </c>
      <c r="C109047" s="1">
        <v>-83.009801999999993</v>
      </c>
      <c r="D109047" s="1">
        <v>561</v>
      </c>
      <c r="E109047" s="1">
        <v>25.8992</v>
      </c>
    </row>
    <row r="109048" spans="1:5" x14ac:dyDescent="0.25">
      <c r="A109048" s="1">
        <v>39405</v>
      </c>
      <c r="B109048" s="1">
        <v>39.966673999999998</v>
      </c>
      <c r="C109048" s="1">
        <v>-83.009817999999996</v>
      </c>
      <c r="D109048" s="1">
        <v>562</v>
      </c>
      <c r="E109048" s="1">
        <v>25.934200000000001</v>
      </c>
    </row>
    <row r="109049" spans="1:5" x14ac:dyDescent="0.25">
      <c r="A109049" s="1">
        <v>39405</v>
      </c>
      <c r="B109049" s="1">
        <v>39.965879000000001</v>
      </c>
      <c r="C109049" s="1">
        <v>-83.009862999999996</v>
      </c>
      <c r="D109049" s="1">
        <v>563</v>
      </c>
      <c r="E109049" s="1">
        <v>26.023299999999999</v>
      </c>
    </row>
    <row r="109050" spans="1:5" x14ac:dyDescent="0.25">
      <c r="A109050" s="1">
        <v>39405</v>
      </c>
      <c r="B109050" s="1">
        <v>39.965788000000003</v>
      </c>
      <c r="C109050" s="1">
        <v>-83.009767999999994</v>
      </c>
      <c r="D109050" s="1">
        <v>564</v>
      </c>
      <c r="E109050" s="1">
        <v>26.036100000000001</v>
      </c>
    </row>
    <row r="109051" spans="1:5" x14ac:dyDescent="0.25">
      <c r="A109051" s="1">
        <v>39405</v>
      </c>
      <c r="B109051" s="1">
        <v>39.965649999999997</v>
      </c>
      <c r="C109051" s="1">
        <v>-83.009775000000005</v>
      </c>
      <c r="D109051" s="1">
        <v>565</v>
      </c>
      <c r="E109051" s="1">
        <v>26.051100000000002</v>
      </c>
    </row>
    <row r="109052" spans="1:5" x14ac:dyDescent="0.25">
      <c r="A109052" s="1">
        <v>39405</v>
      </c>
      <c r="B109052" s="1">
        <v>39.965412000000001</v>
      </c>
      <c r="C109052" s="1">
        <v>-83.009773999999993</v>
      </c>
      <c r="D109052" s="1">
        <v>566</v>
      </c>
      <c r="E109052" s="1">
        <v>26.078099999999999</v>
      </c>
    </row>
    <row r="109053" spans="1:5" x14ac:dyDescent="0.25">
      <c r="A109053" s="1">
        <v>39405</v>
      </c>
      <c r="B109053" s="1">
        <v>39.965409999999999</v>
      </c>
      <c r="C109053" s="1">
        <v>-83.009676999999996</v>
      </c>
      <c r="D109053" s="1">
        <v>567</v>
      </c>
      <c r="E109053" s="1">
        <v>26.086099999999998</v>
      </c>
    </row>
    <row r="109054" spans="1:5" x14ac:dyDescent="0.25">
      <c r="A109054" s="1">
        <v>39405</v>
      </c>
      <c r="B109054" s="1">
        <v>39.965397000000003</v>
      </c>
      <c r="C109054" s="1">
        <v>-83.009451999999996</v>
      </c>
      <c r="D109054" s="1">
        <v>568</v>
      </c>
      <c r="E109054" s="1">
        <v>26.1052</v>
      </c>
    </row>
    <row r="109055" spans="1:5" x14ac:dyDescent="0.25">
      <c r="A109055" s="1">
        <v>39405</v>
      </c>
      <c r="B109055" s="1">
        <v>39.965380000000003</v>
      </c>
      <c r="C109055" s="1">
        <v>-83.009266999999994</v>
      </c>
      <c r="D109055" s="1">
        <v>569</v>
      </c>
      <c r="E109055" s="1">
        <v>26.121300000000002</v>
      </c>
    </row>
    <row r="109056" spans="1:5" x14ac:dyDescent="0.25">
      <c r="A109056" s="1">
        <v>39405</v>
      </c>
      <c r="B109056" s="1">
        <v>39.965370999999998</v>
      </c>
      <c r="C109056" s="1">
        <v>-83.009096</v>
      </c>
      <c r="D109056" s="1">
        <v>570</v>
      </c>
      <c r="E109056" s="1">
        <v>26.136399999999998</v>
      </c>
    </row>
    <row r="109057" spans="1:5" x14ac:dyDescent="0.25">
      <c r="A109057" s="1">
        <v>39405</v>
      </c>
      <c r="B109057" s="1">
        <v>39.965358000000002</v>
      </c>
      <c r="C109057" s="1">
        <v>-83.008987000000005</v>
      </c>
      <c r="D109057" s="1">
        <v>571</v>
      </c>
      <c r="E109057" s="1">
        <v>26.145399999999999</v>
      </c>
    </row>
    <row r="109058" spans="1:5" x14ac:dyDescent="0.25">
      <c r="A109058" s="1">
        <v>39405</v>
      </c>
      <c r="B109058" s="1">
        <v>39.965319000000001</v>
      </c>
      <c r="C109058" s="1">
        <v>-83.008726999999993</v>
      </c>
      <c r="D109058" s="1">
        <v>572</v>
      </c>
      <c r="E109058" s="1">
        <v>26.167999999999999</v>
      </c>
    </row>
    <row r="109059" spans="1:5" x14ac:dyDescent="0.25">
      <c r="A109059" s="1">
        <v>39405</v>
      </c>
      <c r="B109059" s="1">
        <v>39.965288999999999</v>
      </c>
      <c r="C109059" s="1">
        <v>-83.008607999999995</v>
      </c>
      <c r="D109059" s="1">
        <v>573</v>
      </c>
      <c r="E109059" s="1">
        <v>26.1784</v>
      </c>
    </row>
    <row r="109060" spans="1:5" x14ac:dyDescent="0.25">
      <c r="A109060" s="1">
        <v>39405</v>
      </c>
      <c r="B109060" s="1">
        <v>39.965259000000003</v>
      </c>
      <c r="C109060" s="1">
        <v>-83.008457000000007</v>
      </c>
      <c r="D109060" s="1">
        <v>574</v>
      </c>
      <c r="E109060" s="1">
        <v>26.191800000000001</v>
      </c>
    </row>
    <row r="109061" spans="1:5" x14ac:dyDescent="0.25">
      <c r="A109061" s="1">
        <v>39405</v>
      </c>
      <c r="B109061" s="1">
        <v>39.965212000000001</v>
      </c>
      <c r="C109061" s="1">
        <v>-83.008279000000002</v>
      </c>
      <c r="D109061" s="1">
        <v>575</v>
      </c>
      <c r="E109061" s="1">
        <v>26.207899999999999</v>
      </c>
    </row>
    <row r="109062" spans="1:5" x14ac:dyDescent="0.25">
      <c r="A109062" s="1">
        <v>39405</v>
      </c>
      <c r="B109062" s="1">
        <v>39.965145</v>
      </c>
      <c r="C109062" s="1">
        <v>-83.008054000000001</v>
      </c>
      <c r="D109062" s="1">
        <v>576</v>
      </c>
      <c r="E109062" s="1">
        <v>26.228200000000001</v>
      </c>
    </row>
    <row r="109063" spans="1:5" x14ac:dyDescent="0.25">
      <c r="A109063" s="1">
        <v>39405</v>
      </c>
      <c r="B109063" s="1">
        <v>39.965057000000002</v>
      </c>
      <c r="C109063" s="1">
        <v>-83.007799000000006</v>
      </c>
      <c r="D109063" s="1">
        <v>577</v>
      </c>
      <c r="E109063" s="1">
        <v>26.2514</v>
      </c>
    </row>
    <row r="109064" spans="1:5" x14ac:dyDescent="0.25">
      <c r="A109064" s="1">
        <v>39405</v>
      </c>
      <c r="B109064" s="1">
        <v>39.964996999999997</v>
      </c>
      <c r="C109064" s="1">
        <v>-83.007639999999995</v>
      </c>
      <c r="D109064" s="1">
        <v>578</v>
      </c>
      <c r="E109064" s="1">
        <v>26.267099999999999</v>
      </c>
    </row>
    <row r="109065" spans="1:5" x14ac:dyDescent="0.25">
      <c r="A109065" s="1">
        <v>39405</v>
      </c>
      <c r="B109065" s="1">
        <v>39.964914</v>
      </c>
      <c r="C109065" s="1">
        <v>-83.007472000000007</v>
      </c>
      <c r="D109065" s="1">
        <v>579</v>
      </c>
      <c r="E109065" s="1">
        <v>26.2837</v>
      </c>
    </row>
    <row r="109066" spans="1:5" x14ac:dyDescent="0.25">
      <c r="A109066" s="1">
        <v>39405</v>
      </c>
      <c r="B109066" s="1">
        <v>39.964692999999997</v>
      </c>
      <c r="C109066" s="1">
        <v>-83.007048999999995</v>
      </c>
      <c r="D109066" s="1">
        <v>580</v>
      </c>
      <c r="E109066" s="1">
        <v>26.3276</v>
      </c>
    </row>
    <row r="109067" spans="1:5" x14ac:dyDescent="0.25">
      <c r="A109067" s="1">
        <v>39405</v>
      </c>
      <c r="B109067" s="1">
        <v>39.964582999999998</v>
      </c>
      <c r="C109067" s="1">
        <v>-83.006840999999994</v>
      </c>
      <c r="D109067" s="1">
        <v>581</v>
      </c>
      <c r="E109067" s="1">
        <v>26.348400000000002</v>
      </c>
    </row>
    <row r="109068" spans="1:5" x14ac:dyDescent="0.25">
      <c r="A109068" s="1">
        <v>39405</v>
      </c>
      <c r="B109068" s="1">
        <v>39.964505000000003</v>
      </c>
      <c r="C109068" s="1">
        <v>-83.006686000000002</v>
      </c>
      <c r="D109068" s="1">
        <v>582</v>
      </c>
      <c r="E109068" s="1">
        <v>26.3642</v>
      </c>
    </row>
    <row r="109069" spans="1:5" x14ac:dyDescent="0.25">
      <c r="A109069" s="1">
        <v>39405</v>
      </c>
      <c r="B109069" s="1">
        <v>39.964463000000002</v>
      </c>
      <c r="C109069" s="1">
        <v>-83.006546</v>
      </c>
      <c r="D109069" s="1">
        <v>583</v>
      </c>
      <c r="E109069" s="1">
        <v>26.377199999999998</v>
      </c>
    </row>
    <row r="109070" spans="1:5" x14ac:dyDescent="0.25">
      <c r="A109070" s="1">
        <v>39405</v>
      </c>
      <c r="B109070" s="1">
        <v>39.964440000000003</v>
      </c>
      <c r="C109070" s="1">
        <v>-83.006469999999993</v>
      </c>
      <c r="D109070" s="1">
        <v>584</v>
      </c>
      <c r="E109070" s="1">
        <v>26.384499999999999</v>
      </c>
    </row>
    <row r="109071" spans="1:5" x14ac:dyDescent="0.25">
      <c r="A109071" s="1">
        <v>39405</v>
      </c>
      <c r="B109071" s="1">
        <v>39.964422999999996</v>
      </c>
      <c r="C109071" s="1">
        <v>-83.006400999999997</v>
      </c>
      <c r="D109071" s="1">
        <v>585</v>
      </c>
      <c r="E109071" s="1">
        <v>26.390799999999999</v>
      </c>
    </row>
    <row r="109072" spans="1:5" x14ac:dyDescent="0.25">
      <c r="A109072" s="1">
        <v>39405</v>
      </c>
      <c r="B109072" s="1">
        <v>39.964407000000001</v>
      </c>
      <c r="C109072" s="1">
        <v>-83.006320000000002</v>
      </c>
      <c r="D109072" s="1">
        <v>586</v>
      </c>
      <c r="E109072" s="1">
        <v>26.397099999999998</v>
      </c>
    </row>
    <row r="109073" spans="1:5" x14ac:dyDescent="0.25">
      <c r="A109073" s="1">
        <v>39405</v>
      </c>
      <c r="B109073" s="1">
        <v>39.964396999999998</v>
      </c>
      <c r="C109073" s="1">
        <v>-83.006242999999998</v>
      </c>
      <c r="D109073" s="1">
        <v>587</v>
      </c>
      <c r="E109073" s="1">
        <v>26.404199999999999</v>
      </c>
    </row>
    <row r="109074" spans="1:5" x14ac:dyDescent="0.25">
      <c r="A109074" s="1">
        <v>39405</v>
      </c>
      <c r="B109074" s="1">
        <v>39.964390000000002</v>
      </c>
      <c r="C109074" s="1">
        <v>-83.006152</v>
      </c>
      <c r="D109074" s="1">
        <v>588</v>
      </c>
      <c r="E109074" s="1">
        <v>26.412199999999999</v>
      </c>
    </row>
    <row r="109075" spans="1:5" x14ac:dyDescent="0.25">
      <c r="A109075" s="1">
        <v>39405</v>
      </c>
      <c r="B109075" s="1">
        <v>39.964390000000002</v>
      </c>
      <c r="C109075" s="1">
        <v>-83.006090999999998</v>
      </c>
      <c r="D109075" s="1">
        <v>589</v>
      </c>
      <c r="E109075" s="1">
        <v>26.417200000000001</v>
      </c>
    </row>
    <row r="109076" spans="1:5" x14ac:dyDescent="0.25">
      <c r="A109076" s="1">
        <v>39405</v>
      </c>
      <c r="B109076" s="1">
        <v>39.964391999999997</v>
      </c>
      <c r="C109076" s="1">
        <v>-83.006034999999997</v>
      </c>
      <c r="D109076" s="1">
        <v>590</v>
      </c>
      <c r="E109076" s="1">
        <v>26.4222</v>
      </c>
    </row>
    <row r="109077" spans="1:5" x14ac:dyDescent="0.25">
      <c r="A109077" s="1">
        <v>39405</v>
      </c>
      <c r="B109077" s="1">
        <v>39.964418999999999</v>
      </c>
      <c r="C109077" s="1">
        <v>-83.005736999999996</v>
      </c>
      <c r="D109077" s="1">
        <v>591</v>
      </c>
      <c r="E109077" s="1">
        <v>26.447399999999998</v>
      </c>
    </row>
    <row r="109078" spans="1:5" x14ac:dyDescent="0.25">
      <c r="A109078" s="1">
        <v>39405</v>
      </c>
      <c r="B109078" s="1">
        <v>39.964542000000002</v>
      </c>
      <c r="C109078" s="1">
        <v>-83.004667999999995</v>
      </c>
      <c r="D109078" s="1">
        <v>592</v>
      </c>
      <c r="E109078" s="1">
        <v>26.538499999999999</v>
      </c>
    </row>
    <row r="109079" spans="1:5" x14ac:dyDescent="0.25">
      <c r="A109079" s="1">
        <v>39405</v>
      </c>
      <c r="B109079" s="1">
        <v>39.964641</v>
      </c>
      <c r="C109079" s="1">
        <v>-83.003801999999993</v>
      </c>
      <c r="D109079" s="1">
        <v>593</v>
      </c>
      <c r="E109079" s="1">
        <v>26.613299999999999</v>
      </c>
    </row>
    <row r="109080" spans="1:5" x14ac:dyDescent="0.25">
      <c r="A109080" s="1">
        <v>39405</v>
      </c>
      <c r="B109080" s="1">
        <v>39.964739000000002</v>
      </c>
      <c r="C109080" s="1">
        <v>-83.002931000000004</v>
      </c>
      <c r="D109080" s="1">
        <v>594</v>
      </c>
      <c r="E109080" s="1">
        <v>26.687100000000001</v>
      </c>
    </row>
    <row r="109081" spans="1:5" x14ac:dyDescent="0.25">
      <c r="A109081" s="1">
        <v>39405</v>
      </c>
      <c r="B109081" s="1">
        <v>39.964784000000002</v>
      </c>
      <c r="C109081" s="1">
        <v>-83.002549999999999</v>
      </c>
      <c r="D109081" s="1">
        <v>595</v>
      </c>
      <c r="E109081" s="1">
        <v>26.720500000000001</v>
      </c>
    </row>
    <row r="109082" spans="1:5" x14ac:dyDescent="0.25">
      <c r="A109082" s="1">
        <v>39405</v>
      </c>
      <c r="B109082" s="1">
        <v>39.964838999999998</v>
      </c>
      <c r="C109082" s="1">
        <v>-83.002063000000007</v>
      </c>
      <c r="D109082" s="1">
        <v>596</v>
      </c>
      <c r="E109082" s="1">
        <v>26.761900000000001</v>
      </c>
    </row>
    <row r="109083" spans="1:5" x14ac:dyDescent="0.25">
      <c r="A109083" s="1">
        <v>39405</v>
      </c>
      <c r="B109083" s="1">
        <v>39.964942999999998</v>
      </c>
      <c r="C109083" s="1">
        <v>-83.001170000000002</v>
      </c>
      <c r="D109083" s="1">
        <v>597</v>
      </c>
      <c r="E109083" s="1">
        <v>26.838699999999999</v>
      </c>
    </row>
    <row r="109084" spans="1:5" x14ac:dyDescent="0.25">
      <c r="A109084" s="1">
        <v>39405</v>
      </c>
      <c r="B109084" s="1">
        <v>39.965049</v>
      </c>
      <c r="C109084" s="1">
        <v>-83.000262000000006</v>
      </c>
      <c r="D109084" s="1">
        <v>598</v>
      </c>
      <c r="E109084" s="1">
        <v>26.915700000000001</v>
      </c>
    </row>
    <row r="109085" spans="1:5" x14ac:dyDescent="0.25">
      <c r="A109085" s="1">
        <v>39405</v>
      </c>
      <c r="B109085" s="1">
        <v>39.965251000000002</v>
      </c>
      <c r="C109085" s="1">
        <v>-82.998506000000006</v>
      </c>
      <c r="D109085" s="1">
        <v>599</v>
      </c>
      <c r="E109085" s="1">
        <v>27.066299999999998</v>
      </c>
    </row>
    <row r="109086" spans="1:5" x14ac:dyDescent="0.25">
      <c r="A109086" s="1">
        <v>39405</v>
      </c>
      <c r="B109086" s="1">
        <v>39.964584000000002</v>
      </c>
      <c r="C109086" s="1">
        <v>-82.998377000000005</v>
      </c>
      <c r="D109086" s="1">
        <v>600</v>
      </c>
      <c r="E109086" s="1">
        <v>27.141100000000002</v>
      </c>
    </row>
    <row r="109087" spans="1:5" x14ac:dyDescent="0.25">
      <c r="A109087" s="1">
        <v>39405</v>
      </c>
      <c r="B109087" s="1">
        <v>39.963915999999998</v>
      </c>
      <c r="C109087" s="1">
        <v>-82.998249000000001</v>
      </c>
      <c r="D109087" s="1">
        <v>601</v>
      </c>
      <c r="E109087" s="1">
        <v>27.215900000000001</v>
      </c>
    </row>
    <row r="109088" spans="1:5" x14ac:dyDescent="0.25">
      <c r="A109088" s="1">
        <v>39405</v>
      </c>
      <c r="B109088" s="1">
        <v>39.963242999999999</v>
      </c>
      <c r="C109088" s="1">
        <v>-82.998116999999993</v>
      </c>
      <c r="D109088" s="1">
        <v>602</v>
      </c>
      <c r="E109088" s="1">
        <v>27.2927</v>
      </c>
    </row>
    <row r="109089" spans="1:5" x14ac:dyDescent="0.25">
      <c r="A109089" s="1">
        <v>39405</v>
      </c>
      <c r="B109089" s="1">
        <v>39.963239000000002</v>
      </c>
      <c r="C109089" s="1">
        <v>-82.998116999999993</v>
      </c>
      <c r="D109089" s="1">
        <v>603</v>
      </c>
      <c r="E109089" s="1">
        <v>27.2927</v>
      </c>
    </row>
    <row r="109090" spans="1:5" x14ac:dyDescent="0.25">
      <c r="A109090" s="1">
        <v>39405</v>
      </c>
      <c r="B109090" s="1">
        <v>39.962516999999998</v>
      </c>
      <c r="C109090" s="1">
        <v>-82.997980999999996</v>
      </c>
      <c r="D109090" s="1">
        <v>604</v>
      </c>
      <c r="E109090" s="1">
        <v>27.374500000000001</v>
      </c>
    </row>
    <row r="109091" spans="1:5" x14ac:dyDescent="0.25">
      <c r="A109091" s="1">
        <v>39405</v>
      </c>
      <c r="B109091" s="1">
        <v>39.962519999999998</v>
      </c>
      <c r="C109091" s="1">
        <v>-82.997981999999993</v>
      </c>
      <c r="D109091" s="1">
        <v>605</v>
      </c>
      <c r="E109091" s="1">
        <v>27.374500000000001</v>
      </c>
    </row>
    <row r="109092" spans="1:5" x14ac:dyDescent="0.25">
      <c r="A109092" s="1">
        <v>39405</v>
      </c>
      <c r="B109092" s="1">
        <v>39.961818000000001</v>
      </c>
      <c r="C109092" s="1">
        <v>-82.997844000000001</v>
      </c>
      <c r="D109092" s="1">
        <v>606</v>
      </c>
      <c r="E109092" s="1">
        <v>27.453399999999998</v>
      </c>
    </row>
    <row r="109093" spans="1:5" x14ac:dyDescent="0.25">
      <c r="A109093" s="1">
        <v>39405</v>
      </c>
      <c r="B109093" s="1">
        <v>39.960448999999997</v>
      </c>
      <c r="C109093" s="1">
        <v>-82.997574999999998</v>
      </c>
      <c r="D109093" s="1">
        <v>607</v>
      </c>
      <c r="E109093" s="1">
        <v>27.608899999999998</v>
      </c>
    </row>
    <row r="109094" spans="1:5" x14ac:dyDescent="0.25">
      <c r="A109094" s="1">
        <v>39405</v>
      </c>
      <c r="B109094" s="1">
        <v>39.959792</v>
      </c>
      <c r="C109094" s="1">
        <v>-82.997448000000006</v>
      </c>
      <c r="D109094" s="1">
        <v>608</v>
      </c>
      <c r="E109094" s="1">
        <v>27.6828</v>
      </c>
    </row>
    <row r="109095" spans="1:5" x14ac:dyDescent="0.25">
      <c r="A109095" s="1">
        <v>39405</v>
      </c>
      <c r="B109095" s="1">
        <v>39.959119000000001</v>
      </c>
      <c r="C109095" s="1">
        <v>-82.997321999999997</v>
      </c>
      <c r="D109095" s="1">
        <v>609</v>
      </c>
      <c r="E109095" s="1">
        <v>27.759399999999999</v>
      </c>
    </row>
    <row r="109096" spans="1:5" x14ac:dyDescent="0.25">
      <c r="A109096" s="1">
        <v>39405</v>
      </c>
      <c r="B109096" s="1">
        <v>39.957783999999997</v>
      </c>
      <c r="C109096" s="1">
        <v>-82.997046999999995</v>
      </c>
      <c r="D109096" s="1">
        <v>610</v>
      </c>
      <c r="E109096" s="1">
        <v>27.9102</v>
      </c>
    </row>
    <row r="109097" spans="1:5" x14ac:dyDescent="0.25">
      <c r="A109097" s="1">
        <v>39405</v>
      </c>
      <c r="B109097" s="1">
        <v>39.957115000000002</v>
      </c>
      <c r="C109097" s="1">
        <v>-82.996915000000001</v>
      </c>
      <c r="D109097" s="1">
        <v>611</v>
      </c>
      <c r="E109097" s="1">
        <v>27.9861</v>
      </c>
    </row>
    <row r="109098" spans="1:5" x14ac:dyDescent="0.25">
      <c r="A109098" s="1">
        <v>39405</v>
      </c>
      <c r="B109098" s="1">
        <v>39.956454000000001</v>
      </c>
      <c r="C109098" s="1">
        <v>-82.996803</v>
      </c>
      <c r="D109098" s="1">
        <v>612</v>
      </c>
      <c r="E109098" s="1">
        <v>28.060700000000001</v>
      </c>
    </row>
    <row r="109099" spans="1:5" x14ac:dyDescent="0.25">
      <c r="A109099" s="1">
        <v>39405</v>
      </c>
      <c r="B109099" s="1">
        <v>39.955779</v>
      </c>
      <c r="C109099" s="1">
        <v>-82.996675999999994</v>
      </c>
      <c r="D109099" s="1">
        <v>613</v>
      </c>
      <c r="E109099" s="1">
        <v>28.137499999999999</v>
      </c>
    </row>
    <row r="109100" spans="1:5" x14ac:dyDescent="0.25">
      <c r="A109100" s="1">
        <v>39405</v>
      </c>
      <c r="B109100" s="1">
        <v>39.955117000000001</v>
      </c>
      <c r="C109100" s="1">
        <v>-82.996539999999996</v>
      </c>
      <c r="D109100" s="1">
        <v>614</v>
      </c>
      <c r="E109100" s="1">
        <v>28.212299999999999</v>
      </c>
    </row>
    <row r="109101" spans="1:5" x14ac:dyDescent="0.25">
      <c r="A109101" s="1">
        <v>39405</v>
      </c>
      <c r="B109101" s="1">
        <v>39.955036</v>
      </c>
      <c r="C109101" s="1">
        <v>-82.997208999999998</v>
      </c>
      <c r="D109101" s="1">
        <v>615</v>
      </c>
      <c r="E109101" s="1">
        <v>28.27</v>
      </c>
    </row>
    <row r="109102" spans="1:5" x14ac:dyDescent="0.25">
      <c r="A109102" s="1">
        <v>39405</v>
      </c>
      <c r="B109102" s="1">
        <v>39.954909999999998</v>
      </c>
      <c r="C109102" s="1">
        <v>-82.998304000000005</v>
      </c>
      <c r="D109102" s="1">
        <v>616</v>
      </c>
      <c r="E109102" s="1">
        <v>28.363099999999999</v>
      </c>
    </row>
    <row r="109103" spans="1:5" x14ac:dyDescent="0.25">
      <c r="A109103" s="1">
        <v>39405</v>
      </c>
      <c r="B109103" s="1">
        <v>39.954804000000003</v>
      </c>
      <c r="C109103" s="1">
        <v>-82.999210000000005</v>
      </c>
      <c r="D109103" s="1">
        <v>617</v>
      </c>
      <c r="E109103" s="1">
        <v>28.440999999999999</v>
      </c>
    </row>
    <row r="109104" spans="1:5" x14ac:dyDescent="0.25">
      <c r="A109104" s="1">
        <v>39405</v>
      </c>
      <c r="B109104" s="1">
        <v>39.955472999999998</v>
      </c>
      <c r="C109104" s="1">
        <v>-82.999341000000001</v>
      </c>
      <c r="D109104" s="1">
        <v>618</v>
      </c>
      <c r="E109104" s="1">
        <v>28.5168</v>
      </c>
    </row>
    <row r="109105" spans="1:5" x14ac:dyDescent="0.25">
      <c r="A109105" s="1">
        <v>39405</v>
      </c>
      <c r="B109105" s="1">
        <v>39.956145999999997</v>
      </c>
      <c r="C109105" s="1">
        <v>-82.999467999999993</v>
      </c>
      <c r="D109105" s="1">
        <v>619</v>
      </c>
      <c r="E109105" s="1">
        <v>28.592600000000001</v>
      </c>
    </row>
    <row r="109106" spans="1:5" x14ac:dyDescent="0.25">
      <c r="A109106" s="1">
        <v>39405</v>
      </c>
      <c r="B109106" s="1">
        <v>39.956209999999999</v>
      </c>
      <c r="C109106" s="1">
        <v>-82.998919999999998</v>
      </c>
      <c r="D109106" s="1">
        <v>620</v>
      </c>
      <c r="E109106" s="1">
        <v>28.6401</v>
      </c>
    </row>
    <row r="109107" spans="1:5" x14ac:dyDescent="0.25">
      <c r="A109107" s="1">
        <v>39405</v>
      </c>
      <c r="B109107" s="1">
        <v>39.956876999999999</v>
      </c>
      <c r="C109107" s="1">
        <v>-82.999052000000006</v>
      </c>
      <c r="D109107" s="1">
        <v>621</v>
      </c>
      <c r="E109107" s="1">
        <v>28.715900000000001</v>
      </c>
    </row>
    <row r="109108" spans="1:5" x14ac:dyDescent="0.25">
      <c r="A109108" s="1">
        <v>39407</v>
      </c>
      <c r="B109108" s="1">
        <v>39.956876999999999</v>
      </c>
      <c r="C109108" s="1">
        <v>-82.999052000000006</v>
      </c>
      <c r="D109108" s="1">
        <v>1</v>
      </c>
      <c r="E109108" s="1">
        <v>0</v>
      </c>
    </row>
    <row r="109109" spans="1:5" x14ac:dyDescent="0.25">
      <c r="A109109" s="1">
        <v>39407</v>
      </c>
      <c r="B109109" s="1">
        <v>39.957548000000003</v>
      </c>
      <c r="C109109" s="1">
        <v>-82.999184999999997</v>
      </c>
      <c r="D109109" s="1">
        <v>2</v>
      </c>
      <c r="E109109" s="1">
        <v>7.5999999999999998E-2</v>
      </c>
    </row>
    <row r="109110" spans="1:5" x14ac:dyDescent="0.25">
      <c r="A109110" s="1">
        <v>39407</v>
      </c>
      <c r="B109110" s="1">
        <v>39.957486000000003</v>
      </c>
      <c r="C109110" s="1">
        <v>-82.999723000000003</v>
      </c>
      <c r="D109110" s="1">
        <v>3</v>
      </c>
      <c r="E109110" s="1">
        <v>0.12139999999999999</v>
      </c>
    </row>
    <row r="109111" spans="1:5" x14ac:dyDescent="0.25">
      <c r="A109111" s="1">
        <v>39407</v>
      </c>
      <c r="B109111" s="1">
        <v>39.957783999999997</v>
      </c>
      <c r="C109111" s="1">
        <v>-82.999782999999994</v>
      </c>
      <c r="D109111" s="1">
        <v>4</v>
      </c>
      <c r="E109111" s="1">
        <v>0.1547</v>
      </c>
    </row>
    <row r="109112" spans="1:5" x14ac:dyDescent="0.25">
      <c r="A109112" s="1">
        <v>39407</v>
      </c>
      <c r="B109112" s="1">
        <v>39.958148000000001</v>
      </c>
      <c r="C109112" s="1">
        <v>-82.999852000000004</v>
      </c>
      <c r="D109112" s="1">
        <v>5</v>
      </c>
      <c r="E109112" s="1">
        <v>0.19620000000000001</v>
      </c>
    </row>
    <row r="109113" spans="1:5" x14ac:dyDescent="0.25">
      <c r="A109113" s="1">
        <v>39407</v>
      </c>
      <c r="B109113" s="1">
        <v>39.958812000000002</v>
      </c>
      <c r="C109113" s="1">
        <v>-82.999983999999998</v>
      </c>
      <c r="D109113" s="1">
        <v>6</v>
      </c>
      <c r="E109113" s="1">
        <v>0.27100000000000002</v>
      </c>
    </row>
    <row r="109114" spans="1:5" x14ac:dyDescent="0.25">
      <c r="A109114" s="1">
        <v>39407</v>
      </c>
      <c r="B109114" s="1">
        <v>39.959498000000004</v>
      </c>
      <c r="C109114" s="1">
        <v>-83.000124999999997</v>
      </c>
      <c r="D109114" s="1">
        <v>7</v>
      </c>
      <c r="E109114" s="1">
        <v>0.34889999999999999</v>
      </c>
    </row>
    <row r="109115" spans="1:5" x14ac:dyDescent="0.25">
      <c r="A109115" s="1">
        <v>39407</v>
      </c>
      <c r="B109115" s="1">
        <v>39.960149999999999</v>
      </c>
      <c r="C109115" s="1">
        <v>-83.000245000000007</v>
      </c>
      <c r="D109115" s="1">
        <v>8</v>
      </c>
      <c r="E109115" s="1">
        <v>0.42259999999999998</v>
      </c>
    </row>
    <row r="109116" spans="1:5" x14ac:dyDescent="0.25">
      <c r="A109116" s="1">
        <v>39407</v>
      </c>
      <c r="B109116" s="1">
        <v>39.961678999999997</v>
      </c>
      <c r="C109116" s="1">
        <v>-83.000529999999998</v>
      </c>
      <c r="D109116" s="1">
        <v>9</v>
      </c>
      <c r="E109116" s="1">
        <v>0.59530000000000005</v>
      </c>
    </row>
    <row r="109117" spans="1:5" x14ac:dyDescent="0.25">
      <c r="A109117" s="1">
        <v>39407</v>
      </c>
      <c r="B109117" s="1">
        <v>39.962229000000001</v>
      </c>
      <c r="C109117" s="1">
        <v>-83.000641999999999</v>
      </c>
      <c r="D109117" s="1">
        <v>10</v>
      </c>
      <c r="E109117" s="1">
        <v>0.65790000000000004</v>
      </c>
    </row>
    <row r="109118" spans="1:5" x14ac:dyDescent="0.25">
      <c r="A109118" s="1">
        <v>39407</v>
      </c>
      <c r="B109118" s="1">
        <v>39.962226000000001</v>
      </c>
      <c r="C109118" s="1">
        <v>-83.000641999999999</v>
      </c>
      <c r="D109118" s="1">
        <v>11</v>
      </c>
      <c r="E109118" s="1">
        <v>0.65790000000000004</v>
      </c>
    </row>
    <row r="109119" spans="1:5" x14ac:dyDescent="0.25">
      <c r="A109119" s="1">
        <v>39407</v>
      </c>
      <c r="B109119" s="1">
        <v>39.962940000000003</v>
      </c>
      <c r="C109119" s="1">
        <v>-83.000782000000001</v>
      </c>
      <c r="D109119" s="1">
        <v>12</v>
      </c>
      <c r="E109119" s="1">
        <v>0.73880000000000001</v>
      </c>
    </row>
    <row r="109120" spans="1:5" x14ac:dyDescent="0.25">
      <c r="A109120" s="1">
        <v>39407</v>
      </c>
      <c r="B109120" s="1">
        <v>39.962944</v>
      </c>
      <c r="C109120" s="1">
        <v>-83.000782000000001</v>
      </c>
      <c r="D109120" s="1">
        <v>13</v>
      </c>
      <c r="E109120" s="1">
        <v>0.73880000000000001</v>
      </c>
    </row>
    <row r="109121" spans="1:5" x14ac:dyDescent="0.25">
      <c r="A109121" s="1">
        <v>39407</v>
      </c>
      <c r="B109121" s="1">
        <v>39.963610000000003</v>
      </c>
      <c r="C109121" s="1">
        <v>-83.000912</v>
      </c>
      <c r="D109121" s="1">
        <v>14</v>
      </c>
      <c r="E109121" s="1">
        <v>0.81459999999999999</v>
      </c>
    </row>
    <row r="109122" spans="1:5" x14ac:dyDescent="0.25">
      <c r="A109122" s="1">
        <v>39407</v>
      </c>
      <c r="B109122" s="1">
        <v>39.964283000000002</v>
      </c>
      <c r="C109122" s="1">
        <v>-83.001041999999998</v>
      </c>
      <c r="D109122" s="1">
        <v>15</v>
      </c>
      <c r="E109122" s="1">
        <v>0.88939999999999997</v>
      </c>
    </row>
    <row r="109123" spans="1:5" x14ac:dyDescent="0.25">
      <c r="A109123" s="1">
        <v>39407</v>
      </c>
      <c r="B109123" s="1">
        <v>39.964283999999999</v>
      </c>
      <c r="C109123" s="1">
        <v>-83.001041999999998</v>
      </c>
      <c r="D109123" s="1">
        <v>16</v>
      </c>
      <c r="E109123" s="1">
        <v>0.88939999999999997</v>
      </c>
    </row>
    <row r="109124" spans="1:5" x14ac:dyDescent="0.25">
      <c r="A109124" s="1">
        <v>39407</v>
      </c>
      <c r="B109124" s="1">
        <v>39.964939999999999</v>
      </c>
      <c r="C109124" s="1">
        <v>-83.001169000000004</v>
      </c>
      <c r="D109124" s="1">
        <v>17</v>
      </c>
      <c r="E109124" s="1">
        <v>0.96409999999999996</v>
      </c>
    </row>
    <row r="109125" spans="1:5" x14ac:dyDescent="0.25">
      <c r="A109125" s="1">
        <v>39407</v>
      </c>
      <c r="B109125" s="1">
        <v>39.964942999999998</v>
      </c>
      <c r="C109125" s="1">
        <v>-83.001170000000002</v>
      </c>
      <c r="D109125" s="1">
        <v>18</v>
      </c>
      <c r="E109125" s="1">
        <v>0.96409999999999996</v>
      </c>
    </row>
    <row r="109126" spans="1:5" x14ac:dyDescent="0.25">
      <c r="A109126" s="1">
        <v>39407</v>
      </c>
      <c r="B109126" s="1">
        <v>39.965617000000002</v>
      </c>
      <c r="C109126" s="1">
        <v>-83.001298000000006</v>
      </c>
      <c r="D109126" s="1">
        <v>19</v>
      </c>
      <c r="E109126" s="1">
        <v>1.0408999999999999</v>
      </c>
    </row>
    <row r="109127" spans="1:5" x14ac:dyDescent="0.25">
      <c r="A109127" s="1">
        <v>39407</v>
      </c>
      <c r="B109127" s="1">
        <v>39.966287000000001</v>
      </c>
      <c r="C109127" s="1">
        <v>-83.001429000000002</v>
      </c>
      <c r="D109127" s="1">
        <v>20</v>
      </c>
      <c r="E109127" s="1">
        <v>1.1167</v>
      </c>
    </row>
    <row r="109128" spans="1:5" x14ac:dyDescent="0.25">
      <c r="A109128" s="1">
        <v>39407</v>
      </c>
      <c r="B109128" s="1">
        <v>39.966943999999998</v>
      </c>
      <c r="C109128" s="1">
        <v>-83.001554999999996</v>
      </c>
      <c r="D109128" s="1">
        <v>21</v>
      </c>
      <c r="E109128" s="1">
        <v>1.1915</v>
      </c>
    </row>
    <row r="109129" spans="1:5" x14ac:dyDescent="0.25">
      <c r="A109129" s="1">
        <v>39407</v>
      </c>
      <c r="B109129" s="1">
        <v>39.967626000000003</v>
      </c>
      <c r="C109129" s="1">
        <v>-83.001688999999999</v>
      </c>
      <c r="D109129" s="1">
        <v>22</v>
      </c>
      <c r="E109129" s="1">
        <v>1.2683</v>
      </c>
    </row>
    <row r="109130" spans="1:5" x14ac:dyDescent="0.25">
      <c r="A109130" s="1">
        <v>39407</v>
      </c>
      <c r="B109130" s="1">
        <v>39.968089999999997</v>
      </c>
      <c r="C109130" s="1">
        <v>-83.001776000000007</v>
      </c>
      <c r="D109130" s="1">
        <v>23</v>
      </c>
      <c r="E109130" s="1">
        <v>1.3208</v>
      </c>
    </row>
    <row r="109131" spans="1:5" x14ac:dyDescent="0.25">
      <c r="A109131" s="1">
        <v>39407</v>
      </c>
      <c r="B109131" s="1">
        <v>39.968615</v>
      </c>
      <c r="C109131" s="1">
        <v>-83.001884000000004</v>
      </c>
      <c r="D109131" s="1">
        <v>24</v>
      </c>
      <c r="E109131" s="1">
        <v>1.3804000000000001</v>
      </c>
    </row>
    <row r="109132" spans="1:5" x14ac:dyDescent="0.25">
      <c r="A109132" s="1">
        <v>39407</v>
      </c>
      <c r="B109132" s="1">
        <v>39.968958000000001</v>
      </c>
      <c r="C109132" s="1">
        <v>-83.001951000000005</v>
      </c>
      <c r="D109132" s="1">
        <v>25</v>
      </c>
      <c r="E109132" s="1">
        <v>1.4189000000000001</v>
      </c>
    </row>
    <row r="109133" spans="1:5" x14ac:dyDescent="0.25">
      <c r="A109133" s="1">
        <v>39407</v>
      </c>
      <c r="B109133" s="1">
        <v>39.96902</v>
      </c>
      <c r="C109133" s="1">
        <v>-83.001964999999998</v>
      </c>
      <c r="D109133" s="1">
        <v>26</v>
      </c>
      <c r="E109133" s="1">
        <v>1.4259999999999999</v>
      </c>
    </row>
    <row r="109134" spans="1:5" x14ac:dyDescent="0.25">
      <c r="A109134" s="1">
        <v>39407</v>
      </c>
      <c r="B109134" s="1">
        <v>39.969051999999998</v>
      </c>
      <c r="C109134" s="1">
        <v>-83.001966999999993</v>
      </c>
      <c r="D109134" s="1">
        <v>27</v>
      </c>
      <c r="E109134" s="1">
        <v>1.43</v>
      </c>
    </row>
    <row r="109135" spans="1:5" x14ac:dyDescent="0.25">
      <c r="A109135" s="1">
        <v>39407</v>
      </c>
      <c r="B109135" s="1">
        <v>39.969087000000002</v>
      </c>
      <c r="C109135" s="1">
        <v>-83.001976999999997</v>
      </c>
      <c r="D109135" s="1">
        <v>28</v>
      </c>
      <c r="E109135" s="1">
        <v>1.4340999999999999</v>
      </c>
    </row>
    <row r="109136" spans="1:5" x14ac:dyDescent="0.25">
      <c r="A109136" s="1">
        <v>39407</v>
      </c>
      <c r="B109136" s="1">
        <v>39.969942000000003</v>
      </c>
      <c r="C109136" s="1">
        <v>-83.002139</v>
      </c>
      <c r="D109136" s="1">
        <v>29</v>
      </c>
      <c r="E109136" s="1">
        <v>1.5301</v>
      </c>
    </row>
    <row r="109137" spans="1:5" x14ac:dyDescent="0.25">
      <c r="A109137" s="1">
        <v>39407</v>
      </c>
      <c r="B109137" s="1">
        <v>39.970190000000002</v>
      </c>
      <c r="C109137" s="1">
        <v>-83.002176000000006</v>
      </c>
      <c r="D109137" s="1">
        <v>30</v>
      </c>
      <c r="E109137" s="1">
        <v>1.5583</v>
      </c>
    </row>
    <row r="109138" spans="1:5" x14ac:dyDescent="0.25">
      <c r="A109138" s="1">
        <v>39407</v>
      </c>
      <c r="B109138" s="1">
        <v>39.970233999999998</v>
      </c>
      <c r="C109138" s="1">
        <v>-83.002184999999997</v>
      </c>
      <c r="D109138" s="1">
        <v>31</v>
      </c>
      <c r="E109138" s="1">
        <v>1.5633999999999999</v>
      </c>
    </row>
    <row r="109139" spans="1:5" x14ac:dyDescent="0.25">
      <c r="A109139" s="1">
        <v>39407</v>
      </c>
      <c r="B109139" s="1">
        <v>39.971063000000001</v>
      </c>
      <c r="C109139" s="1">
        <v>-83.002352000000002</v>
      </c>
      <c r="D109139" s="1">
        <v>32</v>
      </c>
      <c r="E109139" s="1">
        <v>1.6574</v>
      </c>
    </row>
    <row r="109140" spans="1:5" x14ac:dyDescent="0.25">
      <c r="A109140" s="1">
        <v>39407</v>
      </c>
      <c r="B109140" s="1">
        <v>39.971603999999999</v>
      </c>
      <c r="C109140" s="1">
        <v>-83.002466999999996</v>
      </c>
      <c r="D109140" s="1">
        <v>33</v>
      </c>
      <c r="E109140" s="1">
        <v>1.7191000000000001</v>
      </c>
    </row>
    <row r="109141" spans="1:5" x14ac:dyDescent="0.25">
      <c r="A109141" s="1">
        <v>39407</v>
      </c>
      <c r="B109141" s="1">
        <v>39.972244000000003</v>
      </c>
      <c r="C109141" s="1">
        <v>-83.002585999999994</v>
      </c>
      <c r="D109141" s="1">
        <v>34</v>
      </c>
      <c r="E109141" s="1">
        <v>1.7907999999999999</v>
      </c>
    </row>
    <row r="109142" spans="1:5" x14ac:dyDescent="0.25">
      <c r="A109142" s="1">
        <v>39407</v>
      </c>
      <c r="B109142" s="1">
        <v>39.972306000000003</v>
      </c>
      <c r="C109142" s="1">
        <v>-83.002605000000003</v>
      </c>
      <c r="D109142" s="1">
        <v>35</v>
      </c>
      <c r="E109142" s="1">
        <v>1.7981</v>
      </c>
    </row>
    <row r="109143" spans="1:5" x14ac:dyDescent="0.25">
      <c r="A109143" s="1">
        <v>39407</v>
      </c>
      <c r="B109143" s="1">
        <v>39.972892999999999</v>
      </c>
      <c r="C109143" s="1">
        <v>-83.002701000000002</v>
      </c>
      <c r="D109143" s="1">
        <v>36</v>
      </c>
      <c r="E109143" s="1">
        <v>1.8646</v>
      </c>
    </row>
    <row r="109144" spans="1:5" x14ac:dyDescent="0.25">
      <c r="A109144" s="1">
        <v>39407</v>
      </c>
      <c r="B109144" s="1">
        <v>39.972889000000002</v>
      </c>
      <c r="C109144" s="1">
        <v>-83.002702999999997</v>
      </c>
      <c r="D109144" s="1">
        <v>37</v>
      </c>
      <c r="E109144" s="1">
        <v>1.8646</v>
      </c>
    </row>
    <row r="109145" spans="1:5" x14ac:dyDescent="0.25">
      <c r="A109145" s="1">
        <v>39407</v>
      </c>
      <c r="B109145" s="1">
        <v>39.973757999999997</v>
      </c>
      <c r="C109145" s="1">
        <v>-83.002871999999996</v>
      </c>
      <c r="D109145" s="1">
        <v>38</v>
      </c>
      <c r="E109145" s="1">
        <v>1.9625999999999999</v>
      </c>
    </row>
    <row r="109146" spans="1:5" x14ac:dyDescent="0.25">
      <c r="A109146" s="1">
        <v>39407</v>
      </c>
      <c r="B109146" s="1">
        <v>39.973761000000003</v>
      </c>
      <c r="C109146" s="1">
        <v>-83.002872999999994</v>
      </c>
      <c r="D109146" s="1">
        <v>39</v>
      </c>
      <c r="E109146" s="1">
        <v>1.9625999999999999</v>
      </c>
    </row>
    <row r="109147" spans="1:5" x14ac:dyDescent="0.25">
      <c r="A109147" s="1">
        <v>39407</v>
      </c>
      <c r="B109147" s="1">
        <v>39.973894000000001</v>
      </c>
      <c r="C109147" s="1">
        <v>-83.002902000000006</v>
      </c>
      <c r="D109147" s="1">
        <v>40</v>
      </c>
      <c r="E109147" s="1">
        <v>1.9779</v>
      </c>
    </row>
    <row r="109148" spans="1:5" x14ac:dyDescent="0.25">
      <c r="A109148" s="1">
        <v>39407</v>
      </c>
      <c r="B109148" s="1">
        <v>39.974246000000001</v>
      </c>
      <c r="C109148" s="1">
        <v>-83.002953000000005</v>
      </c>
      <c r="D109148" s="1">
        <v>41</v>
      </c>
      <c r="E109148" s="1">
        <v>2.0181</v>
      </c>
    </row>
    <row r="109149" spans="1:5" x14ac:dyDescent="0.25">
      <c r="A109149" s="1">
        <v>39407</v>
      </c>
      <c r="B109149" s="1">
        <v>39.974567999999998</v>
      </c>
      <c r="C109149" s="1">
        <v>-83.003028</v>
      </c>
      <c r="D109149" s="1">
        <v>42</v>
      </c>
      <c r="E109149" s="1">
        <v>2.0546000000000002</v>
      </c>
    </row>
    <row r="109150" spans="1:5" x14ac:dyDescent="0.25">
      <c r="A109150" s="1">
        <v>39407</v>
      </c>
      <c r="B109150" s="1">
        <v>39.974725999999997</v>
      </c>
      <c r="C109150" s="1">
        <v>-83.003060000000005</v>
      </c>
      <c r="D109150" s="1">
        <v>43</v>
      </c>
      <c r="E109150" s="1">
        <v>2.0728</v>
      </c>
    </row>
    <row r="109151" spans="1:5" x14ac:dyDescent="0.25">
      <c r="A109151" s="1">
        <v>39407</v>
      </c>
      <c r="B109151" s="1">
        <v>39.975026</v>
      </c>
      <c r="C109151" s="1">
        <v>-83.003114999999994</v>
      </c>
      <c r="D109151" s="1">
        <v>44</v>
      </c>
      <c r="E109151" s="1">
        <v>2.1061000000000001</v>
      </c>
    </row>
    <row r="109152" spans="1:5" x14ac:dyDescent="0.25">
      <c r="A109152" s="1">
        <v>39407</v>
      </c>
      <c r="B109152" s="1">
        <v>39.975158999999998</v>
      </c>
      <c r="C109152" s="1">
        <v>-83.003139000000004</v>
      </c>
      <c r="D109152" s="1">
        <v>45</v>
      </c>
      <c r="E109152" s="1">
        <v>2.1212</v>
      </c>
    </row>
    <row r="109153" spans="1:5" x14ac:dyDescent="0.25">
      <c r="A109153" s="1">
        <v>39407</v>
      </c>
      <c r="B109153" s="1">
        <v>39.975566000000001</v>
      </c>
      <c r="C109153" s="1">
        <v>-83.003223000000006</v>
      </c>
      <c r="D109153" s="1">
        <v>46</v>
      </c>
      <c r="E109153" s="1">
        <v>2.1678999999999999</v>
      </c>
    </row>
    <row r="109154" spans="1:5" x14ac:dyDescent="0.25">
      <c r="A109154" s="1">
        <v>39407</v>
      </c>
      <c r="B109154" s="1">
        <v>39.976219999999998</v>
      </c>
      <c r="C109154" s="1">
        <v>-83.003347000000005</v>
      </c>
      <c r="D109154" s="1">
        <v>47</v>
      </c>
      <c r="E109154" s="1">
        <v>2.2416</v>
      </c>
    </row>
    <row r="109155" spans="1:5" x14ac:dyDescent="0.25">
      <c r="A109155" s="1">
        <v>39407</v>
      </c>
      <c r="B109155" s="1">
        <v>39.976295999999998</v>
      </c>
      <c r="C109155" s="1">
        <v>-83.003361999999996</v>
      </c>
      <c r="D109155" s="1">
        <v>48</v>
      </c>
      <c r="E109155" s="1">
        <v>2.2505999999999999</v>
      </c>
    </row>
    <row r="109156" spans="1:5" x14ac:dyDescent="0.25">
      <c r="A109156" s="1">
        <v>39407</v>
      </c>
      <c r="B109156" s="1">
        <v>39.976852999999998</v>
      </c>
      <c r="C109156" s="1">
        <v>-83.003473999999997</v>
      </c>
      <c r="D109156" s="1">
        <v>49</v>
      </c>
      <c r="E109156" s="1">
        <v>2.3134000000000001</v>
      </c>
    </row>
    <row r="109157" spans="1:5" x14ac:dyDescent="0.25">
      <c r="A109157" s="1">
        <v>39407</v>
      </c>
      <c r="B109157" s="1">
        <v>39.977173999999998</v>
      </c>
      <c r="C109157" s="1">
        <v>-83.003535999999997</v>
      </c>
      <c r="D109157" s="1">
        <v>50</v>
      </c>
      <c r="E109157" s="1">
        <v>2.3498000000000001</v>
      </c>
    </row>
    <row r="109158" spans="1:5" x14ac:dyDescent="0.25">
      <c r="A109158" s="1">
        <v>39407</v>
      </c>
      <c r="B109158" s="1">
        <v>39.977290000000004</v>
      </c>
      <c r="C109158" s="1">
        <v>-83.003561000000005</v>
      </c>
      <c r="D109158" s="1">
        <v>51</v>
      </c>
      <c r="E109158" s="1">
        <v>2.3628999999999998</v>
      </c>
    </row>
    <row r="109159" spans="1:5" x14ac:dyDescent="0.25">
      <c r="A109159" s="1">
        <v>39407</v>
      </c>
      <c r="B109159" s="1">
        <v>39.977919999999997</v>
      </c>
      <c r="C109159" s="1">
        <v>-83.003691000000003</v>
      </c>
      <c r="D109159" s="1">
        <v>52</v>
      </c>
      <c r="E109159" s="1">
        <v>2.4348000000000001</v>
      </c>
    </row>
    <row r="109160" spans="1:5" x14ac:dyDescent="0.25">
      <c r="A109160" s="1">
        <v>39407</v>
      </c>
      <c r="B109160" s="1">
        <v>39.978458000000003</v>
      </c>
      <c r="C109160" s="1">
        <v>-83.003808000000006</v>
      </c>
      <c r="D109160" s="1">
        <v>53</v>
      </c>
      <c r="E109160" s="1">
        <v>2.4956</v>
      </c>
    </row>
    <row r="109161" spans="1:5" x14ac:dyDescent="0.25">
      <c r="A109161" s="1">
        <v>39407</v>
      </c>
      <c r="B109161" s="1">
        <v>39.978783</v>
      </c>
      <c r="C109161" s="1">
        <v>-83.003878</v>
      </c>
      <c r="D109161" s="1">
        <v>54</v>
      </c>
      <c r="E109161" s="1">
        <v>2.5318999999999998</v>
      </c>
    </row>
    <row r="109162" spans="1:5" x14ac:dyDescent="0.25">
      <c r="A109162" s="1">
        <v>39407</v>
      </c>
      <c r="B109162" s="1">
        <v>39.97898</v>
      </c>
      <c r="C109162" s="1">
        <v>-83.003921000000005</v>
      </c>
      <c r="D109162" s="1">
        <v>55</v>
      </c>
      <c r="E109162" s="1">
        <v>2.5543</v>
      </c>
    </row>
    <row r="109163" spans="1:5" x14ac:dyDescent="0.25">
      <c r="A109163" s="1">
        <v>39407</v>
      </c>
      <c r="B109163" s="1">
        <v>39.979934</v>
      </c>
      <c r="C109163" s="1">
        <v>-83.004103999999998</v>
      </c>
      <c r="D109163" s="1">
        <v>56</v>
      </c>
      <c r="E109163" s="1">
        <v>2.6623000000000001</v>
      </c>
    </row>
    <row r="109164" spans="1:5" x14ac:dyDescent="0.25">
      <c r="A109164" s="1">
        <v>39407</v>
      </c>
      <c r="B109164" s="1">
        <v>39.980072</v>
      </c>
      <c r="C109164" s="1">
        <v>-83.004135000000005</v>
      </c>
      <c r="D109164" s="1">
        <v>57</v>
      </c>
      <c r="E109164" s="1">
        <v>2.6785999999999999</v>
      </c>
    </row>
    <row r="109165" spans="1:5" x14ac:dyDescent="0.25">
      <c r="A109165" s="1">
        <v>39407</v>
      </c>
      <c r="B109165" s="1">
        <v>39.980738000000002</v>
      </c>
      <c r="C109165" s="1">
        <v>-83.004265000000004</v>
      </c>
      <c r="D109165" s="1">
        <v>58</v>
      </c>
      <c r="E109165" s="1">
        <v>2.7534000000000001</v>
      </c>
    </row>
    <row r="109166" spans="1:5" x14ac:dyDescent="0.25">
      <c r="A109166" s="1">
        <v>39407</v>
      </c>
      <c r="B109166" s="1">
        <v>39.980882000000001</v>
      </c>
      <c r="C109166" s="1">
        <v>-83.004287000000005</v>
      </c>
      <c r="D109166" s="1">
        <v>59</v>
      </c>
      <c r="E109166" s="1">
        <v>2.7706</v>
      </c>
    </row>
    <row r="109167" spans="1:5" x14ac:dyDescent="0.25">
      <c r="A109167" s="1">
        <v>39407</v>
      </c>
      <c r="B109167" s="1">
        <v>39.981771999999999</v>
      </c>
      <c r="C109167" s="1">
        <v>-83.004462000000004</v>
      </c>
      <c r="D109167" s="1">
        <v>60</v>
      </c>
      <c r="E109167" s="1">
        <v>2.8704999999999998</v>
      </c>
    </row>
    <row r="109168" spans="1:5" x14ac:dyDescent="0.25">
      <c r="A109168" s="1">
        <v>39407</v>
      </c>
      <c r="B109168" s="1">
        <v>39.982652999999999</v>
      </c>
      <c r="C109168" s="1">
        <v>-83.004632999999998</v>
      </c>
      <c r="D109168" s="1">
        <v>61</v>
      </c>
      <c r="E109168" s="1">
        <v>2.9706999999999999</v>
      </c>
    </row>
    <row r="109169" spans="1:5" x14ac:dyDescent="0.25">
      <c r="A109169" s="1">
        <v>39407</v>
      </c>
      <c r="B109169" s="1">
        <v>39.982917</v>
      </c>
      <c r="C109169" s="1">
        <v>-83.004684999999995</v>
      </c>
      <c r="D109169" s="1">
        <v>62</v>
      </c>
      <c r="E109169" s="1">
        <v>3.0009000000000001</v>
      </c>
    </row>
    <row r="109170" spans="1:5" x14ac:dyDescent="0.25">
      <c r="A109170" s="1">
        <v>39407</v>
      </c>
      <c r="B109170" s="1">
        <v>39.983857999999998</v>
      </c>
      <c r="C109170" s="1">
        <v>-83.004874000000001</v>
      </c>
      <c r="D109170" s="1">
        <v>63</v>
      </c>
      <c r="E109170" s="1">
        <v>3.1071</v>
      </c>
    </row>
    <row r="109171" spans="1:5" x14ac:dyDescent="0.25">
      <c r="A109171" s="1">
        <v>39407</v>
      </c>
      <c r="B109171" s="1">
        <v>39.983854000000001</v>
      </c>
      <c r="C109171" s="1">
        <v>-83.004873000000003</v>
      </c>
      <c r="D109171" s="1">
        <v>64</v>
      </c>
      <c r="E109171" s="1">
        <v>3.1071</v>
      </c>
    </row>
    <row r="109172" spans="1:5" x14ac:dyDescent="0.25">
      <c r="A109172" s="1">
        <v>39407</v>
      </c>
      <c r="B109172" s="1">
        <v>39.983986999999999</v>
      </c>
      <c r="C109172" s="1">
        <v>-83.004900000000006</v>
      </c>
      <c r="D109172" s="1">
        <v>65</v>
      </c>
      <c r="E109172" s="1">
        <v>3.1223000000000001</v>
      </c>
    </row>
    <row r="109173" spans="1:5" x14ac:dyDescent="0.25">
      <c r="A109173" s="1">
        <v>39407</v>
      </c>
      <c r="B109173" s="1">
        <v>39.983991000000003</v>
      </c>
      <c r="C109173" s="1">
        <v>-83.004900000000006</v>
      </c>
      <c r="D109173" s="1">
        <v>66</v>
      </c>
      <c r="E109173" s="1">
        <v>3.1223000000000001</v>
      </c>
    </row>
    <row r="109174" spans="1:5" x14ac:dyDescent="0.25">
      <c r="A109174" s="1">
        <v>39407</v>
      </c>
      <c r="B109174" s="1">
        <v>39.985266000000003</v>
      </c>
      <c r="C109174" s="1">
        <v>-83.005150999999998</v>
      </c>
      <c r="D109174" s="1">
        <v>67</v>
      </c>
      <c r="E109174" s="1">
        <v>3.2667999999999999</v>
      </c>
    </row>
    <row r="109175" spans="1:5" x14ac:dyDescent="0.25">
      <c r="A109175" s="1">
        <v>39407</v>
      </c>
      <c r="B109175" s="1">
        <v>39.985852000000001</v>
      </c>
      <c r="C109175" s="1">
        <v>-83.005263999999997</v>
      </c>
      <c r="D109175" s="1">
        <v>68</v>
      </c>
      <c r="E109175" s="1">
        <v>3.3336000000000001</v>
      </c>
    </row>
    <row r="109176" spans="1:5" x14ac:dyDescent="0.25">
      <c r="A109176" s="1">
        <v>39407</v>
      </c>
      <c r="B109176" s="1">
        <v>39.986283</v>
      </c>
      <c r="C109176" s="1">
        <v>-83.005347999999998</v>
      </c>
      <c r="D109176" s="1">
        <v>69</v>
      </c>
      <c r="E109176" s="1">
        <v>3.3820999999999999</v>
      </c>
    </row>
    <row r="109177" spans="1:5" x14ac:dyDescent="0.25">
      <c r="A109177" s="1">
        <v>39407</v>
      </c>
      <c r="B109177" s="1">
        <v>39.986955999999999</v>
      </c>
      <c r="C109177" s="1">
        <v>-83.005492000000004</v>
      </c>
      <c r="D109177" s="1">
        <v>70</v>
      </c>
      <c r="E109177" s="1">
        <v>3.4580000000000002</v>
      </c>
    </row>
    <row r="109178" spans="1:5" x14ac:dyDescent="0.25">
      <c r="A109178" s="1">
        <v>39407</v>
      </c>
      <c r="B109178" s="1">
        <v>39.987113000000001</v>
      </c>
      <c r="C109178" s="1">
        <v>-83.005509000000004</v>
      </c>
      <c r="D109178" s="1">
        <v>71</v>
      </c>
      <c r="E109178" s="1">
        <v>3.4761000000000002</v>
      </c>
    </row>
    <row r="109179" spans="1:5" x14ac:dyDescent="0.25">
      <c r="A109179" s="1">
        <v>39407</v>
      </c>
      <c r="B109179" s="1">
        <v>39.987357000000003</v>
      </c>
      <c r="C109179" s="1">
        <v>-83.005561</v>
      </c>
      <c r="D109179" s="1">
        <v>72</v>
      </c>
      <c r="E109179" s="1">
        <v>3.5034000000000001</v>
      </c>
    </row>
    <row r="109180" spans="1:5" x14ac:dyDescent="0.25">
      <c r="A109180" s="1">
        <v>39407</v>
      </c>
      <c r="B109180" s="1">
        <v>39.988124999999997</v>
      </c>
      <c r="C109180" s="1">
        <v>-83.005719999999997</v>
      </c>
      <c r="D109180" s="1">
        <v>73</v>
      </c>
      <c r="E109180" s="1">
        <v>3.5905</v>
      </c>
    </row>
    <row r="109181" spans="1:5" x14ac:dyDescent="0.25">
      <c r="A109181" s="1">
        <v>39407</v>
      </c>
      <c r="B109181" s="1">
        <v>39.988795000000003</v>
      </c>
      <c r="C109181" s="1">
        <v>-83.005844999999994</v>
      </c>
      <c r="D109181" s="1">
        <v>74</v>
      </c>
      <c r="E109181" s="1">
        <v>3.6661000000000001</v>
      </c>
    </row>
    <row r="109182" spans="1:5" x14ac:dyDescent="0.25">
      <c r="A109182" s="1">
        <v>39407</v>
      </c>
      <c r="B109182" s="1">
        <v>39.989142000000001</v>
      </c>
      <c r="C109182" s="1">
        <v>-83.005915000000002</v>
      </c>
      <c r="D109182" s="1">
        <v>75</v>
      </c>
      <c r="E109182" s="1">
        <v>3.7056</v>
      </c>
    </row>
    <row r="109183" spans="1:5" x14ac:dyDescent="0.25">
      <c r="A109183" s="1">
        <v>39407</v>
      </c>
      <c r="B109183" s="1">
        <v>39.989671999999999</v>
      </c>
      <c r="C109183" s="1">
        <v>-83.006013999999993</v>
      </c>
      <c r="D109183" s="1">
        <v>76</v>
      </c>
      <c r="E109183" s="1">
        <v>3.7660999999999998</v>
      </c>
    </row>
    <row r="109184" spans="1:5" x14ac:dyDescent="0.25">
      <c r="A109184" s="1">
        <v>39407</v>
      </c>
      <c r="B109184" s="1">
        <v>39.990177000000003</v>
      </c>
      <c r="C109184" s="1">
        <v>-83.006119999999996</v>
      </c>
      <c r="D109184" s="1">
        <v>77</v>
      </c>
      <c r="E109184" s="1">
        <v>3.8229000000000002</v>
      </c>
    </row>
    <row r="109185" spans="1:5" x14ac:dyDescent="0.25">
      <c r="A109185" s="1">
        <v>39407</v>
      </c>
      <c r="B109185" s="1">
        <v>39.990412999999997</v>
      </c>
      <c r="C109185" s="1">
        <v>-83.006161000000006</v>
      </c>
      <c r="D109185" s="1">
        <v>78</v>
      </c>
      <c r="E109185" s="1">
        <v>3.8502000000000001</v>
      </c>
    </row>
    <row r="109186" spans="1:5" x14ac:dyDescent="0.25">
      <c r="A109186" s="1">
        <v>39407</v>
      </c>
      <c r="B109186" s="1">
        <v>39.990889000000003</v>
      </c>
      <c r="C109186" s="1">
        <v>-83.006259</v>
      </c>
      <c r="D109186" s="1">
        <v>79</v>
      </c>
      <c r="E109186" s="1">
        <v>3.9037999999999999</v>
      </c>
    </row>
    <row r="109187" spans="1:5" x14ac:dyDescent="0.25">
      <c r="A109187" s="1">
        <v>39407</v>
      </c>
      <c r="B109187" s="1">
        <v>39.991343000000001</v>
      </c>
      <c r="C109187" s="1">
        <v>-83.006349</v>
      </c>
      <c r="D109187" s="1">
        <v>80</v>
      </c>
      <c r="E109187" s="1">
        <v>3.9552</v>
      </c>
    </row>
    <row r="109188" spans="1:5" x14ac:dyDescent="0.25">
      <c r="A109188" s="1">
        <v>39407</v>
      </c>
      <c r="B109188" s="1">
        <v>39.991881999999997</v>
      </c>
      <c r="C109188" s="1">
        <v>-83.006452999999993</v>
      </c>
      <c r="D109188" s="1">
        <v>81</v>
      </c>
      <c r="E109188" s="1">
        <v>4.0159000000000002</v>
      </c>
    </row>
    <row r="109189" spans="1:5" x14ac:dyDescent="0.25">
      <c r="A109189" s="1">
        <v>39407</v>
      </c>
      <c r="B109189" s="1">
        <v>39.992296000000003</v>
      </c>
      <c r="C109189" s="1">
        <v>-83.006535</v>
      </c>
      <c r="D109189" s="1">
        <v>82</v>
      </c>
      <c r="E109189" s="1">
        <v>4.0633999999999997</v>
      </c>
    </row>
    <row r="109190" spans="1:5" x14ac:dyDescent="0.25">
      <c r="A109190" s="1">
        <v>39407</v>
      </c>
      <c r="B109190" s="1">
        <v>39.992964999999998</v>
      </c>
      <c r="C109190" s="1">
        <v>-83.006662000000006</v>
      </c>
      <c r="D109190" s="1">
        <v>83</v>
      </c>
      <c r="E109190" s="1">
        <v>4.1391999999999998</v>
      </c>
    </row>
    <row r="109191" spans="1:5" x14ac:dyDescent="0.25">
      <c r="A109191" s="1">
        <v>39407</v>
      </c>
      <c r="B109191" s="1">
        <v>39.993447000000003</v>
      </c>
      <c r="C109191" s="1">
        <v>-83.006737000000001</v>
      </c>
      <c r="D109191" s="1">
        <v>84</v>
      </c>
      <c r="E109191" s="1">
        <v>4.1936</v>
      </c>
    </row>
    <row r="109192" spans="1:5" x14ac:dyDescent="0.25">
      <c r="A109192" s="1">
        <v>39407</v>
      </c>
      <c r="B109192" s="1">
        <v>39.99409</v>
      </c>
      <c r="C109192" s="1">
        <v>-83.006874999999994</v>
      </c>
      <c r="D109192" s="1">
        <v>85</v>
      </c>
      <c r="E109192" s="1">
        <v>4.2664999999999997</v>
      </c>
    </row>
    <row r="109193" spans="1:5" x14ac:dyDescent="0.25">
      <c r="A109193" s="1">
        <v>39407</v>
      </c>
      <c r="B109193" s="1">
        <v>39.994790000000002</v>
      </c>
      <c r="C109193" s="1">
        <v>-83.007013999999998</v>
      </c>
      <c r="D109193" s="1">
        <v>86</v>
      </c>
      <c r="E109193" s="1">
        <v>4.3452999999999999</v>
      </c>
    </row>
    <row r="109194" spans="1:5" x14ac:dyDescent="0.25">
      <c r="A109194" s="1">
        <v>39407</v>
      </c>
      <c r="B109194" s="1">
        <v>39.995275999999997</v>
      </c>
      <c r="C109194" s="1">
        <v>-83.007114000000001</v>
      </c>
      <c r="D109194" s="1">
        <v>87</v>
      </c>
      <c r="E109194" s="1">
        <v>4.4010999999999996</v>
      </c>
    </row>
    <row r="109195" spans="1:5" x14ac:dyDescent="0.25">
      <c r="A109195" s="1">
        <v>39407</v>
      </c>
      <c r="B109195" s="1">
        <v>39.995749000000004</v>
      </c>
      <c r="C109195" s="1">
        <v>-83.007217999999995</v>
      </c>
      <c r="D109195" s="1">
        <v>88</v>
      </c>
      <c r="E109195" s="1">
        <v>4.4546999999999999</v>
      </c>
    </row>
    <row r="109196" spans="1:5" x14ac:dyDescent="0.25">
      <c r="A109196" s="1">
        <v>39407</v>
      </c>
      <c r="B109196" s="1">
        <v>39.996290999999999</v>
      </c>
      <c r="C109196" s="1">
        <v>-83.007323</v>
      </c>
      <c r="D109196" s="1">
        <v>89</v>
      </c>
      <c r="E109196" s="1">
        <v>4.5152999999999999</v>
      </c>
    </row>
    <row r="109197" spans="1:5" x14ac:dyDescent="0.25">
      <c r="A109197" s="1">
        <v>39407</v>
      </c>
      <c r="B109197" s="1">
        <v>39.996828999999998</v>
      </c>
      <c r="C109197" s="1">
        <v>-83.007435000000001</v>
      </c>
      <c r="D109197" s="1">
        <v>90</v>
      </c>
      <c r="E109197" s="1">
        <v>4.577</v>
      </c>
    </row>
    <row r="109198" spans="1:5" x14ac:dyDescent="0.25">
      <c r="A109198" s="1">
        <v>39407</v>
      </c>
      <c r="B109198" s="1">
        <v>39.997877000000003</v>
      </c>
      <c r="C109198" s="1">
        <v>-83.007624000000007</v>
      </c>
      <c r="D109198" s="1">
        <v>91</v>
      </c>
      <c r="E109198" s="1">
        <v>4.6951000000000001</v>
      </c>
    </row>
    <row r="109199" spans="1:5" x14ac:dyDescent="0.25">
      <c r="A109199" s="1">
        <v>39407</v>
      </c>
      <c r="B109199" s="1">
        <v>39.998914999999997</v>
      </c>
      <c r="C109199" s="1">
        <v>-83.007840999999999</v>
      </c>
      <c r="D109199" s="1">
        <v>92</v>
      </c>
      <c r="E109199" s="1">
        <v>4.8133999999999997</v>
      </c>
    </row>
    <row r="109200" spans="1:5" x14ac:dyDescent="0.25">
      <c r="A109200" s="1">
        <v>39407</v>
      </c>
      <c r="B109200" s="1">
        <v>39.999476000000001</v>
      </c>
      <c r="C109200" s="1">
        <v>-83.007955999999993</v>
      </c>
      <c r="D109200" s="1">
        <v>93</v>
      </c>
      <c r="E109200" s="1">
        <v>4.8761999999999999</v>
      </c>
    </row>
    <row r="109201" spans="1:5" x14ac:dyDescent="0.25">
      <c r="A109201" s="1">
        <v>39407</v>
      </c>
      <c r="B109201" s="1">
        <v>40.000058000000003</v>
      </c>
      <c r="C109201" s="1">
        <v>-83.008054000000001</v>
      </c>
      <c r="D109201" s="1">
        <v>94</v>
      </c>
      <c r="E109201" s="1">
        <v>4.9427000000000003</v>
      </c>
    </row>
    <row r="109202" spans="1:5" x14ac:dyDescent="0.25">
      <c r="A109202" s="1">
        <v>39407</v>
      </c>
      <c r="B109202" s="1">
        <v>40.000829000000003</v>
      </c>
      <c r="C109202" s="1">
        <v>-83.008221000000006</v>
      </c>
      <c r="D109202" s="1">
        <v>95</v>
      </c>
      <c r="E109202" s="1">
        <v>5.0298999999999996</v>
      </c>
    </row>
    <row r="109203" spans="1:5" x14ac:dyDescent="0.25">
      <c r="A109203" s="1">
        <v>39407</v>
      </c>
      <c r="B109203" s="1">
        <v>40.001579999999997</v>
      </c>
      <c r="C109203" s="1">
        <v>-83.008357000000004</v>
      </c>
      <c r="D109203" s="1">
        <v>96</v>
      </c>
      <c r="E109203" s="1">
        <v>5.1147</v>
      </c>
    </row>
    <row r="109204" spans="1:5" x14ac:dyDescent="0.25">
      <c r="A109204" s="1">
        <v>39407</v>
      </c>
      <c r="B109204" s="1">
        <v>40.001851000000002</v>
      </c>
      <c r="C109204" s="1">
        <v>-83.008404999999996</v>
      </c>
      <c r="D109204" s="1">
        <v>97</v>
      </c>
      <c r="E109204" s="1">
        <v>5.1459999999999999</v>
      </c>
    </row>
    <row r="109205" spans="1:5" x14ac:dyDescent="0.25">
      <c r="A109205" s="1">
        <v>39407</v>
      </c>
      <c r="B109205" s="1">
        <v>40.002428000000002</v>
      </c>
      <c r="C109205" s="1">
        <v>-83.008538999999999</v>
      </c>
      <c r="D109205" s="1">
        <v>98</v>
      </c>
      <c r="E109205" s="1">
        <v>5.2108999999999996</v>
      </c>
    </row>
    <row r="109206" spans="1:5" x14ac:dyDescent="0.25">
      <c r="A109206" s="1">
        <v>39407</v>
      </c>
      <c r="B109206" s="1">
        <v>40.003189999999996</v>
      </c>
      <c r="C109206" s="1">
        <v>-83.008674999999997</v>
      </c>
      <c r="D109206" s="1">
        <v>99</v>
      </c>
      <c r="E109206" s="1">
        <v>5.2976000000000001</v>
      </c>
    </row>
    <row r="109207" spans="1:5" x14ac:dyDescent="0.25">
      <c r="A109207" s="1">
        <v>39407</v>
      </c>
      <c r="B109207" s="1">
        <v>40.003723999999998</v>
      </c>
      <c r="C109207" s="1">
        <v>-83.008792999999997</v>
      </c>
      <c r="D109207" s="1">
        <v>100</v>
      </c>
      <c r="E109207" s="1">
        <v>5.3574999999999999</v>
      </c>
    </row>
    <row r="109208" spans="1:5" x14ac:dyDescent="0.25">
      <c r="A109208" s="1">
        <v>39407</v>
      </c>
      <c r="B109208" s="1">
        <v>40.003720999999999</v>
      </c>
      <c r="C109208" s="1">
        <v>-83.008792</v>
      </c>
      <c r="D109208" s="1">
        <v>101</v>
      </c>
      <c r="E109208" s="1">
        <v>5.3574999999999999</v>
      </c>
    </row>
    <row r="109209" spans="1:5" x14ac:dyDescent="0.25">
      <c r="A109209" s="1">
        <v>39407</v>
      </c>
      <c r="B109209" s="1">
        <v>40.004083000000001</v>
      </c>
      <c r="C109209" s="1">
        <v>-83.008863000000005</v>
      </c>
      <c r="D109209" s="1">
        <v>102</v>
      </c>
      <c r="E109209" s="1">
        <v>5.3989000000000003</v>
      </c>
    </row>
    <row r="109210" spans="1:5" x14ac:dyDescent="0.25">
      <c r="A109210" s="1">
        <v>39407</v>
      </c>
      <c r="B109210" s="1">
        <v>40.004086999999998</v>
      </c>
      <c r="C109210" s="1">
        <v>-83.008864000000003</v>
      </c>
      <c r="D109210" s="1">
        <v>103</v>
      </c>
      <c r="E109210" s="1">
        <v>5.3989000000000003</v>
      </c>
    </row>
    <row r="109211" spans="1:5" x14ac:dyDescent="0.25">
      <c r="A109211" s="1">
        <v>39407</v>
      </c>
      <c r="B109211" s="1">
        <v>40.004956</v>
      </c>
      <c r="C109211" s="1">
        <v>-83.009030999999993</v>
      </c>
      <c r="D109211" s="1">
        <v>104</v>
      </c>
      <c r="E109211" s="1">
        <v>5.4978999999999996</v>
      </c>
    </row>
    <row r="109212" spans="1:5" x14ac:dyDescent="0.25">
      <c r="A109212" s="1">
        <v>39407</v>
      </c>
      <c r="B109212" s="1">
        <v>40.006065999999997</v>
      </c>
      <c r="C109212" s="1">
        <v>-83.009236000000001</v>
      </c>
      <c r="D109212" s="1">
        <v>105</v>
      </c>
      <c r="E109212" s="1">
        <v>5.6230000000000002</v>
      </c>
    </row>
    <row r="109213" spans="1:5" x14ac:dyDescent="0.25">
      <c r="A109213" s="1">
        <v>39407</v>
      </c>
      <c r="B109213" s="1">
        <v>40.007069000000001</v>
      </c>
      <c r="C109213" s="1">
        <v>-83.009433000000001</v>
      </c>
      <c r="D109213" s="1">
        <v>106</v>
      </c>
      <c r="E109213" s="1">
        <v>5.7363</v>
      </c>
    </row>
    <row r="109214" spans="1:5" x14ac:dyDescent="0.25">
      <c r="A109214" s="1">
        <v>39407</v>
      </c>
      <c r="B109214" s="1">
        <v>40.007313000000003</v>
      </c>
      <c r="C109214" s="1">
        <v>-83.009477000000004</v>
      </c>
      <c r="D109214" s="1">
        <v>107</v>
      </c>
      <c r="E109214" s="1">
        <v>5.7645</v>
      </c>
    </row>
    <row r="109215" spans="1:5" x14ac:dyDescent="0.25">
      <c r="A109215" s="1">
        <v>39407</v>
      </c>
      <c r="B109215" s="1">
        <v>40.007570000000001</v>
      </c>
      <c r="C109215" s="1">
        <v>-83.009524999999996</v>
      </c>
      <c r="D109215" s="1">
        <v>108</v>
      </c>
      <c r="E109215" s="1">
        <v>5.7927999999999997</v>
      </c>
    </row>
    <row r="109216" spans="1:5" x14ac:dyDescent="0.25">
      <c r="A109216" s="1">
        <v>39407</v>
      </c>
      <c r="B109216" s="1">
        <v>40.008028000000003</v>
      </c>
      <c r="C109216" s="1">
        <v>-83.009636</v>
      </c>
      <c r="D109216" s="1">
        <v>109</v>
      </c>
      <c r="E109216" s="1">
        <v>5.8456999999999999</v>
      </c>
    </row>
    <row r="109217" spans="1:5" x14ac:dyDescent="0.25">
      <c r="A109217" s="1">
        <v>39407</v>
      </c>
      <c r="B109217" s="1">
        <v>40.008356999999997</v>
      </c>
      <c r="C109217" s="1">
        <v>-83.009714000000002</v>
      </c>
      <c r="D109217" s="1">
        <v>110</v>
      </c>
      <c r="E109217" s="1">
        <v>5.8832000000000004</v>
      </c>
    </row>
    <row r="109218" spans="1:5" x14ac:dyDescent="0.25">
      <c r="A109218" s="1">
        <v>39407</v>
      </c>
      <c r="B109218" s="1">
        <v>40.009104999999998</v>
      </c>
      <c r="C109218" s="1">
        <v>-83.009915000000007</v>
      </c>
      <c r="D109218" s="1">
        <v>111</v>
      </c>
      <c r="E109218" s="1">
        <v>5.9688999999999997</v>
      </c>
    </row>
    <row r="109219" spans="1:5" x14ac:dyDescent="0.25">
      <c r="A109219" s="1">
        <v>39407</v>
      </c>
      <c r="B109219" s="1">
        <v>40.010038000000002</v>
      </c>
      <c r="C109219" s="1">
        <v>-83.010164000000003</v>
      </c>
      <c r="D109219" s="1">
        <v>112</v>
      </c>
      <c r="E109219" s="1">
        <v>6.0750000000000002</v>
      </c>
    </row>
    <row r="109220" spans="1:5" x14ac:dyDescent="0.25">
      <c r="A109220" s="1">
        <v>39407</v>
      </c>
      <c r="B109220" s="1">
        <v>40.010033999999997</v>
      </c>
      <c r="C109220" s="1">
        <v>-83.010163000000006</v>
      </c>
      <c r="D109220" s="1">
        <v>113</v>
      </c>
      <c r="E109220" s="1">
        <v>6.0750000000000002</v>
      </c>
    </row>
    <row r="109221" spans="1:5" x14ac:dyDescent="0.25">
      <c r="A109221" s="1">
        <v>39407</v>
      </c>
      <c r="B109221" s="1">
        <v>40.010106999999998</v>
      </c>
      <c r="C109221" s="1">
        <v>-83.010182</v>
      </c>
      <c r="D109221" s="1">
        <v>114</v>
      </c>
      <c r="E109221" s="1">
        <v>6.0833000000000004</v>
      </c>
    </row>
    <row r="109222" spans="1:5" x14ac:dyDescent="0.25">
      <c r="A109222" s="1">
        <v>39407</v>
      </c>
      <c r="B109222" s="1">
        <v>40.010762</v>
      </c>
      <c r="C109222" s="1">
        <v>-83.010363999999996</v>
      </c>
      <c r="D109222" s="1">
        <v>115</v>
      </c>
      <c r="E109222" s="1">
        <v>6.1577999999999999</v>
      </c>
    </row>
    <row r="109223" spans="1:5" x14ac:dyDescent="0.25">
      <c r="A109223" s="1">
        <v>39407</v>
      </c>
      <c r="B109223" s="1">
        <v>40.011248000000002</v>
      </c>
      <c r="C109223" s="1">
        <v>-83.010493999999994</v>
      </c>
      <c r="D109223" s="1">
        <v>116</v>
      </c>
      <c r="E109223" s="1">
        <v>6.2138999999999998</v>
      </c>
    </row>
    <row r="109224" spans="1:5" x14ac:dyDescent="0.25">
      <c r="A109224" s="1">
        <v>39407</v>
      </c>
      <c r="B109224" s="1">
        <v>40.011251999999999</v>
      </c>
      <c r="C109224" s="1">
        <v>-83.010493999999994</v>
      </c>
      <c r="D109224" s="1">
        <v>117</v>
      </c>
      <c r="E109224" s="1">
        <v>6.2138999999999998</v>
      </c>
    </row>
    <row r="109225" spans="1:5" x14ac:dyDescent="0.25">
      <c r="A109225" s="1">
        <v>39407</v>
      </c>
      <c r="B109225" s="1">
        <v>40.011935000000001</v>
      </c>
      <c r="C109225" s="1">
        <v>-83.010676000000004</v>
      </c>
      <c r="D109225" s="1">
        <v>118</v>
      </c>
      <c r="E109225" s="1">
        <v>6.2923</v>
      </c>
    </row>
    <row r="109226" spans="1:5" x14ac:dyDescent="0.25">
      <c r="A109226" s="1">
        <v>39407</v>
      </c>
      <c r="B109226" s="1">
        <v>40.012132999999999</v>
      </c>
      <c r="C109226" s="1">
        <v>-83.010728999999998</v>
      </c>
      <c r="D109226" s="1">
        <v>119</v>
      </c>
      <c r="E109226" s="1">
        <v>6.3148999999999997</v>
      </c>
    </row>
    <row r="109227" spans="1:5" x14ac:dyDescent="0.25">
      <c r="A109227" s="1">
        <v>39407</v>
      </c>
      <c r="B109227" s="1">
        <v>40.012771000000001</v>
      </c>
      <c r="C109227" s="1">
        <v>-83.010891000000001</v>
      </c>
      <c r="D109227" s="1">
        <v>120</v>
      </c>
      <c r="E109227" s="1">
        <v>6.3871000000000002</v>
      </c>
    </row>
    <row r="109228" spans="1:5" x14ac:dyDescent="0.25">
      <c r="A109228" s="1">
        <v>39407</v>
      </c>
      <c r="B109228" s="1">
        <v>40.013354</v>
      </c>
      <c r="C109228" s="1">
        <v>-83.011054000000001</v>
      </c>
      <c r="D109228" s="1">
        <v>121</v>
      </c>
      <c r="E109228" s="1">
        <v>6.4545000000000003</v>
      </c>
    </row>
    <row r="109229" spans="1:5" x14ac:dyDescent="0.25">
      <c r="A109229" s="1">
        <v>39407</v>
      </c>
      <c r="B109229" s="1">
        <v>40.013911999999998</v>
      </c>
      <c r="C109229" s="1">
        <v>-83.011201999999997</v>
      </c>
      <c r="D109229" s="1">
        <v>122</v>
      </c>
      <c r="E109229" s="1">
        <v>6.5176999999999996</v>
      </c>
    </row>
    <row r="109230" spans="1:5" x14ac:dyDescent="0.25">
      <c r="A109230" s="1">
        <v>39407</v>
      </c>
      <c r="B109230" s="1">
        <v>40.014463999999997</v>
      </c>
      <c r="C109230" s="1">
        <v>-83.011345000000006</v>
      </c>
      <c r="D109230" s="1">
        <v>123</v>
      </c>
      <c r="E109230" s="1">
        <v>6.5808</v>
      </c>
    </row>
    <row r="109231" spans="1:5" x14ac:dyDescent="0.25">
      <c r="A109231" s="1">
        <v>39407</v>
      </c>
      <c r="B109231" s="1">
        <v>40.014462999999999</v>
      </c>
      <c r="C109231" s="1">
        <v>-83.011343999999994</v>
      </c>
      <c r="D109231" s="1">
        <v>124</v>
      </c>
      <c r="E109231" s="1">
        <v>6.5808</v>
      </c>
    </row>
    <row r="109232" spans="1:5" x14ac:dyDescent="0.25">
      <c r="A109232" s="1">
        <v>39407</v>
      </c>
      <c r="B109232" s="1">
        <v>40.015576000000003</v>
      </c>
      <c r="C109232" s="1">
        <v>-83.011641999999995</v>
      </c>
      <c r="D109232" s="1">
        <v>125</v>
      </c>
      <c r="E109232" s="1">
        <v>6.7083000000000004</v>
      </c>
    </row>
    <row r="109233" spans="1:5" x14ac:dyDescent="0.25">
      <c r="A109233" s="1">
        <v>39407</v>
      </c>
      <c r="B109233" s="1">
        <v>40.015579000000002</v>
      </c>
      <c r="C109233" s="1">
        <v>-83.011641999999995</v>
      </c>
      <c r="D109233" s="1">
        <v>126</v>
      </c>
      <c r="E109233" s="1">
        <v>6.7083000000000004</v>
      </c>
    </row>
    <row r="109234" spans="1:5" x14ac:dyDescent="0.25">
      <c r="A109234" s="1">
        <v>39407</v>
      </c>
      <c r="B109234" s="1">
        <v>40.016137999999998</v>
      </c>
      <c r="C109234" s="1">
        <v>-83.011786000000001</v>
      </c>
      <c r="D109234" s="1">
        <v>127</v>
      </c>
      <c r="E109234" s="1">
        <v>6.7724000000000002</v>
      </c>
    </row>
    <row r="109235" spans="1:5" x14ac:dyDescent="0.25">
      <c r="A109235" s="1">
        <v>39407</v>
      </c>
      <c r="B109235" s="1">
        <v>40.016697000000001</v>
      </c>
      <c r="C109235" s="1">
        <v>-83.011932999999999</v>
      </c>
      <c r="D109235" s="1">
        <v>128</v>
      </c>
      <c r="E109235" s="1">
        <v>6.8357999999999999</v>
      </c>
    </row>
    <row r="109236" spans="1:5" x14ac:dyDescent="0.25">
      <c r="A109236" s="1">
        <v>39407</v>
      </c>
      <c r="B109236" s="1">
        <v>40.016860000000001</v>
      </c>
      <c r="C109236" s="1">
        <v>-83.011992000000006</v>
      </c>
      <c r="D109236" s="1">
        <v>129</v>
      </c>
      <c r="E109236" s="1">
        <v>6.8554000000000004</v>
      </c>
    </row>
    <row r="109237" spans="1:5" x14ac:dyDescent="0.25">
      <c r="A109237" s="1">
        <v>39407</v>
      </c>
      <c r="B109237" s="1">
        <v>40.017319999999998</v>
      </c>
      <c r="C109237" s="1">
        <v>-83.012117000000003</v>
      </c>
      <c r="D109237" s="1">
        <v>130</v>
      </c>
      <c r="E109237" s="1">
        <v>6.9074</v>
      </c>
    </row>
    <row r="109238" spans="1:5" x14ac:dyDescent="0.25">
      <c r="A109238" s="1">
        <v>39407</v>
      </c>
      <c r="B109238" s="1">
        <v>40.017316999999998</v>
      </c>
      <c r="C109238" s="1">
        <v>-83.012117000000003</v>
      </c>
      <c r="D109238" s="1">
        <v>131</v>
      </c>
      <c r="E109238" s="1">
        <v>6.9074</v>
      </c>
    </row>
    <row r="109239" spans="1:5" x14ac:dyDescent="0.25">
      <c r="A109239" s="1">
        <v>39407</v>
      </c>
      <c r="B109239" s="1">
        <v>40.017823999999997</v>
      </c>
      <c r="C109239" s="1">
        <v>-83.012242000000001</v>
      </c>
      <c r="D109239" s="1">
        <v>132</v>
      </c>
      <c r="E109239" s="1">
        <v>6.9654999999999996</v>
      </c>
    </row>
    <row r="109240" spans="1:5" x14ac:dyDescent="0.25">
      <c r="A109240" s="1">
        <v>39407</v>
      </c>
      <c r="B109240" s="1">
        <v>40.017826999999997</v>
      </c>
      <c r="C109240" s="1">
        <v>-83.012242000000001</v>
      </c>
      <c r="D109240" s="1">
        <v>133</v>
      </c>
      <c r="E109240" s="1">
        <v>6.9654999999999996</v>
      </c>
    </row>
    <row r="109241" spans="1:5" x14ac:dyDescent="0.25">
      <c r="A109241" s="1">
        <v>39407</v>
      </c>
      <c r="B109241" s="1">
        <v>40.019635000000001</v>
      </c>
      <c r="C109241" s="1">
        <v>-83.012711999999993</v>
      </c>
      <c r="D109241" s="1">
        <v>134</v>
      </c>
      <c r="E109241" s="1">
        <v>7.1722000000000001</v>
      </c>
    </row>
    <row r="109242" spans="1:5" x14ac:dyDescent="0.25">
      <c r="A109242" s="1">
        <v>39407</v>
      </c>
      <c r="B109242" s="1">
        <v>40.021675999999999</v>
      </c>
      <c r="C109242" s="1">
        <v>-83.013247000000007</v>
      </c>
      <c r="D109242" s="1">
        <v>135</v>
      </c>
      <c r="E109242" s="1">
        <v>7.4046000000000003</v>
      </c>
    </row>
    <row r="109243" spans="1:5" x14ac:dyDescent="0.25">
      <c r="A109243" s="1">
        <v>39407</v>
      </c>
      <c r="B109243" s="1">
        <v>40.022506</v>
      </c>
      <c r="C109243" s="1">
        <v>-83.013480999999999</v>
      </c>
      <c r="D109243" s="1">
        <v>136</v>
      </c>
      <c r="E109243" s="1">
        <v>7.4996999999999998</v>
      </c>
    </row>
    <row r="109244" spans="1:5" x14ac:dyDescent="0.25">
      <c r="A109244" s="1">
        <v>39407</v>
      </c>
      <c r="B109244" s="1">
        <v>40.023333999999998</v>
      </c>
      <c r="C109244" s="1">
        <v>-83.013693000000004</v>
      </c>
      <c r="D109244" s="1">
        <v>137</v>
      </c>
      <c r="E109244" s="1">
        <v>7.5941999999999998</v>
      </c>
    </row>
    <row r="109245" spans="1:5" x14ac:dyDescent="0.25">
      <c r="A109245" s="1">
        <v>39407</v>
      </c>
      <c r="B109245" s="1">
        <v>40.023715000000003</v>
      </c>
      <c r="C109245" s="1">
        <v>-83.013789000000003</v>
      </c>
      <c r="D109245" s="1">
        <v>138</v>
      </c>
      <c r="E109245" s="1">
        <v>7.6379999999999999</v>
      </c>
    </row>
    <row r="109246" spans="1:5" x14ac:dyDescent="0.25">
      <c r="A109246" s="1">
        <v>39407</v>
      </c>
      <c r="B109246" s="1">
        <v>40.024051999999998</v>
      </c>
      <c r="C109246" s="1">
        <v>-83.013885000000002</v>
      </c>
      <c r="D109246" s="1">
        <v>139</v>
      </c>
      <c r="E109246" s="1">
        <v>7.6768000000000001</v>
      </c>
    </row>
    <row r="109247" spans="1:5" x14ac:dyDescent="0.25">
      <c r="A109247" s="1">
        <v>39407</v>
      </c>
      <c r="B109247" s="1">
        <v>40.024894000000003</v>
      </c>
      <c r="C109247" s="1">
        <v>-83.014088000000001</v>
      </c>
      <c r="D109247" s="1">
        <v>140</v>
      </c>
      <c r="E109247" s="1">
        <v>7.7723000000000004</v>
      </c>
    </row>
    <row r="109248" spans="1:5" x14ac:dyDescent="0.25">
      <c r="A109248" s="1">
        <v>39407</v>
      </c>
      <c r="B109248" s="1">
        <v>40.024889999999999</v>
      </c>
      <c r="C109248" s="1">
        <v>-83.014087000000004</v>
      </c>
      <c r="D109248" s="1">
        <v>141</v>
      </c>
      <c r="E109248" s="1">
        <v>7.7723000000000004</v>
      </c>
    </row>
    <row r="109249" spans="1:5" x14ac:dyDescent="0.25">
      <c r="A109249" s="1">
        <v>39407</v>
      </c>
      <c r="B109249" s="1">
        <v>40.024965000000002</v>
      </c>
      <c r="C109249" s="1">
        <v>-83.014104000000003</v>
      </c>
      <c r="D109249" s="1">
        <v>142</v>
      </c>
      <c r="E109249" s="1">
        <v>7.7805999999999997</v>
      </c>
    </row>
    <row r="109250" spans="1:5" x14ac:dyDescent="0.25">
      <c r="A109250" s="1">
        <v>39407</v>
      </c>
      <c r="B109250" s="1">
        <v>40.025793999999998</v>
      </c>
      <c r="C109250" s="1">
        <v>-83.014335000000003</v>
      </c>
      <c r="D109250" s="1">
        <v>143</v>
      </c>
      <c r="E109250" s="1">
        <v>7.8754999999999997</v>
      </c>
    </row>
    <row r="109251" spans="1:5" x14ac:dyDescent="0.25">
      <c r="A109251" s="1">
        <v>39407</v>
      </c>
      <c r="B109251" s="1">
        <v>40.025855</v>
      </c>
      <c r="C109251" s="1">
        <v>-83.014347999999998</v>
      </c>
      <c r="D109251" s="1">
        <v>144</v>
      </c>
      <c r="E109251" s="1">
        <v>7.8826000000000001</v>
      </c>
    </row>
    <row r="109252" spans="1:5" x14ac:dyDescent="0.25">
      <c r="A109252" s="1">
        <v>39407</v>
      </c>
      <c r="B109252" s="1">
        <v>40.025857999999999</v>
      </c>
      <c r="C109252" s="1">
        <v>-83.014347999999998</v>
      </c>
      <c r="D109252" s="1">
        <v>145</v>
      </c>
      <c r="E109252" s="1">
        <v>7.8826000000000001</v>
      </c>
    </row>
    <row r="109253" spans="1:5" x14ac:dyDescent="0.25">
      <c r="A109253" s="1">
        <v>39407</v>
      </c>
      <c r="B109253" s="1">
        <v>40.026637999999998</v>
      </c>
      <c r="C109253" s="1">
        <v>-83.014555000000001</v>
      </c>
      <c r="D109253" s="1">
        <v>146</v>
      </c>
      <c r="E109253" s="1">
        <v>7.9724000000000004</v>
      </c>
    </row>
    <row r="109254" spans="1:5" x14ac:dyDescent="0.25">
      <c r="A109254" s="1">
        <v>39407</v>
      </c>
      <c r="B109254" s="1">
        <v>40.027447000000002</v>
      </c>
      <c r="C109254" s="1">
        <v>-83.014763000000002</v>
      </c>
      <c r="D109254" s="1">
        <v>147</v>
      </c>
      <c r="E109254" s="1">
        <v>8.0640000000000001</v>
      </c>
    </row>
    <row r="109255" spans="1:5" x14ac:dyDescent="0.25">
      <c r="A109255" s="1">
        <v>39407</v>
      </c>
      <c r="B109255" s="1">
        <v>40.027442999999998</v>
      </c>
      <c r="C109255" s="1">
        <v>-83.014763000000002</v>
      </c>
      <c r="D109255" s="1">
        <v>148</v>
      </c>
      <c r="E109255" s="1">
        <v>8.0640000000000001</v>
      </c>
    </row>
    <row r="109256" spans="1:5" x14ac:dyDescent="0.25">
      <c r="A109256" s="1">
        <v>39407</v>
      </c>
      <c r="B109256" s="1">
        <v>40.028635999999999</v>
      </c>
      <c r="C109256" s="1">
        <v>-83.015082000000007</v>
      </c>
      <c r="D109256" s="1">
        <v>149</v>
      </c>
      <c r="E109256" s="1">
        <v>8.2006999999999994</v>
      </c>
    </row>
    <row r="109257" spans="1:5" x14ac:dyDescent="0.25">
      <c r="A109257" s="1">
        <v>39407</v>
      </c>
      <c r="B109257" s="1">
        <v>40.028640000000003</v>
      </c>
      <c r="C109257" s="1">
        <v>-83.015083000000004</v>
      </c>
      <c r="D109257" s="1">
        <v>150</v>
      </c>
      <c r="E109257" s="1">
        <v>8.2006999999999994</v>
      </c>
    </row>
    <row r="109258" spans="1:5" x14ac:dyDescent="0.25">
      <c r="A109258" s="1">
        <v>39407</v>
      </c>
      <c r="B109258" s="1">
        <v>40.029307000000003</v>
      </c>
      <c r="C109258" s="1">
        <v>-83.015252000000004</v>
      </c>
      <c r="D109258" s="1">
        <v>151</v>
      </c>
      <c r="E109258" s="1">
        <v>8.2769999999999992</v>
      </c>
    </row>
    <row r="109259" spans="1:5" x14ac:dyDescent="0.25">
      <c r="A109259" s="1">
        <v>39407</v>
      </c>
      <c r="B109259" s="1">
        <v>40.029505</v>
      </c>
      <c r="C109259" s="1">
        <v>-83.015307000000007</v>
      </c>
      <c r="D109259" s="1">
        <v>152</v>
      </c>
      <c r="E109259" s="1">
        <v>8.2995000000000001</v>
      </c>
    </row>
    <row r="109260" spans="1:5" x14ac:dyDescent="0.25">
      <c r="A109260" s="1">
        <v>39407</v>
      </c>
      <c r="B109260" s="1">
        <v>40.030422999999999</v>
      </c>
      <c r="C109260" s="1">
        <v>-83.015550000000005</v>
      </c>
      <c r="D109260" s="1">
        <v>153</v>
      </c>
      <c r="E109260" s="1">
        <v>8.4045000000000005</v>
      </c>
    </row>
    <row r="109261" spans="1:5" x14ac:dyDescent="0.25">
      <c r="A109261" s="1">
        <v>39407</v>
      </c>
      <c r="B109261" s="1">
        <v>40.030470000000001</v>
      </c>
      <c r="C109261" s="1">
        <v>-83.015562000000003</v>
      </c>
      <c r="D109261" s="1">
        <v>154</v>
      </c>
      <c r="E109261" s="1">
        <v>8.4095999999999993</v>
      </c>
    </row>
    <row r="109262" spans="1:5" x14ac:dyDescent="0.25">
      <c r="A109262" s="1">
        <v>39407</v>
      </c>
      <c r="B109262" s="1">
        <v>40.031537999999998</v>
      </c>
      <c r="C109262" s="1">
        <v>-83.015844999999999</v>
      </c>
      <c r="D109262" s="1">
        <v>155</v>
      </c>
      <c r="E109262" s="1">
        <v>8.5319000000000003</v>
      </c>
    </row>
    <row r="109263" spans="1:5" x14ac:dyDescent="0.25">
      <c r="A109263" s="1">
        <v>39407</v>
      </c>
      <c r="B109263" s="1">
        <v>40.031587999999999</v>
      </c>
      <c r="C109263" s="1">
        <v>-83.015856999999997</v>
      </c>
      <c r="D109263" s="1">
        <v>156</v>
      </c>
      <c r="E109263" s="1">
        <v>8.5370000000000008</v>
      </c>
    </row>
    <row r="109264" spans="1:5" x14ac:dyDescent="0.25">
      <c r="A109264" s="1">
        <v>39407</v>
      </c>
      <c r="B109264" s="1">
        <v>40.031601000000002</v>
      </c>
      <c r="C109264" s="1">
        <v>-83.015861999999998</v>
      </c>
      <c r="D109264" s="1">
        <v>157</v>
      </c>
      <c r="E109264" s="1">
        <v>8.5389999999999997</v>
      </c>
    </row>
    <row r="109265" spans="1:5" x14ac:dyDescent="0.25">
      <c r="A109265" s="1">
        <v>39407</v>
      </c>
      <c r="B109265" s="1">
        <v>40.031637000000003</v>
      </c>
      <c r="C109265" s="1">
        <v>-83.015871000000004</v>
      </c>
      <c r="D109265" s="1">
        <v>158</v>
      </c>
      <c r="E109265" s="1">
        <v>8.5432000000000006</v>
      </c>
    </row>
    <row r="109266" spans="1:5" x14ac:dyDescent="0.25">
      <c r="A109266" s="1">
        <v>39407</v>
      </c>
      <c r="B109266" s="1">
        <v>40.032753</v>
      </c>
      <c r="C109266" s="1">
        <v>-83.016164000000003</v>
      </c>
      <c r="D109266" s="1">
        <v>159</v>
      </c>
      <c r="E109266" s="1">
        <v>8.6706000000000003</v>
      </c>
    </row>
    <row r="109267" spans="1:5" x14ac:dyDescent="0.25">
      <c r="A109267" s="1">
        <v>39407</v>
      </c>
      <c r="B109267" s="1">
        <v>40.033256000000002</v>
      </c>
      <c r="C109267" s="1">
        <v>-83.016289999999998</v>
      </c>
      <c r="D109267" s="1">
        <v>160</v>
      </c>
      <c r="E109267" s="1">
        <v>8.7274999999999991</v>
      </c>
    </row>
    <row r="109268" spans="1:5" x14ac:dyDescent="0.25">
      <c r="A109268" s="1">
        <v>39407</v>
      </c>
      <c r="B109268" s="1">
        <v>40.033557000000002</v>
      </c>
      <c r="C109268" s="1">
        <v>-83.016373999999999</v>
      </c>
      <c r="D109268" s="1">
        <v>161</v>
      </c>
      <c r="E109268" s="1">
        <v>8.7622</v>
      </c>
    </row>
    <row r="109269" spans="1:5" x14ac:dyDescent="0.25">
      <c r="A109269" s="1">
        <v>39407</v>
      </c>
      <c r="B109269" s="1">
        <v>40.034252000000002</v>
      </c>
      <c r="C109269" s="1">
        <v>-83.016564000000002</v>
      </c>
      <c r="D109269" s="1">
        <v>162</v>
      </c>
      <c r="E109269" s="1">
        <v>8.8419000000000008</v>
      </c>
    </row>
    <row r="109270" spans="1:5" x14ac:dyDescent="0.25">
      <c r="A109270" s="1">
        <v>39407</v>
      </c>
      <c r="B109270" s="1">
        <v>40.034350000000003</v>
      </c>
      <c r="C109270" s="1">
        <v>-83.016591000000005</v>
      </c>
      <c r="D109270" s="1">
        <v>163</v>
      </c>
      <c r="E109270" s="1">
        <v>8.8529999999999998</v>
      </c>
    </row>
    <row r="109271" spans="1:5" x14ac:dyDescent="0.25">
      <c r="A109271" s="1">
        <v>39407</v>
      </c>
      <c r="B109271" s="1">
        <v>40.034858999999997</v>
      </c>
      <c r="C109271" s="1">
        <v>-83.016734999999997</v>
      </c>
      <c r="D109271" s="1">
        <v>164</v>
      </c>
      <c r="E109271" s="1">
        <v>8.9115000000000002</v>
      </c>
    </row>
    <row r="109272" spans="1:5" x14ac:dyDescent="0.25">
      <c r="A109272" s="1">
        <v>39407</v>
      </c>
      <c r="B109272" s="1">
        <v>40.035170999999998</v>
      </c>
      <c r="C109272" s="1">
        <v>-83.016800000000003</v>
      </c>
      <c r="D109272" s="1">
        <v>165</v>
      </c>
      <c r="E109272" s="1">
        <v>8.9468999999999994</v>
      </c>
    </row>
    <row r="109273" spans="1:5" x14ac:dyDescent="0.25">
      <c r="A109273" s="1">
        <v>39407</v>
      </c>
      <c r="B109273" s="1">
        <v>40.035269999999997</v>
      </c>
      <c r="C109273" s="1">
        <v>-83.016830999999996</v>
      </c>
      <c r="D109273" s="1">
        <v>166</v>
      </c>
      <c r="E109273" s="1">
        <v>8.9582999999999995</v>
      </c>
    </row>
    <row r="109274" spans="1:5" x14ac:dyDescent="0.25">
      <c r="A109274" s="1">
        <v>39407</v>
      </c>
      <c r="B109274" s="1">
        <v>40.036036000000003</v>
      </c>
      <c r="C109274" s="1">
        <v>-83.017037000000002</v>
      </c>
      <c r="D109274" s="1">
        <v>167</v>
      </c>
      <c r="E109274" s="1">
        <v>9.0458999999999996</v>
      </c>
    </row>
    <row r="109275" spans="1:5" x14ac:dyDescent="0.25">
      <c r="A109275" s="1">
        <v>39407</v>
      </c>
      <c r="B109275" s="1">
        <v>40.036405000000002</v>
      </c>
      <c r="C109275" s="1">
        <v>-83.017133999999999</v>
      </c>
      <c r="D109275" s="1">
        <v>168</v>
      </c>
      <c r="E109275" s="1">
        <v>9.0876999999999999</v>
      </c>
    </row>
    <row r="109276" spans="1:5" x14ac:dyDescent="0.25">
      <c r="A109276" s="1">
        <v>39407</v>
      </c>
      <c r="B109276" s="1">
        <v>40.036867000000001</v>
      </c>
      <c r="C109276" s="1">
        <v>-83.017258999999996</v>
      </c>
      <c r="D109276" s="1">
        <v>169</v>
      </c>
      <c r="E109276" s="1">
        <v>9.1408000000000005</v>
      </c>
    </row>
    <row r="109277" spans="1:5" x14ac:dyDescent="0.25">
      <c r="A109277" s="1">
        <v>39407</v>
      </c>
      <c r="B109277" s="1">
        <v>40.037590999999999</v>
      </c>
      <c r="C109277" s="1">
        <v>-83.017448999999999</v>
      </c>
      <c r="D109277" s="1">
        <v>170</v>
      </c>
      <c r="E109277" s="1">
        <v>9.2232000000000003</v>
      </c>
    </row>
    <row r="109278" spans="1:5" x14ac:dyDescent="0.25">
      <c r="A109278" s="1">
        <v>39407</v>
      </c>
      <c r="B109278" s="1">
        <v>40.037588</v>
      </c>
      <c r="C109278" s="1">
        <v>-83.017448999999999</v>
      </c>
      <c r="D109278" s="1">
        <v>171</v>
      </c>
      <c r="E109278" s="1">
        <v>9.2232000000000003</v>
      </c>
    </row>
    <row r="109279" spans="1:5" x14ac:dyDescent="0.25">
      <c r="A109279" s="1">
        <v>39407</v>
      </c>
      <c r="B109279" s="1">
        <v>40.037906999999997</v>
      </c>
      <c r="C109279" s="1">
        <v>-83.017538000000002</v>
      </c>
      <c r="D109279" s="1">
        <v>172</v>
      </c>
      <c r="E109279" s="1">
        <v>9.2600999999999996</v>
      </c>
    </row>
    <row r="109280" spans="1:5" x14ac:dyDescent="0.25">
      <c r="A109280" s="1">
        <v>39407</v>
      </c>
      <c r="B109280" s="1">
        <v>40.037911000000001</v>
      </c>
      <c r="C109280" s="1">
        <v>-83.017538999999999</v>
      </c>
      <c r="D109280" s="1">
        <v>173</v>
      </c>
      <c r="E109280" s="1">
        <v>9.2600999999999996</v>
      </c>
    </row>
    <row r="109281" spans="1:5" x14ac:dyDescent="0.25">
      <c r="A109281" s="1">
        <v>39407</v>
      </c>
      <c r="B109281" s="1">
        <v>40.038479000000002</v>
      </c>
      <c r="C109281" s="1">
        <v>-83.017685999999998</v>
      </c>
      <c r="D109281" s="1">
        <v>174</v>
      </c>
      <c r="E109281" s="1">
        <v>9.3252000000000006</v>
      </c>
    </row>
    <row r="109282" spans="1:5" x14ac:dyDescent="0.25">
      <c r="A109282" s="1">
        <v>39407</v>
      </c>
      <c r="B109282" s="1">
        <v>40.039023999999998</v>
      </c>
      <c r="C109282" s="1">
        <v>-83.017847000000003</v>
      </c>
      <c r="D109282" s="1">
        <v>175</v>
      </c>
      <c r="E109282" s="1">
        <v>9.3878000000000004</v>
      </c>
    </row>
    <row r="109283" spans="1:5" x14ac:dyDescent="0.25">
      <c r="A109283" s="1">
        <v>39407</v>
      </c>
      <c r="B109283" s="1">
        <v>40.039375999999997</v>
      </c>
      <c r="C109283" s="1">
        <v>-83.017943000000002</v>
      </c>
      <c r="D109283" s="1">
        <v>176</v>
      </c>
      <c r="E109283" s="1">
        <v>9.4276</v>
      </c>
    </row>
    <row r="109284" spans="1:5" x14ac:dyDescent="0.25">
      <c r="A109284" s="1">
        <v>39407</v>
      </c>
      <c r="B109284" s="1">
        <v>40.040146999999997</v>
      </c>
      <c r="C109284" s="1">
        <v>-83.018144000000007</v>
      </c>
      <c r="D109284" s="1">
        <v>177</v>
      </c>
      <c r="E109284" s="1">
        <v>9.5162999999999993</v>
      </c>
    </row>
    <row r="109285" spans="1:5" x14ac:dyDescent="0.25">
      <c r="A109285" s="1">
        <v>39407</v>
      </c>
      <c r="B109285" s="1">
        <v>40.040267</v>
      </c>
      <c r="C109285" s="1">
        <v>-83.018174000000002</v>
      </c>
      <c r="D109285" s="1">
        <v>178</v>
      </c>
      <c r="E109285" s="1">
        <v>9.5294000000000008</v>
      </c>
    </row>
    <row r="109286" spans="1:5" x14ac:dyDescent="0.25">
      <c r="A109286" s="1">
        <v>39407</v>
      </c>
      <c r="B109286" s="1">
        <v>40.041007999999998</v>
      </c>
      <c r="C109286" s="1">
        <v>-83.018375000000006</v>
      </c>
      <c r="D109286" s="1">
        <v>179</v>
      </c>
      <c r="E109286" s="1">
        <v>9.6141000000000005</v>
      </c>
    </row>
    <row r="109287" spans="1:5" x14ac:dyDescent="0.25">
      <c r="A109287" s="1">
        <v>39407</v>
      </c>
      <c r="B109287" s="1">
        <v>40.041167999999999</v>
      </c>
      <c r="C109287" s="1">
        <v>-83.018420000000006</v>
      </c>
      <c r="D109287" s="1">
        <v>180</v>
      </c>
      <c r="E109287" s="1">
        <v>9.6326000000000001</v>
      </c>
    </row>
    <row r="109288" spans="1:5" x14ac:dyDescent="0.25">
      <c r="A109288" s="1">
        <v>39407</v>
      </c>
      <c r="B109288" s="1">
        <v>40.042056000000002</v>
      </c>
      <c r="C109288" s="1">
        <v>-83.018652000000003</v>
      </c>
      <c r="D109288" s="1">
        <v>181</v>
      </c>
      <c r="E109288" s="1">
        <v>9.7344000000000008</v>
      </c>
    </row>
    <row r="109289" spans="1:5" x14ac:dyDescent="0.25">
      <c r="A109289" s="1">
        <v>39407</v>
      </c>
      <c r="B109289" s="1">
        <v>40.042816999999999</v>
      </c>
      <c r="C109289" s="1">
        <v>-83.018865000000005</v>
      </c>
      <c r="D109289" s="1">
        <v>182</v>
      </c>
      <c r="E109289" s="1">
        <v>9.8211999999999993</v>
      </c>
    </row>
    <row r="109290" spans="1:5" x14ac:dyDescent="0.25">
      <c r="A109290" s="1">
        <v>39407</v>
      </c>
      <c r="B109290" s="1">
        <v>40.042952</v>
      </c>
      <c r="C109290" s="1">
        <v>-83.018896999999996</v>
      </c>
      <c r="D109290" s="1">
        <v>183</v>
      </c>
      <c r="E109290" s="1">
        <v>9.8364999999999991</v>
      </c>
    </row>
    <row r="109291" spans="1:5" x14ac:dyDescent="0.25">
      <c r="A109291" s="1">
        <v>39407</v>
      </c>
      <c r="B109291" s="1">
        <v>40.043292999999998</v>
      </c>
      <c r="C109291" s="1">
        <v>-83.018989000000005</v>
      </c>
      <c r="D109291" s="1">
        <v>184</v>
      </c>
      <c r="E109291" s="1">
        <v>9.8754000000000008</v>
      </c>
    </row>
    <row r="109292" spans="1:5" x14ac:dyDescent="0.25">
      <c r="A109292" s="1">
        <v>39407</v>
      </c>
      <c r="B109292" s="1">
        <v>40.043624000000001</v>
      </c>
      <c r="C109292" s="1">
        <v>-83.019081999999997</v>
      </c>
      <c r="D109292" s="1">
        <v>185</v>
      </c>
      <c r="E109292" s="1">
        <v>9.9130000000000003</v>
      </c>
    </row>
    <row r="109293" spans="1:5" x14ac:dyDescent="0.25">
      <c r="A109293" s="1">
        <v>39407</v>
      </c>
      <c r="B109293" s="1">
        <v>40.043827</v>
      </c>
      <c r="C109293" s="1">
        <v>-83.019131999999999</v>
      </c>
      <c r="D109293" s="1">
        <v>186</v>
      </c>
      <c r="E109293" s="1">
        <v>9.9366000000000003</v>
      </c>
    </row>
    <row r="109294" spans="1:5" x14ac:dyDescent="0.25">
      <c r="A109294" s="1">
        <v>39407</v>
      </c>
      <c r="B109294" s="1">
        <v>40.044426000000001</v>
      </c>
      <c r="C109294" s="1">
        <v>-83.019295999999997</v>
      </c>
      <c r="D109294" s="1">
        <v>187</v>
      </c>
      <c r="E109294" s="1">
        <v>10.004799999999999</v>
      </c>
    </row>
    <row r="109295" spans="1:5" x14ac:dyDescent="0.25">
      <c r="A109295" s="1">
        <v>39407</v>
      </c>
      <c r="B109295" s="1">
        <v>40.044888</v>
      </c>
      <c r="C109295" s="1">
        <v>-83.019431999999995</v>
      </c>
      <c r="D109295" s="1">
        <v>188</v>
      </c>
      <c r="E109295" s="1">
        <v>10.058199999999999</v>
      </c>
    </row>
    <row r="109296" spans="1:5" x14ac:dyDescent="0.25">
      <c r="A109296" s="1">
        <v>39407</v>
      </c>
      <c r="B109296" s="1">
        <v>40.045428999999999</v>
      </c>
      <c r="C109296" s="1">
        <v>-83.019565</v>
      </c>
      <c r="D109296" s="1">
        <v>189</v>
      </c>
      <c r="E109296" s="1">
        <v>10.120200000000001</v>
      </c>
    </row>
    <row r="109297" spans="1:5" x14ac:dyDescent="0.25">
      <c r="A109297" s="1">
        <v>39407</v>
      </c>
      <c r="B109297" s="1">
        <v>40.046087999999997</v>
      </c>
      <c r="C109297" s="1">
        <v>-83.019758999999993</v>
      </c>
      <c r="D109297" s="1">
        <v>190</v>
      </c>
      <c r="E109297" s="1">
        <v>10.1959</v>
      </c>
    </row>
    <row r="109298" spans="1:5" x14ac:dyDescent="0.25">
      <c r="A109298" s="1">
        <v>39407</v>
      </c>
      <c r="B109298" s="1">
        <v>40.046672999999998</v>
      </c>
      <c r="C109298" s="1">
        <v>-83.019901000000004</v>
      </c>
      <c r="D109298" s="1">
        <v>191</v>
      </c>
      <c r="E109298" s="1">
        <v>10.262</v>
      </c>
    </row>
    <row r="109299" spans="1:5" x14ac:dyDescent="0.25">
      <c r="A109299" s="1">
        <v>39407</v>
      </c>
      <c r="B109299" s="1">
        <v>40.047052999999998</v>
      </c>
      <c r="C109299" s="1">
        <v>-83.020008000000004</v>
      </c>
      <c r="D109299" s="1">
        <v>192</v>
      </c>
      <c r="E109299" s="1">
        <v>10.305899999999999</v>
      </c>
    </row>
    <row r="109300" spans="1:5" x14ac:dyDescent="0.25">
      <c r="A109300" s="1">
        <v>39407</v>
      </c>
      <c r="B109300" s="1">
        <v>40.047516000000002</v>
      </c>
      <c r="C109300" s="1">
        <v>-83.020144000000002</v>
      </c>
      <c r="D109300" s="1">
        <v>193</v>
      </c>
      <c r="E109300" s="1">
        <v>10.359299999999999</v>
      </c>
    </row>
    <row r="109301" spans="1:5" x14ac:dyDescent="0.25">
      <c r="A109301" s="1">
        <v>39407</v>
      </c>
      <c r="B109301" s="1">
        <v>40.047815999999997</v>
      </c>
      <c r="C109301" s="1">
        <v>-83.020213999999996</v>
      </c>
      <c r="D109301" s="1">
        <v>194</v>
      </c>
      <c r="E109301" s="1">
        <v>10.3927</v>
      </c>
    </row>
    <row r="109302" spans="1:5" x14ac:dyDescent="0.25">
      <c r="A109302" s="1">
        <v>39407</v>
      </c>
      <c r="B109302" s="1">
        <v>40.048071</v>
      </c>
      <c r="C109302" s="1">
        <v>-83.020274999999998</v>
      </c>
      <c r="D109302" s="1">
        <v>195</v>
      </c>
      <c r="E109302" s="1">
        <v>10.4223</v>
      </c>
    </row>
    <row r="109303" spans="1:5" x14ac:dyDescent="0.25">
      <c r="A109303" s="1">
        <v>39407</v>
      </c>
      <c r="B109303" s="1">
        <v>40.048259000000002</v>
      </c>
      <c r="C109303" s="1">
        <v>-83.020295000000004</v>
      </c>
      <c r="D109303" s="1">
        <v>196</v>
      </c>
      <c r="E109303" s="1">
        <v>10.443300000000001</v>
      </c>
    </row>
    <row r="109304" spans="1:5" x14ac:dyDescent="0.25">
      <c r="A109304" s="1">
        <v>39407</v>
      </c>
      <c r="B109304" s="1">
        <v>40.048808000000001</v>
      </c>
      <c r="C109304" s="1">
        <v>-83.020261000000005</v>
      </c>
      <c r="D109304" s="1">
        <v>197</v>
      </c>
      <c r="E109304" s="1">
        <v>10.5044</v>
      </c>
    </row>
    <row r="109305" spans="1:5" x14ac:dyDescent="0.25">
      <c r="A109305" s="1">
        <v>39407</v>
      </c>
      <c r="B109305" s="1">
        <v>40.049323999999999</v>
      </c>
      <c r="C109305" s="1">
        <v>-83.020236999999995</v>
      </c>
      <c r="D109305" s="1">
        <v>198</v>
      </c>
      <c r="E109305" s="1">
        <v>10.5624</v>
      </c>
    </row>
    <row r="109306" spans="1:5" x14ac:dyDescent="0.25">
      <c r="A109306" s="1">
        <v>39407</v>
      </c>
      <c r="B109306" s="1">
        <v>40.049616999999998</v>
      </c>
      <c r="C109306" s="1">
        <v>-83.020217000000002</v>
      </c>
      <c r="D109306" s="1">
        <v>199</v>
      </c>
      <c r="E109306" s="1">
        <v>10.595499999999999</v>
      </c>
    </row>
    <row r="109307" spans="1:5" x14ac:dyDescent="0.25">
      <c r="A109307" s="1">
        <v>39407</v>
      </c>
      <c r="B109307" s="1">
        <v>40.050249000000001</v>
      </c>
      <c r="C109307" s="1">
        <v>-83.020180999999994</v>
      </c>
      <c r="D109307" s="1">
        <v>200</v>
      </c>
      <c r="E109307" s="1">
        <v>10.666499999999999</v>
      </c>
    </row>
    <row r="109308" spans="1:5" x14ac:dyDescent="0.25">
      <c r="A109308" s="1">
        <v>39407</v>
      </c>
      <c r="B109308" s="1">
        <v>40.051138000000002</v>
      </c>
      <c r="C109308" s="1">
        <v>-83.020140999999995</v>
      </c>
      <c r="D109308" s="1">
        <v>201</v>
      </c>
      <c r="E109308" s="1">
        <v>10.765599999999999</v>
      </c>
    </row>
    <row r="109309" spans="1:5" x14ac:dyDescent="0.25">
      <c r="A109309" s="1">
        <v>39407</v>
      </c>
      <c r="B109309" s="1">
        <v>40.051417000000001</v>
      </c>
      <c r="C109309" s="1">
        <v>-83.020120000000006</v>
      </c>
      <c r="D109309" s="1">
        <v>202</v>
      </c>
      <c r="E109309" s="1">
        <v>10.797599999999999</v>
      </c>
    </row>
    <row r="109310" spans="1:5" x14ac:dyDescent="0.25">
      <c r="A109310" s="1">
        <v>39407</v>
      </c>
      <c r="B109310" s="1">
        <v>40.052244999999999</v>
      </c>
      <c r="C109310" s="1">
        <v>-83.020078999999996</v>
      </c>
      <c r="D109310" s="1">
        <v>203</v>
      </c>
      <c r="E109310" s="1">
        <v>10.889699999999999</v>
      </c>
    </row>
    <row r="109311" spans="1:5" x14ac:dyDescent="0.25">
      <c r="A109311" s="1">
        <v>39407</v>
      </c>
      <c r="B109311" s="1">
        <v>40.052588</v>
      </c>
      <c r="C109311" s="1">
        <v>-83.020055999999997</v>
      </c>
      <c r="D109311" s="1">
        <v>204</v>
      </c>
      <c r="E109311" s="1">
        <v>10.928800000000001</v>
      </c>
    </row>
    <row r="109312" spans="1:5" x14ac:dyDescent="0.25">
      <c r="A109312" s="1">
        <v>39407</v>
      </c>
      <c r="B109312" s="1">
        <v>40.053201999999999</v>
      </c>
      <c r="C109312" s="1">
        <v>-83.020014000000003</v>
      </c>
      <c r="D109312" s="1">
        <v>205</v>
      </c>
      <c r="E109312" s="1">
        <v>10.9978</v>
      </c>
    </row>
    <row r="109313" spans="1:5" x14ac:dyDescent="0.25">
      <c r="A109313" s="1">
        <v>39407</v>
      </c>
      <c r="B109313" s="1">
        <v>40.053559</v>
      </c>
      <c r="C109313" s="1">
        <v>-83.019991000000005</v>
      </c>
      <c r="D109313" s="1">
        <v>206</v>
      </c>
      <c r="E109313" s="1">
        <v>11.0379</v>
      </c>
    </row>
    <row r="109314" spans="1:5" x14ac:dyDescent="0.25">
      <c r="A109314" s="1">
        <v>39407</v>
      </c>
      <c r="B109314" s="1">
        <v>40.054143000000003</v>
      </c>
      <c r="C109314" s="1">
        <v>-83.019951000000006</v>
      </c>
      <c r="D109314" s="1">
        <v>207</v>
      </c>
      <c r="E109314" s="1">
        <v>11.103</v>
      </c>
    </row>
    <row r="109315" spans="1:5" x14ac:dyDescent="0.25">
      <c r="A109315" s="1">
        <v>39407</v>
      </c>
      <c r="B109315" s="1">
        <v>40.054976000000003</v>
      </c>
      <c r="C109315" s="1">
        <v>-83.019913000000003</v>
      </c>
      <c r="D109315" s="1">
        <v>208</v>
      </c>
      <c r="E109315" s="1">
        <v>11.196099999999999</v>
      </c>
    </row>
    <row r="109316" spans="1:5" x14ac:dyDescent="0.25">
      <c r="A109316" s="1">
        <v>39407</v>
      </c>
      <c r="B109316" s="1">
        <v>40.055413000000001</v>
      </c>
      <c r="C109316" s="1">
        <v>-83.019880000000001</v>
      </c>
      <c r="D109316" s="1">
        <v>209</v>
      </c>
      <c r="E109316" s="1">
        <v>11.245200000000001</v>
      </c>
    </row>
    <row r="109317" spans="1:5" x14ac:dyDescent="0.25">
      <c r="A109317" s="1">
        <v>39407</v>
      </c>
      <c r="B109317" s="1">
        <v>40.055978000000003</v>
      </c>
      <c r="C109317" s="1">
        <v>-83.019847999999996</v>
      </c>
      <c r="D109317" s="1">
        <v>210</v>
      </c>
      <c r="E109317" s="1">
        <v>11.309200000000001</v>
      </c>
    </row>
    <row r="109318" spans="1:5" x14ac:dyDescent="0.25">
      <c r="A109318" s="1">
        <v>39407</v>
      </c>
      <c r="B109318" s="1">
        <v>40.056488999999999</v>
      </c>
      <c r="C109318" s="1">
        <v>-83.019817000000003</v>
      </c>
      <c r="D109318" s="1">
        <v>211</v>
      </c>
      <c r="E109318" s="1">
        <v>11.366300000000001</v>
      </c>
    </row>
    <row r="109319" spans="1:5" x14ac:dyDescent="0.25">
      <c r="A109319" s="1">
        <v>39407</v>
      </c>
      <c r="B109319" s="1">
        <v>40.057001999999997</v>
      </c>
      <c r="C109319" s="1">
        <v>-83.019789000000003</v>
      </c>
      <c r="D109319" s="1">
        <v>212</v>
      </c>
      <c r="E109319" s="1">
        <v>11.423299999999999</v>
      </c>
    </row>
    <row r="109320" spans="1:5" x14ac:dyDescent="0.25">
      <c r="A109320" s="1">
        <v>39407</v>
      </c>
      <c r="B109320" s="1">
        <v>40.057687000000001</v>
      </c>
      <c r="C109320" s="1">
        <v>-83.019752999999994</v>
      </c>
      <c r="D109320" s="1">
        <v>213</v>
      </c>
      <c r="E109320" s="1">
        <v>11.500400000000001</v>
      </c>
    </row>
    <row r="109321" spans="1:5" x14ac:dyDescent="0.25">
      <c r="A109321" s="1">
        <v>39407</v>
      </c>
      <c r="B109321" s="1">
        <v>40.058016000000002</v>
      </c>
      <c r="C109321" s="1">
        <v>-83.019730999999993</v>
      </c>
      <c r="D109321" s="1">
        <v>214</v>
      </c>
      <c r="E109321" s="1">
        <v>11.5375</v>
      </c>
    </row>
    <row r="109322" spans="1:5" x14ac:dyDescent="0.25">
      <c r="A109322" s="1">
        <v>39407</v>
      </c>
      <c r="B109322" s="1">
        <v>40.058622999999997</v>
      </c>
      <c r="C109322" s="1">
        <v>-83.019700999999998</v>
      </c>
      <c r="D109322" s="1">
        <v>215</v>
      </c>
      <c r="E109322" s="1">
        <v>11.605499999999999</v>
      </c>
    </row>
    <row r="109323" spans="1:5" x14ac:dyDescent="0.25">
      <c r="A109323" s="1">
        <v>39407</v>
      </c>
      <c r="B109323" s="1">
        <v>40.058802999999997</v>
      </c>
      <c r="C109323" s="1">
        <v>-83.019689</v>
      </c>
      <c r="D109323" s="1">
        <v>216</v>
      </c>
      <c r="E109323" s="1">
        <v>11.625500000000001</v>
      </c>
    </row>
    <row r="109324" spans="1:5" x14ac:dyDescent="0.25">
      <c r="A109324" s="1">
        <v>39407</v>
      </c>
      <c r="B109324" s="1">
        <v>40.059812999999998</v>
      </c>
      <c r="C109324" s="1">
        <v>-83.019631000000004</v>
      </c>
      <c r="D109324" s="1">
        <v>217</v>
      </c>
      <c r="E109324" s="1">
        <v>11.7387</v>
      </c>
    </row>
    <row r="109325" spans="1:5" x14ac:dyDescent="0.25">
      <c r="A109325" s="1">
        <v>39407</v>
      </c>
      <c r="B109325" s="1">
        <v>40.060513999999998</v>
      </c>
      <c r="C109325" s="1">
        <v>-83.019593</v>
      </c>
      <c r="D109325" s="1">
        <v>218</v>
      </c>
      <c r="E109325" s="1">
        <v>11.8177</v>
      </c>
    </row>
    <row r="109326" spans="1:5" x14ac:dyDescent="0.25">
      <c r="A109326" s="1">
        <v>39407</v>
      </c>
      <c r="B109326" s="1">
        <v>40.060696999999998</v>
      </c>
      <c r="C109326" s="1">
        <v>-83.019582</v>
      </c>
      <c r="D109326" s="1">
        <v>219</v>
      </c>
      <c r="E109326" s="1">
        <v>11.8377</v>
      </c>
    </row>
    <row r="109327" spans="1:5" x14ac:dyDescent="0.25">
      <c r="A109327" s="1">
        <v>39407</v>
      </c>
      <c r="B109327" s="1">
        <v>40.061571999999998</v>
      </c>
      <c r="C109327" s="1">
        <v>-83.019537</v>
      </c>
      <c r="D109327" s="1">
        <v>220</v>
      </c>
      <c r="E109327" s="1">
        <v>11.9358</v>
      </c>
    </row>
    <row r="109328" spans="1:5" x14ac:dyDescent="0.25">
      <c r="A109328" s="1">
        <v>39407</v>
      </c>
      <c r="B109328" s="1">
        <v>40.062012000000003</v>
      </c>
      <c r="C109328" s="1">
        <v>-83.019520999999997</v>
      </c>
      <c r="D109328" s="1">
        <v>221</v>
      </c>
      <c r="E109328" s="1">
        <v>11.985900000000001</v>
      </c>
    </row>
    <row r="109329" spans="1:5" x14ac:dyDescent="0.25">
      <c r="A109329" s="1">
        <v>39407</v>
      </c>
      <c r="B109329" s="1">
        <v>40.062503</v>
      </c>
      <c r="C109329" s="1">
        <v>-83.019502000000003</v>
      </c>
      <c r="D109329" s="1">
        <v>222</v>
      </c>
      <c r="E109329" s="1">
        <v>12.040900000000001</v>
      </c>
    </row>
    <row r="109330" spans="1:5" x14ac:dyDescent="0.25">
      <c r="A109330" s="1">
        <v>39407</v>
      </c>
      <c r="B109330" s="1">
        <v>40.063454999999998</v>
      </c>
      <c r="C109330" s="1">
        <v>-83.019441</v>
      </c>
      <c r="D109330" s="1">
        <v>223</v>
      </c>
      <c r="E109330" s="1">
        <v>12.147</v>
      </c>
    </row>
    <row r="109331" spans="1:5" x14ac:dyDescent="0.25">
      <c r="A109331" s="1">
        <v>39407</v>
      </c>
      <c r="B109331" s="1">
        <v>40.064909999999998</v>
      </c>
      <c r="C109331" s="1">
        <v>-83.019352999999995</v>
      </c>
      <c r="D109331" s="1">
        <v>224</v>
      </c>
      <c r="E109331" s="1">
        <v>12.3102</v>
      </c>
    </row>
    <row r="109332" spans="1:5" x14ac:dyDescent="0.25">
      <c r="A109332" s="1">
        <v>39407</v>
      </c>
      <c r="B109332" s="1">
        <v>40.065913000000002</v>
      </c>
      <c r="C109332" s="1">
        <v>-83.019300000000001</v>
      </c>
      <c r="D109332" s="1">
        <v>225</v>
      </c>
      <c r="E109332" s="1">
        <v>12.423299999999999</v>
      </c>
    </row>
    <row r="109333" spans="1:5" x14ac:dyDescent="0.25">
      <c r="A109333" s="1">
        <v>39407</v>
      </c>
      <c r="B109333" s="1">
        <v>40.066688999999997</v>
      </c>
      <c r="C109333" s="1">
        <v>-83.019261999999998</v>
      </c>
      <c r="D109333" s="1">
        <v>226</v>
      </c>
      <c r="E109333" s="1">
        <v>12.510400000000001</v>
      </c>
    </row>
    <row r="109334" spans="1:5" x14ac:dyDescent="0.25">
      <c r="A109334" s="1">
        <v>39407</v>
      </c>
      <c r="B109334" s="1">
        <v>40.067064999999999</v>
      </c>
      <c r="C109334" s="1">
        <v>-83.019242000000006</v>
      </c>
      <c r="D109334" s="1">
        <v>227</v>
      </c>
      <c r="E109334" s="1">
        <v>12.5524</v>
      </c>
    </row>
    <row r="109335" spans="1:5" x14ac:dyDescent="0.25">
      <c r="A109335" s="1">
        <v>39407</v>
      </c>
      <c r="B109335" s="1">
        <v>40.067140999999999</v>
      </c>
      <c r="C109335" s="1">
        <v>-83.019233999999997</v>
      </c>
      <c r="D109335" s="1">
        <v>228</v>
      </c>
      <c r="E109335" s="1">
        <v>12.5604</v>
      </c>
    </row>
    <row r="109336" spans="1:5" x14ac:dyDescent="0.25">
      <c r="A109336" s="1">
        <v>39407</v>
      </c>
      <c r="B109336" s="1">
        <v>40.067653999999997</v>
      </c>
      <c r="C109336" s="1">
        <v>-83.019215000000003</v>
      </c>
      <c r="D109336" s="1">
        <v>229</v>
      </c>
      <c r="E109336" s="1">
        <v>12.618499999999999</v>
      </c>
    </row>
    <row r="109337" spans="1:5" x14ac:dyDescent="0.25">
      <c r="A109337" s="1">
        <v>39407</v>
      </c>
      <c r="B109337" s="1">
        <v>40.068055999999999</v>
      </c>
      <c r="C109337" s="1">
        <v>-83.019193000000001</v>
      </c>
      <c r="D109337" s="1">
        <v>230</v>
      </c>
      <c r="E109337" s="1">
        <v>12.663500000000001</v>
      </c>
    </row>
    <row r="109338" spans="1:5" x14ac:dyDescent="0.25">
      <c r="A109338" s="1">
        <v>39407</v>
      </c>
      <c r="B109338" s="1">
        <v>40.068582999999997</v>
      </c>
      <c r="C109338" s="1">
        <v>-83.019160999999997</v>
      </c>
      <c r="D109338" s="1">
        <v>231</v>
      </c>
      <c r="E109338" s="1">
        <v>12.7226</v>
      </c>
    </row>
    <row r="109339" spans="1:5" x14ac:dyDescent="0.25">
      <c r="A109339" s="1">
        <v>39407</v>
      </c>
      <c r="B109339" s="1">
        <v>40.069060999999998</v>
      </c>
      <c r="C109339" s="1">
        <v>-83.019137999999998</v>
      </c>
      <c r="D109339" s="1">
        <v>232</v>
      </c>
      <c r="E109339" s="1">
        <v>12.775600000000001</v>
      </c>
    </row>
    <row r="109340" spans="1:5" x14ac:dyDescent="0.25">
      <c r="A109340" s="1">
        <v>39407</v>
      </c>
      <c r="B109340" s="1">
        <v>40.069591000000003</v>
      </c>
      <c r="C109340" s="1">
        <v>-83.019109999999998</v>
      </c>
      <c r="D109340" s="1">
        <v>233</v>
      </c>
      <c r="E109340" s="1">
        <v>12.835699999999999</v>
      </c>
    </row>
    <row r="109341" spans="1:5" x14ac:dyDescent="0.25">
      <c r="A109341" s="1">
        <v>39407</v>
      </c>
      <c r="B109341" s="1">
        <v>40.069952999999998</v>
      </c>
      <c r="C109341" s="1">
        <v>-83.019092999999998</v>
      </c>
      <c r="D109341" s="1">
        <v>234</v>
      </c>
      <c r="E109341" s="1">
        <v>12.8757</v>
      </c>
    </row>
    <row r="109342" spans="1:5" x14ac:dyDescent="0.25">
      <c r="A109342" s="1">
        <v>39407</v>
      </c>
      <c r="B109342" s="1">
        <v>40.071168999999998</v>
      </c>
      <c r="C109342" s="1">
        <v>-83.019030000000001</v>
      </c>
      <c r="D109342" s="1">
        <v>235</v>
      </c>
      <c r="E109342" s="1">
        <v>13.0128</v>
      </c>
    </row>
    <row r="109343" spans="1:5" x14ac:dyDescent="0.25">
      <c r="A109343" s="1">
        <v>39407</v>
      </c>
      <c r="B109343" s="1">
        <v>40.072057999999998</v>
      </c>
      <c r="C109343" s="1">
        <v>-83.018984000000003</v>
      </c>
      <c r="D109343" s="1">
        <v>236</v>
      </c>
      <c r="E109343" s="1">
        <v>13.1119</v>
      </c>
    </row>
    <row r="109344" spans="1:5" x14ac:dyDescent="0.25">
      <c r="A109344" s="1">
        <v>39407</v>
      </c>
      <c r="B109344" s="1">
        <v>40.072429</v>
      </c>
      <c r="C109344" s="1">
        <v>-83.018968000000001</v>
      </c>
      <c r="D109344" s="1">
        <v>237</v>
      </c>
      <c r="E109344" s="1">
        <v>13.1539</v>
      </c>
    </row>
    <row r="109345" spans="1:5" x14ac:dyDescent="0.25">
      <c r="A109345" s="1">
        <v>39407</v>
      </c>
      <c r="B109345" s="1">
        <v>40.072924999999998</v>
      </c>
      <c r="C109345" s="1">
        <v>-83.018941999999996</v>
      </c>
      <c r="D109345" s="1">
        <v>238</v>
      </c>
      <c r="E109345" s="1">
        <v>13.209</v>
      </c>
    </row>
    <row r="109346" spans="1:5" x14ac:dyDescent="0.25">
      <c r="A109346" s="1">
        <v>39407</v>
      </c>
      <c r="B109346" s="1">
        <v>40.073492000000002</v>
      </c>
      <c r="C109346" s="1">
        <v>-83.018912999999998</v>
      </c>
      <c r="D109346" s="1">
        <v>239</v>
      </c>
      <c r="E109346" s="1">
        <v>13.273</v>
      </c>
    </row>
    <row r="109347" spans="1:5" x14ac:dyDescent="0.25">
      <c r="A109347" s="1">
        <v>39407</v>
      </c>
      <c r="B109347" s="1">
        <v>40.074387999999999</v>
      </c>
      <c r="C109347" s="1">
        <v>-83.018870000000007</v>
      </c>
      <c r="D109347" s="1">
        <v>240</v>
      </c>
      <c r="E109347" s="1">
        <v>13.373100000000001</v>
      </c>
    </row>
    <row r="109348" spans="1:5" x14ac:dyDescent="0.25">
      <c r="A109348" s="1">
        <v>39407</v>
      </c>
      <c r="B109348" s="1">
        <v>40.074520999999997</v>
      </c>
      <c r="C109348" s="1">
        <v>-83.018863999999994</v>
      </c>
      <c r="D109348" s="1">
        <v>241</v>
      </c>
      <c r="E109348" s="1">
        <v>13.3881</v>
      </c>
    </row>
    <row r="109349" spans="1:5" x14ac:dyDescent="0.25">
      <c r="A109349" s="1">
        <v>39407</v>
      </c>
      <c r="B109349" s="1">
        <v>40.074562</v>
      </c>
      <c r="C109349" s="1">
        <v>-83.018861000000001</v>
      </c>
      <c r="D109349" s="1">
        <v>242</v>
      </c>
      <c r="E109349" s="1">
        <v>13.3931</v>
      </c>
    </row>
    <row r="109350" spans="1:5" x14ac:dyDescent="0.25">
      <c r="A109350" s="1">
        <v>39407</v>
      </c>
      <c r="B109350" s="1">
        <v>40.075105999999998</v>
      </c>
      <c r="C109350" s="1">
        <v>-83.018832000000003</v>
      </c>
      <c r="D109350" s="1">
        <v>243</v>
      </c>
      <c r="E109350" s="1">
        <v>13.4542</v>
      </c>
    </row>
    <row r="109351" spans="1:5" x14ac:dyDescent="0.25">
      <c r="A109351" s="1">
        <v>39407</v>
      </c>
      <c r="B109351" s="1">
        <v>40.075516999999998</v>
      </c>
      <c r="C109351" s="1">
        <v>-83.018808000000007</v>
      </c>
      <c r="D109351" s="1">
        <v>244</v>
      </c>
      <c r="E109351" s="1">
        <v>13.500299999999999</v>
      </c>
    </row>
    <row r="109352" spans="1:5" x14ac:dyDescent="0.25">
      <c r="A109352" s="1">
        <v>39407</v>
      </c>
      <c r="B109352" s="1">
        <v>40.076224000000003</v>
      </c>
      <c r="C109352" s="1">
        <v>-83.018773999999993</v>
      </c>
      <c r="D109352" s="1">
        <v>245</v>
      </c>
      <c r="E109352" s="1">
        <v>13.5793</v>
      </c>
    </row>
    <row r="109353" spans="1:5" x14ac:dyDescent="0.25">
      <c r="A109353" s="1">
        <v>39407</v>
      </c>
      <c r="B109353" s="1">
        <v>40.076448999999997</v>
      </c>
      <c r="C109353" s="1">
        <v>-83.018761999999995</v>
      </c>
      <c r="D109353" s="1">
        <v>246</v>
      </c>
      <c r="E109353" s="1">
        <v>13.6043</v>
      </c>
    </row>
    <row r="109354" spans="1:5" x14ac:dyDescent="0.25">
      <c r="A109354" s="1">
        <v>39407</v>
      </c>
      <c r="B109354" s="1">
        <v>40.077292999999997</v>
      </c>
      <c r="C109354" s="1">
        <v>-83.018716999999995</v>
      </c>
      <c r="D109354" s="1">
        <v>247</v>
      </c>
      <c r="E109354" s="1">
        <v>13.699400000000001</v>
      </c>
    </row>
    <row r="109355" spans="1:5" x14ac:dyDescent="0.25">
      <c r="A109355" s="1">
        <v>39407</v>
      </c>
      <c r="B109355" s="1">
        <v>40.077913000000002</v>
      </c>
      <c r="C109355" s="1">
        <v>-83.018681999999998</v>
      </c>
      <c r="D109355" s="1">
        <v>248</v>
      </c>
      <c r="E109355" s="1">
        <v>13.7685</v>
      </c>
    </row>
    <row r="109356" spans="1:5" x14ac:dyDescent="0.25">
      <c r="A109356" s="1">
        <v>39407</v>
      </c>
      <c r="B109356" s="1">
        <v>40.079501999999998</v>
      </c>
      <c r="C109356" s="1">
        <v>-83.018609999999995</v>
      </c>
      <c r="D109356" s="1">
        <v>249</v>
      </c>
      <c r="E109356" s="1">
        <v>13.9466</v>
      </c>
    </row>
    <row r="109357" spans="1:5" x14ac:dyDescent="0.25">
      <c r="A109357" s="1">
        <v>39407</v>
      </c>
      <c r="B109357" s="1">
        <v>40.080554999999997</v>
      </c>
      <c r="C109357" s="1">
        <v>-83.018535</v>
      </c>
      <c r="D109357" s="1">
        <v>250</v>
      </c>
      <c r="E109357" s="1">
        <v>14.0648</v>
      </c>
    </row>
    <row r="109358" spans="1:5" x14ac:dyDescent="0.25">
      <c r="A109358" s="1">
        <v>39407</v>
      </c>
      <c r="B109358" s="1">
        <v>40.081786999999998</v>
      </c>
      <c r="C109358" s="1">
        <v>-83.01849</v>
      </c>
      <c r="D109358" s="1">
        <v>251</v>
      </c>
      <c r="E109358" s="1">
        <v>14.2029</v>
      </c>
    </row>
    <row r="109359" spans="1:5" x14ac:dyDescent="0.25">
      <c r="A109359" s="1">
        <v>39407</v>
      </c>
      <c r="B109359" s="1">
        <v>40.082338</v>
      </c>
      <c r="C109359" s="1">
        <v>-83.018467000000001</v>
      </c>
      <c r="D109359" s="1">
        <v>252</v>
      </c>
      <c r="E109359" s="1">
        <v>14.264900000000001</v>
      </c>
    </row>
    <row r="109360" spans="1:5" x14ac:dyDescent="0.25">
      <c r="A109360" s="1">
        <v>39407</v>
      </c>
      <c r="B109360" s="1">
        <v>40.082751000000002</v>
      </c>
      <c r="C109360" s="1">
        <v>-83.018449000000004</v>
      </c>
      <c r="D109360" s="1">
        <v>253</v>
      </c>
      <c r="E109360" s="1">
        <v>14.3109</v>
      </c>
    </row>
    <row r="109361" spans="1:5" x14ac:dyDescent="0.25">
      <c r="A109361" s="1">
        <v>39407</v>
      </c>
      <c r="B109361" s="1">
        <v>40.083582999999997</v>
      </c>
      <c r="C109361" s="1">
        <v>-83.018410000000003</v>
      </c>
      <c r="D109361" s="1">
        <v>254</v>
      </c>
      <c r="E109361" s="1">
        <v>14.404</v>
      </c>
    </row>
    <row r="109362" spans="1:5" x14ac:dyDescent="0.25">
      <c r="A109362" s="1">
        <v>39407</v>
      </c>
      <c r="B109362" s="1">
        <v>40.084057000000001</v>
      </c>
      <c r="C109362" s="1">
        <v>-83.018375000000006</v>
      </c>
      <c r="D109362" s="1">
        <v>255</v>
      </c>
      <c r="E109362" s="1">
        <v>14.457100000000001</v>
      </c>
    </row>
    <row r="109363" spans="1:5" x14ac:dyDescent="0.25">
      <c r="A109363" s="1">
        <v>39407</v>
      </c>
      <c r="B109363" s="1">
        <v>40.084403000000002</v>
      </c>
      <c r="C109363" s="1">
        <v>-83.018331000000003</v>
      </c>
      <c r="D109363" s="1">
        <v>256</v>
      </c>
      <c r="E109363" s="1">
        <v>14.4963</v>
      </c>
    </row>
    <row r="109364" spans="1:5" x14ac:dyDescent="0.25">
      <c r="A109364" s="1">
        <v>39407</v>
      </c>
      <c r="B109364" s="1">
        <v>40.085590000000003</v>
      </c>
      <c r="C109364" s="1">
        <v>-83.018279000000007</v>
      </c>
      <c r="D109364" s="1">
        <v>257</v>
      </c>
      <c r="E109364" s="1">
        <v>14.629300000000001</v>
      </c>
    </row>
    <row r="109365" spans="1:5" x14ac:dyDescent="0.25">
      <c r="A109365" s="1">
        <v>39407</v>
      </c>
      <c r="B109365" s="1">
        <v>40.086789000000003</v>
      </c>
      <c r="C109365" s="1">
        <v>-83.018206000000006</v>
      </c>
      <c r="D109365" s="1">
        <v>258</v>
      </c>
      <c r="E109365" s="1">
        <v>14.763500000000001</v>
      </c>
    </row>
    <row r="109366" spans="1:5" x14ac:dyDescent="0.25">
      <c r="A109366" s="1">
        <v>39407</v>
      </c>
      <c r="B109366" s="1">
        <v>40.087096000000003</v>
      </c>
      <c r="C109366" s="1">
        <v>-83.018191999999999</v>
      </c>
      <c r="D109366" s="1">
        <v>259</v>
      </c>
      <c r="E109366" s="1">
        <v>14.798500000000001</v>
      </c>
    </row>
    <row r="109367" spans="1:5" x14ac:dyDescent="0.25">
      <c r="A109367" s="1">
        <v>39407</v>
      </c>
      <c r="B109367" s="1">
        <v>40.087890999999999</v>
      </c>
      <c r="C109367" s="1">
        <v>-83.018141999999997</v>
      </c>
      <c r="D109367" s="1">
        <v>260</v>
      </c>
      <c r="E109367" s="1">
        <v>14.887600000000001</v>
      </c>
    </row>
    <row r="109368" spans="1:5" x14ac:dyDescent="0.25">
      <c r="A109368" s="1">
        <v>39407</v>
      </c>
      <c r="B109368" s="1">
        <v>40.088045999999999</v>
      </c>
      <c r="C109368" s="1">
        <v>-83.018127000000007</v>
      </c>
      <c r="D109368" s="1">
        <v>261</v>
      </c>
      <c r="E109368" s="1">
        <v>14.9047</v>
      </c>
    </row>
    <row r="109369" spans="1:5" x14ac:dyDescent="0.25">
      <c r="A109369" s="1">
        <v>39407</v>
      </c>
      <c r="B109369" s="1">
        <v>40.088422999999999</v>
      </c>
      <c r="C109369" s="1">
        <v>-83.018102999999996</v>
      </c>
      <c r="D109369" s="1">
        <v>262</v>
      </c>
      <c r="E109369" s="1">
        <v>14.947800000000001</v>
      </c>
    </row>
    <row r="109370" spans="1:5" x14ac:dyDescent="0.25">
      <c r="A109370" s="1">
        <v>39407</v>
      </c>
      <c r="B109370" s="1">
        <v>40.088864999999998</v>
      </c>
      <c r="C109370" s="1">
        <v>-83.018075999999994</v>
      </c>
      <c r="D109370" s="1">
        <v>263</v>
      </c>
      <c r="E109370" s="1">
        <v>14.9968</v>
      </c>
    </row>
    <row r="109371" spans="1:5" x14ac:dyDescent="0.25">
      <c r="A109371" s="1">
        <v>39407</v>
      </c>
      <c r="B109371" s="1">
        <v>40.089264999999997</v>
      </c>
      <c r="C109371" s="1">
        <v>-83.018058999999994</v>
      </c>
      <c r="D109371" s="1">
        <v>264</v>
      </c>
      <c r="E109371" s="1">
        <v>15.0418</v>
      </c>
    </row>
    <row r="109372" spans="1:5" x14ac:dyDescent="0.25">
      <c r="A109372" s="1">
        <v>39407</v>
      </c>
      <c r="B109372" s="1">
        <v>40.089678999999997</v>
      </c>
      <c r="C109372" s="1">
        <v>-83.018034</v>
      </c>
      <c r="D109372" s="1">
        <v>265</v>
      </c>
      <c r="E109372" s="1">
        <v>15.087899999999999</v>
      </c>
    </row>
    <row r="109373" spans="1:5" x14ac:dyDescent="0.25">
      <c r="A109373" s="1">
        <v>39407</v>
      </c>
      <c r="B109373" s="1">
        <v>40.090919999999997</v>
      </c>
      <c r="C109373" s="1">
        <v>-83.017962999999995</v>
      </c>
      <c r="D109373" s="1">
        <v>266</v>
      </c>
      <c r="E109373" s="1">
        <v>15.227</v>
      </c>
    </row>
    <row r="109374" spans="1:5" x14ac:dyDescent="0.25">
      <c r="A109374" s="1">
        <v>39407</v>
      </c>
      <c r="B109374" s="1">
        <v>40.091531000000003</v>
      </c>
      <c r="C109374" s="1">
        <v>-83.017934999999994</v>
      </c>
      <c r="D109374" s="1">
        <v>267</v>
      </c>
      <c r="E109374" s="1">
        <v>15.296099999999999</v>
      </c>
    </row>
    <row r="109375" spans="1:5" x14ac:dyDescent="0.25">
      <c r="A109375" s="1">
        <v>39407</v>
      </c>
      <c r="B109375" s="1">
        <v>40.092931999999998</v>
      </c>
      <c r="C109375" s="1">
        <v>-83.017821999999995</v>
      </c>
      <c r="D109375" s="1">
        <v>268</v>
      </c>
      <c r="E109375" s="1">
        <v>15.4534</v>
      </c>
    </row>
    <row r="109376" spans="1:5" x14ac:dyDescent="0.25">
      <c r="A109376" s="1">
        <v>39407</v>
      </c>
      <c r="B109376" s="1">
        <v>40.093899</v>
      </c>
      <c r="C109376" s="1">
        <v>-83.017769999999999</v>
      </c>
      <c r="D109376" s="1">
        <v>269</v>
      </c>
      <c r="E109376" s="1">
        <v>15.561500000000001</v>
      </c>
    </row>
    <row r="109377" spans="1:5" x14ac:dyDescent="0.25">
      <c r="A109377" s="1">
        <v>39407</v>
      </c>
      <c r="B109377" s="1">
        <v>40.093992999999998</v>
      </c>
      <c r="C109377" s="1">
        <v>-83.017763000000002</v>
      </c>
      <c r="D109377" s="1">
        <v>270</v>
      </c>
      <c r="E109377" s="1">
        <v>15.5725</v>
      </c>
    </row>
    <row r="109378" spans="1:5" x14ac:dyDescent="0.25">
      <c r="A109378" s="1">
        <v>39407</v>
      </c>
      <c r="B109378" s="1">
        <v>40.094625000000001</v>
      </c>
      <c r="C109378" s="1">
        <v>-83.017707999999999</v>
      </c>
      <c r="D109378" s="1">
        <v>271</v>
      </c>
      <c r="E109378" s="1">
        <v>15.6427</v>
      </c>
    </row>
    <row r="109379" spans="1:5" x14ac:dyDescent="0.25">
      <c r="A109379" s="1">
        <v>39407</v>
      </c>
      <c r="B109379" s="1">
        <v>40.095840000000003</v>
      </c>
      <c r="C109379" s="1">
        <v>-83.017601999999997</v>
      </c>
      <c r="D109379" s="1">
        <v>272</v>
      </c>
      <c r="E109379" s="1">
        <v>15.779</v>
      </c>
    </row>
    <row r="109380" spans="1:5" x14ac:dyDescent="0.25">
      <c r="A109380" s="1">
        <v>39407</v>
      </c>
      <c r="B109380" s="1">
        <v>40.096035000000001</v>
      </c>
      <c r="C109380" s="1">
        <v>-83.017594000000003</v>
      </c>
      <c r="D109380" s="1">
        <v>273</v>
      </c>
      <c r="E109380" s="1">
        <v>15.801</v>
      </c>
    </row>
    <row r="109381" spans="1:5" x14ac:dyDescent="0.25">
      <c r="A109381" s="1">
        <v>39407</v>
      </c>
      <c r="B109381" s="1">
        <v>40.096192000000002</v>
      </c>
      <c r="C109381" s="1">
        <v>-83.017595</v>
      </c>
      <c r="D109381" s="1">
        <v>274</v>
      </c>
      <c r="E109381" s="1">
        <v>15.819000000000001</v>
      </c>
    </row>
    <row r="109382" spans="1:5" x14ac:dyDescent="0.25">
      <c r="A109382" s="1">
        <v>39407</v>
      </c>
      <c r="B109382" s="1">
        <v>40.097476999999998</v>
      </c>
      <c r="C109382" s="1">
        <v>-83.017515000000003</v>
      </c>
      <c r="D109382" s="1">
        <v>275</v>
      </c>
      <c r="E109382" s="1">
        <v>15.963200000000001</v>
      </c>
    </row>
    <row r="109383" spans="1:5" x14ac:dyDescent="0.25">
      <c r="A109383" s="1">
        <v>39407</v>
      </c>
      <c r="B109383" s="1">
        <v>40.097782000000002</v>
      </c>
      <c r="C109383" s="1">
        <v>-83.017498000000003</v>
      </c>
      <c r="D109383" s="1">
        <v>276</v>
      </c>
      <c r="E109383" s="1">
        <v>15.997199999999999</v>
      </c>
    </row>
    <row r="109384" spans="1:5" x14ac:dyDescent="0.25">
      <c r="A109384" s="1">
        <v>39407</v>
      </c>
      <c r="B109384" s="1">
        <v>40.098916000000003</v>
      </c>
      <c r="C109384" s="1">
        <v>-83.017427999999995</v>
      </c>
      <c r="D109384" s="1">
        <v>277</v>
      </c>
      <c r="E109384" s="1">
        <v>16.124400000000001</v>
      </c>
    </row>
    <row r="109385" spans="1:5" x14ac:dyDescent="0.25">
      <c r="A109385" s="1">
        <v>39407</v>
      </c>
      <c r="B109385" s="1">
        <v>40.099170000000001</v>
      </c>
      <c r="C109385" s="1">
        <v>-83.017409999999998</v>
      </c>
      <c r="D109385" s="1">
        <v>278</v>
      </c>
      <c r="E109385" s="1">
        <v>16.153400000000001</v>
      </c>
    </row>
    <row r="109386" spans="1:5" x14ac:dyDescent="0.25">
      <c r="A109386" s="1">
        <v>39407</v>
      </c>
      <c r="B109386" s="1">
        <v>40.101644</v>
      </c>
      <c r="C109386" s="1">
        <v>-83.017263</v>
      </c>
      <c r="D109386" s="1">
        <v>279</v>
      </c>
      <c r="E109386" s="1">
        <v>16.430700000000002</v>
      </c>
    </row>
    <row r="109387" spans="1:5" x14ac:dyDescent="0.25">
      <c r="A109387" s="1">
        <v>39407</v>
      </c>
      <c r="B109387" s="1">
        <v>40.102581999999998</v>
      </c>
      <c r="C109387" s="1">
        <v>-83.017201</v>
      </c>
      <c r="D109387" s="1">
        <v>280</v>
      </c>
      <c r="E109387" s="1">
        <v>16.535799999999998</v>
      </c>
    </row>
    <row r="109388" spans="1:5" x14ac:dyDescent="0.25">
      <c r="A109388" s="1">
        <v>39407</v>
      </c>
      <c r="B109388" s="1">
        <v>40.103368000000003</v>
      </c>
      <c r="C109388" s="1">
        <v>-83.017165000000006</v>
      </c>
      <c r="D109388" s="1">
        <v>281</v>
      </c>
      <c r="E109388" s="1">
        <v>16.623899999999999</v>
      </c>
    </row>
    <row r="109389" spans="1:5" x14ac:dyDescent="0.25">
      <c r="A109389" s="1">
        <v>39407</v>
      </c>
      <c r="B109389" s="1">
        <v>40.104151999999999</v>
      </c>
      <c r="C109389" s="1">
        <v>-83.017100999999997</v>
      </c>
      <c r="D109389" s="1">
        <v>282</v>
      </c>
      <c r="E109389" s="1">
        <v>16.712</v>
      </c>
    </row>
    <row r="109390" spans="1:5" x14ac:dyDescent="0.25">
      <c r="A109390" s="1">
        <v>39407</v>
      </c>
      <c r="B109390" s="1">
        <v>40.105521000000003</v>
      </c>
      <c r="C109390" s="1">
        <v>-83.017030000000005</v>
      </c>
      <c r="D109390" s="1">
        <v>283</v>
      </c>
      <c r="E109390" s="1">
        <v>16.865200000000002</v>
      </c>
    </row>
    <row r="109391" spans="1:5" x14ac:dyDescent="0.25">
      <c r="A109391" s="1">
        <v>39407</v>
      </c>
      <c r="B109391" s="1">
        <v>40.105708999999997</v>
      </c>
      <c r="C109391" s="1">
        <v>-83.017013000000006</v>
      </c>
      <c r="D109391" s="1">
        <v>284</v>
      </c>
      <c r="E109391" s="1">
        <v>16.886299999999999</v>
      </c>
    </row>
    <row r="109392" spans="1:5" x14ac:dyDescent="0.25">
      <c r="A109392" s="1">
        <v>39407</v>
      </c>
      <c r="B109392" s="1">
        <v>40.105880999999997</v>
      </c>
      <c r="C109392" s="1">
        <v>-83.017009000000002</v>
      </c>
      <c r="D109392" s="1">
        <v>285</v>
      </c>
      <c r="E109392" s="1">
        <v>16.9053</v>
      </c>
    </row>
    <row r="109393" spans="1:5" x14ac:dyDescent="0.25">
      <c r="A109393" s="1">
        <v>39407</v>
      </c>
      <c r="B109393" s="1">
        <v>40.106076000000002</v>
      </c>
      <c r="C109393" s="1">
        <v>-83.016985000000005</v>
      </c>
      <c r="D109393" s="1">
        <v>286</v>
      </c>
      <c r="E109393" s="1">
        <v>16.927399999999999</v>
      </c>
    </row>
    <row r="109394" spans="1:5" x14ac:dyDescent="0.25">
      <c r="A109394" s="1">
        <v>39407</v>
      </c>
      <c r="B109394" s="1">
        <v>40.107014999999997</v>
      </c>
      <c r="C109394" s="1">
        <v>-83.016941000000003</v>
      </c>
      <c r="D109394" s="1">
        <v>287</v>
      </c>
      <c r="E109394" s="1">
        <v>17.032399999999999</v>
      </c>
    </row>
    <row r="109395" spans="1:5" x14ac:dyDescent="0.25">
      <c r="A109395" s="1">
        <v>39407</v>
      </c>
      <c r="B109395" s="1">
        <v>40.107306000000001</v>
      </c>
      <c r="C109395" s="1">
        <v>-83.016937999999996</v>
      </c>
      <c r="D109395" s="1">
        <v>288</v>
      </c>
      <c r="E109395" s="1">
        <v>17.0654</v>
      </c>
    </row>
    <row r="109396" spans="1:5" x14ac:dyDescent="0.25">
      <c r="A109396" s="1">
        <v>39407</v>
      </c>
      <c r="B109396" s="1">
        <v>40.107899000000003</v>
      </c>
      <c r="C109396" s="1">
        <v>-83.016893999999994</v>
      </c>
      <c r="D109396" s="1">
        <v>289</v>
      </c>
      <c r="E109396" s="1">
        <v>17.131499999999999</v>
      </c>
    </row>
    <row r="109397" spans="1:5" x14ac:dyDescent="0.25">
      <c r="A109397" s="1">
        <v>39407</v>
      </c>
      <c r="B109397" s="1">
        <v>40.108989000000001</v>
      </c>
      <c r="C109397" s="1">
        <v>-83.016800000000003</v>
      </c>
      <c r="D109397" s="1">
        <v>290</v>
      </c>
      <c r="E109397" s="1">
        <v>17.254799999999999</v>
      </c>
    </row>
    <row r="109398" spans="1:5" x14ac:dyDescent="0.25">
      <c r="A109398" s="1">
        <v>39407</v>
      </c>
      <c r="B109398" s="1">
        <v>40.109062999999999</v>
      </c>
      <c r="C109398" s="1">
        <v>-83.016728000000001</v>
      </c>
      <c r="D109398" s="1">
        <v>291</v>
      </c>
      <c r="E109398" s="1">
        <v>17.2654</v>
      </c>
    </row>
    <row r="109399" spans="1:5" x14ac:dyDescent="0.25">
      <c r="A109399" s="1">
        <v>39407</v>
      </c>
      <c r="B109399" s="1">
        <v>40.111535000000003</v>
      </c>
      <c r="C109399" s="1">
        <v>-83.016570000000002</v>
      </c>
      <c r="D109399" s="1">
        <v>292</v>
      </c>
      <c r="E109399" s="1">
        <v>17.5427</v>
      </c>
    </row>
    <row r="109400" spans="1:5" x14ac:dyDescent="0.25">
      <c r="A109400" s="1">
        <v>39407</v>
      </c>
      <c r="B109400" s="1">
        <v>40.111775000000002</v>
      </c>
      <c r="C109400" s="1">
        <v>-83.016548999999998</v>
      </c>
      <c r="D109400" s="1">
        <v>293</v>
      </c>
      <c r="E109400" s="1">
        <v>17.569800000000001</v>
      </c>
    </row>
    <row r="109401" spans="1:5" x14ac:dyDescent="0.25">
      <c r="A109401" s="1">
        <v>39407</v>
      </c>
      <c r="B109401" s="1">
        <v>40.111846999999997</v>
      </c>
      <c r="C109401" s="1">
        <v>-83.016547000000003</v>
      </c>
      <c r="D109401" s="1">
        <v>294</v>
      </c>
      <c r="E109401" s="1">
        <v>17.5778</v>
      </c>
    </row>
    <row r="109402" spans="1:5" x14ac:dyDescent="0.25">
      <c r="A109402" s="1">
        <v>39407</v>
      </c>
      <c r="B109402" s="1">
        <v>40.111910000000002</v>
      </c>
      <c r="C109402" s="1">
        <v>-83.016544999999994</v>
      </c>
      <c r="D109402" s="1">
        <v>295</v>
      </c>
      <c r="E109402" s="1">
        <v>17.584900000000001</v>
      </c>
    </row>
    <row r="109403" spans="1:5" x14ac:dyDescent="0.25">
      <c r="A109403" s="1">
        <v>39407</v>
      </c>
      <c r="B109403" s="1">
        <v>40.112233000000003</v>
      </c>
      <c r="C109403" s="1">
        <v>-83.016526999999996</v>
      </c>
      <c r="D109403" s="1">
        <v>296</v>
      </c>
      <c r="E109403" s="1">
        <v>17.620899999999999</v>
      </c>
    </row>
    <row r="109404" spans="1:5" x14ac:dyDescent="0.25">
      <c r="A109404" s="1">
        <v>39407</v>
      </c>
      <c r="B109404" s="1">
        <v>40.112434999999998</v>
      </c>
      <c r="C109404" s="1">
        <v>-83.016512000000006</v>
      </c>
      <c r="D109404" s="1">
        <v>297</v>
      </c>
      <c r="E109404" s="1">
        <v>17.643899999999999</v>
      </c>
    </row>
    <row r="109405" spans="1:5" x14ac:dyDescent="0.25">
      <c r="A109405" s="1">
        <v>39407</v>
      </c>
      <c r="B109405" s="1">
        <v>40.113995000000003</v>
      </c>
      <c r="C109405" s="1">
        <v>-83.016416000000007</v>
      </c>
      <c r="D109405" s="1">
        <v>298</v>
      </c>
      <c r="E109405" s="1">
        <v>17.818200000000001</v>
      </c>
    </row>
    <row r="109406" spans="1:5" x14ac:dyDescent="0.25">
      <c r="A109406" s="1">
        <v>39407</v>
      </c>
      <c r="B109406" s="1">
        <v>40.114652999999997</v>
      </c>
      <c r="C109406" s="1">
        <v>-83.016378000000003</v>
      </c>
      <c r="D109406" s="1">
        <v>299</v>
      </c>
      <c r="E109406" s="1">
        <v>17.892199999999999</v>
      </c>
    </row>
    <row r="109407" spans="1:5" x14ac:dyDescent="0.25">
      <c r="A109407" s="1">
        <v>39407</v>
      </c>
      <c r="B109407" s="1">
        <v>40.114856000000003</v>
      </c>
      <c r="C109407" s="1">
        <v>-83.016363999999996</v>
      </c>
      <c r="D109407" s="1">
        <v>300</v>
      </c>
      <c r="E109407" s="1">
        <v>17.915199999999999</v>
      </c>
    </row>
    <row r="109408" spans="1:5" x14ac:dyDescent="0.25">
      <c r="A109408" s="1">
        <v>39407</v>
      </c>
      <c r="B109408" s="1">
        <v>40.115158000000001</v>
      </c>
      <c r="C109408" s="1">
        <v>-83.016334000000001</v>
      </c>
      <c r="D109408" s="1">
        <v>301</v>
      </c>
      <c r="E109408" s="1">
        <v>17.949400000000001</v>
      </c>
    </row>
    <row r="109409" spans="1:5" x14ac:dyDescent="0.25">
      <c r="A109409" s="1">
        <v>39407</v>
      </c>
      <c r="B109409" s="1">
        <v>40.116081000000001</v>
      </c>
      <c r="C109409" s="1">
        <v>-83.016255999999998</v>
      </c>
      <c r="D109409" s="1">
        <v>302</v>
      </c>
      <c r="E109409" s="1">
        <v>18.052600000000002</v>
      </c>
    </row>
    <row r="109410" spans="1:5" x14ac:dyDescent="0.25">
      <c r="A109410" s="1">
        <v>39407</v>
      </c>
      <c r="B109410" s="1">
        <v>40.116168000000002</v>
      </c>
      <c r="C109410" s="1">
        <v>-83.016244</v>
      </c>
      <c r="D109410" s="1">
        <v>303</v>
      </c>
      <c r="E109410" s="1">
        <v>18.0627</v>
      </c>
    </row>
    <row r="109411" spans="1:5" x14ac:dyDescent="0.25">
      <c r="A109411" s="1">
        <v>39407</v>
      </c>
      <c r="B109411" s="1">
        <v>40.116574999999997</v>
      </c>
      <c r="C109411" s="1">
        <v>-83.016210999999998</v>
      </c>
      <c r="D109411" s="1">
        <v>304</v>
      </c>
      <c r="E109411" s="1">
        <v>18.107800000000001</v>
      </c>
    </row>
    <row r="109412" spans="1:5" x14ac:dyDescent="0.25">
      <c r="A109412" s="1">
        <v>39407</v>
      </c>
      <c r="B109412" s="1">
        <v>40.116759000000002</v>
      </c>
      <c r="C109412" s="1">
        <v>-83.016202000000007</v>
      </c>
      <c r="D109412" s="1">
        <v>305</v>
      </c>
      <c r="E109412" s="1">
        <v>18.128799999999998</v>
      </c>
    </row>
    <row r="109413" spans="1:5" x14ac:dyDescent="0.25">
      <c r="A109413" s="1">
        <v>39407</v>
      </c>
      <c r="B109413" s="1">
        <v>40.116965999999998</v>
      </c>
      <c r="C109413" s="1">
        <v>-83.016183999999996</v>
      </c>
      <c r="D109413" s="1">
        <v>306</v>
      </c>
      <c r="E109413" s="1">
        <v>18.151800000000001</v>
      </c>
    </row>
    <row r="109414" spans="1:5" x14ac:dyDescent="0.25">
      <c r="A109414" s="1">
        <v>39407</v>
      </c>
      <c r="B109414" s="1">
        <v>40.117038000000001</v>
      </c>
      <c r="C109414" s="1">
        <v>-83.016180000000006</v>
      </c>
      <c r="D109414" s="1">
        <v>307</v>
      </c>
      <c r="E109414" s="1">
        <v>18.159800000000001</v>
      </c>
    </row>
    <row r="109415" spans="1:5" x14ac:dyDescent="0.25">
      <c r="A109415" s="1">
        <v>39407</v>
      </c>
      <c r="B109415" s="1">
        <v>40.117176999999998</v>
      </c>
      <c r="C109415" s="1">
        <v>-83.016171</v>
      </c>
      <c r="D109415" s="1">
        <v>308</v>
      </c>
      <c r="E109415" s="1">
        <v>18.175899999999999</v>
      </c>
    </row>
    <row r="109416" spans="1:5" x14ac:dyDescent="0.25">
      <c r="A109416" s="1">
        <v>39407</v>
      </c>
      <c r="B109416" s="1">
        <v>40.117125999999999</v>
      </c>
      <c r="C109416" s="1">
        <v>-83.014888999999997</v>
      </c>
      <c r="D109416" s="1">
        <v>309</v>
      </c>
      <c r="E109416" s="1">
        <v>18.283999999999999</v>
      </c>
    </row>
    <row r="109417" spans="1:5" x14ac:dyDescent="0.25">
      <c r="A109417" s="1">
        <v>39407</v>
      </c>
      <c r="B109417" s="1">
        <v>40.117116000000003</v>
      </c>
      <c r="C109417" s="1">
        <v>-83.014810999999995</v>
      </c>
      <c r="D109417" s="1">
        <v>310</v>
      </c>
      <c r="E109417" s="1">
        <v>18.2911</v>
      </c>
    </row>
    <row r="109418" spans="1:5" x14ac:dyDescent="0.25">
      <c r="A109418" s="1">
        <v>39407</v>
      </c>
      <c r="B109418" s="1">
        <v>40.117094999999999</v>
      </c>
      <c r="C109418" s="1">
        <v>-83.014697999999996</v>
      </c>
      <c r="D109418" s="1">
        <v>311</v>
      </c>
      <c r="E109418" s="1">
        <v>18.300599999999999</v>
      </c>
    </row>
    <row r="109419" spans="1:5" x14ac:dyDescent="0.25">
      <c r="A109419" s="1">
        <v>39407</v>
      </c>
      <c r="B109419" s="1">
        <v>40.117055000000001</v>
      </c>
      <c r="C109419" s="1">
        <v>-83.014584999999997</v>
      </c>
      <c r="D109419" s="1">
        <v>312</v>
      </c>
      <c r="E109419" s="1">
        <v>18.311399999999999</v>
      </c>
    </row>
    <row r="109420" spans="1:5" x14ac:dyDescent="0.25">
      <c r="A109420" s="1">
        <v>39407</v>
      </c>
      <c r="B109420" s="1">
        <v>40.116959999999999</v>
      </c>
      <c r="C109420" s="1">
        <v>-83.014335000000003</v>
      </c>
      <c r="D109420" s="1">
        <v>313</v>
      </c>
      <c r="E109420" s="1">
        <v>18.335100000000001</v>
      </c>
    </row>
    <row r="109421" spans="1:5" x14ac:dyDescent="0.25">
      <c r="A109421" s="1">
        <v>39407</v>
      </c>
      <c r="B109421" s="1">
        <v>40.116643000000003</v>
      </c>
      <c r="C109421" s="1">
        <v>-83.014431999999999</v>
      </c>
      <c r="D109421" s="1">
        <v>314</v>
      </c>
      <c r="E109421" s="1">
        <v>18.370999999999999</v>
      </c>
    </row>
    <row r="109422" spans="1:5" x14ac:dyDescent="0.25">
      <c r="A109422" s="1">
        <v>39407</v>
      </c>
      <c r="B109422" s="1">
        <v>40.116151000000002</v>
      </c>
      <c r="C109422" s="1">
        <v>-83.014561</v>
      </c>
      <c r="D109422" s="1">
        <v>315</v>
      </c>
      <c r="E109422" s="1">
        <v>18.427099999999999</v>
      </c>
    </row>
    <row r="109423" spans="1:5" x14ac:dyDescent="0.25">
      <c r="A109423" s="1">
        <v>39407</v>
      </c>
      <c r="B109423" s="1">
        <v>40.114820999999999</v>
      </c>
      <c r="C109423" s="1">
        <v>-83.014770999999996</v>
      </c>
      <c r="D109423" s="1">
        <v>316</v>
      </c>
      <c r="E109423" s="1">
        <v>18.577200000000001</v>
      </c>
    </row>
    <row r="109424" spans="1:5" x14ac:dyDescent="0.25">
      <c r="A109424" s="1">
        <v>39407</v>
      </c>
      <c r="B109424" s="1">
        <v>40.114690000000003</v>
      </c>
      <c r="C109424" s="1">
        <v>-83.014788999999993</v>
      </c>
      <c r="D109424" s="1">
        <v>317</v>
      </c>
      <c r="E109424" s="1">
        <v>18.592300000000002</v>
      </c>
    </row>
    <row r="109425" spans="1:5" x14ac:dyDescent="0.25">
      <c r="A109425" s="1">
        <v>39407</v>
      </c>
      <c r="B109425" s="1">
        <v>40.11459</v>
      </c>
      <c r="C109425" s="1">
        <v>-83.014781999999997</v>
      </c>
      <c r="D109425" s="1">
        <v>318</v>
      </c>
      <c r="E109425" s="1">
        <v>18.603300000000001</v>
      </c>
    </row>
    <row r="109426" spans="1:5" x14ac:dyDescent="0.25">
      <c r="A109426" s="1">
        <v>39407</v>
      </c>
      <c r="B109426" s="1">
        <v>40.114471000000002</v>
      </c>
      <c r="C109426" s="1">
        <v>-83.014764999999997</v>
      </c>
      <c r="D109426" s="1">
        <v>319</v>
      </c>
      <c r="E109426" s="1">
        <v>18.6174</v>
      </c>
    </row>
    <row r="109427" spans="1:5" x14ac:dyDescent="0.25">
      <c r="A109427" s="1">
        <v>39407</v>
      </c>
      <c r="B109427" s="1">
        <v>40.114334999999997</v>
      </c>
      <c r="C109427" s="1">
        <v>-83.014707999999999</v>
      </c>
      <c r="D109427" s="1">
        <v>320</v>
      </c>
      <c r="E109427" s="1">
        <v>18.633199999999999</v>
      </c>
    </row>
    <row r="109428" spans="1:5" x14ac:dyDescent="0.25">
      <c r="A109428" s="1">
        <v>39407</v>
      </c>
      <c r="B109428" s="1">
        <v>40.114235000000001</v>
      </c>
      <c r="C109428" s="1">
        <v>-83.014651000000001</v>
      </c>
      <c r="D109428" s="1">
        <v>321</v>
      </c>
      <c r="E109428" s="1">
        <v>18.645299999999999</v>
      </c>
    </row>
    <row r="109429" spans="1:5" x14ac:dyDescent="0.25">
      <c r="A109429" s="1">
        <v>39407</v>
      </c>
      <c r="B109429" s="1">
        <v>40.114114000000001</v>
      </c>
      <c r="C109429" s="1">
        <v>-83.014551999999995</v>
      </c>
      <c r="D109429" s="1">
        <v>322</v>
      </c>
      <c r="E109429" s="1">
        <v>18.6614</v>
      </c>
    </row>
    <row r="109430" spans="1:5" x14ac:dyDescent="0.25">
      <c r="A109430" s="1">
        <v>39407</v>
      </c>
      <c r="B109430" s="1">
        <v>40.114018999999999</v>
      </c>
      <c r="C109430" s="1">
        <v>-83.014446000000007</v>
      </c>
      <c r="D109430" s="1">
        <v>323</v>
      </c>
      <c r="E109430" s="1">
        <v>18.674800000000001</v>
      </c>
    </row>
    <row r="109431" spans="1:5" x14ac:dyDescent="0.25">
      <c r="A109431" s="1">
        <v>39407</v>
      </c>
      <c r="B109431" s="1">
        <v>40.113931999999998</v>
      </c>
      <c r="C109431" s="1">
        <v>-83.014318000000003</v>
      </c>
      <c r="D109431" s="1">
        <v>324</v>
      </c>
      <c r="E109431" s="1">
        <v>18.689699999999998</v>
      </c>
    </row>
    <row r="109432" spans="1:5" x14ac:dyDescent="0.25">
      <c r="A109432" s="1">
        <v>39407</v>
      </c>
      <c r="B109432" s="1">
        <v>40.113838999999999</v>
      </c>
      <c r="C109432" s="1">
        <v>-83.014133000000001</v>
      </c>
      <c r="D109432" s="1">
        <v>325</v>
      </c>
      <c r="E109432" s="1">
        <v>18.708600000000001</v>
      </c>
    </row>
    <row r="109433" spans="1:5" x14ac:dyDescent="0.25">
      <c r="A109433" s="1">
        <v>39407</v>
      </c>
      <c r="B109433" s="1">
        <v>40.113784000000003</v>
      </c>
      <c r="C109433" s="1">
        <v>-83.013959</v>
      </c>
      <c r="D109433" s="1">
        <v>326</v>
      </c>
      <c r="E109433" s="1">
        <v>18.7242</v>
      </c>
    </row>
    <row r="109434" spans="1:5" x14ac:dyDescent="0.25">
      <c r="A109434" s="1">
        <v>39407</v>
      </c>
      <c r="B109434" s="1">
        <v>40.113759999999999</v>
      </c>
      <c r="C109434" s="1">
        <v>-83.013840000000002</v>
      </c>
      <c r="D109434" s="1">
        <v>327</v>
      </c>
      <c r="E109434" s="1">
        <v>18.734400000000001</v>
      </c>
    </row>
    <row r="109435" spans="1:5" x14ac:dyDescent="0.25">
      <c r="A109435" s="1">
        <v>39407</v>
      </c>
      <c r="B109435" s="1">
        <v>40.113745000000002</v>
      </c>
      <c r="C109435" s="1">
        <v>-83.013726000000005</v>
      </c>
      <c r="D109435" s="1">
        <v>328</v>
      </c>
      <c r="E109435" s="1">
        <v>18.744599999999998</v>
      </c>
    </row>
    <row r="109436" spans="1:5" x14ac:dyDescent="0.25">
      <c r="A109436" s="1">
        <v>39407</v>
      </c>
      <c r="B109436" s="1">
        <v>40.113723999999998</v>
      </c>
      <c r="C109436" s="1">
        <v>-83.013373999999999</v>
      </c>
      <c r="D109436" s="1">
        <v>329</v>
      </c>
      <c r="E109436" s="1">
        <v>18.774699999999999</v>
      </c>
    </row>
    <row r="109437" spans="1:5" x14ac:dyDescent="0.25">
      <c r="A109437" s="1">
        <v>39407</v>
      </c>
      <c r="B109437" s="1">
        <v>40.113700999999999</v>
      </c>
      <c r="C109437" s="1">
        <v>-83.012766999999997</v>
      </c>
      <c r="D109437" s="1">
        <v>330</v>
      </c>
      <c r="E109437" s="1">
        <v>18.825800000000001</v>
      </c>
    </row>
    <row r="109438" spans="1:5" x14ac:dyDescent="0.25">
      <c r="A109438" s="1">
        <v>39407</v>
      </c>
      <c r="B109438" s="1">
        <v>40.113709</v>
      </c>
      <c r="C109438" s="1">
        <v>-83.012595000000005</v>
      </c>
      <c r="D109438" s="1">
        <v>331</v>
      </c>
      <c r="E109438" s="1">
        <v>18.840800000000002</v>
      </c>
    </row>
    <row r="109439" spans="1:5" x14ac:dyDescent="0.25">
      <c r="A109439" s="1">
        <v>39407</v>
      </c>
      <c r="B109439" s="1">
        <v>40.113740999999997</v>
      </c>
      <c r="C109439" s="1">
        <v>-83.012394</v>
      </c>
      <c r="D109439" s="1">
        <v>332</v>
      </c>
      <c r="E109439" s="1">
        <v>18.8581</v>
      </c>
    </row>
    <row r="109440" spans="1:5" x14ac:dyDescent="0.25">
      <c r="A109440" s="1">
        <v>39407</v>
      </c>
      <c r="B109440" s="1">
        <v>40.113813999999998</v>
      </c>
      <c r="C109440" s="1">
        <v>-83.012097999999995</v>
      </c>
      <c r="D109440" s="1">
        <v>333</v>
      </c>
      <c r="E109440" s="1">
        <v>18.8843</v>
      </c>
    </row>
    <row r="109441" spans="1:5" x14ac:dyDescent="0.25">
      <c r="A109441" s="1">
        <v>39407</v>
      </c>
      <c r="B109441" s="1">
        <v>40.113877000000002</v>
      </c>
      <c r="C109441" s="1">
        <v>-83.011921000000001</v>
      </c>
      <c r="D109441" s="1">
        <v>334</v>
      </c>
      <c r="E109441" s="1">
        <v>18.901299999999999</v>
      </c>
    </row>
    <row r="109442" spans="1:5" x14ac:dyDescent="0.25">
      <c r="A109442" s="1">
        <v>39407</v>
      </c>
      <c r="B109442" s="1">
        <v>40.113988999999997</v>
      </c>
      <c r="C109442" s="1">
        <v>-83.011588000000003</v>
      </c>
      <c r="D109442" s="1">
        <v>335</v>
      </c>
      <c r="E109442" s="1">
        <v>18.931799999999999</v>
      </c>
    </row>
    <row r="109443" spans="1:5" x14ac:dyDescent="0.25">
      <c r="A109443" s="1">
        <v>39407</v>
      </c>
      <c r="B109443" s="1">
        <v>40.114023000000003</v>
      </c>
      <c r="C109443" s="1">
        <v>-83.011430000000004</v>
      </c>
      <c r="D109443" s="1">
        <v>336</v>
      </c>
      <c r="E109443" s="1">
        <v>18.945399999999999</v>
      </c>
    </row>
    <row r="109444" spans="1:5" x14ac:dyDescent="0.25">
      <c r="A109444" s="1">
        <v>39407</v>
      </c>
      <c r="B109444" s="1">
        <v>40.114046000000002</v>
      </c>
      <c r="C109444" s="1">
        <v>-83.011267000000004</v>
      </c>
      <c r="D109444" s="1">
        <v>337</v>
      </c>
      <c r="E109444" s="1">
        <v>18.959499999999998</v>
      </c>
    </row>
    <row r="109445" spans="1:5" x14ac:dyDescent="0.25">
      <c r="A109445" s="1">
        <v>39407</v>
      </c>
      <c r="B109445" s="1">
        <v>40.114054000000003</v>
      </c>
      <c r="C109445" s="1">
        <v>-83.011110000000002</v>
      </c>
      <c r="D109445" s="1">
        <v>338</v>
      </c>
      <c r="E109445" s="1">
        <v>18.9726</v>
      </c>
    </row>
    <row r="109446" spans="1:5" x14ac:dyDescent="0.25">
      <c r="A109446" s="1">
        <v>39407</v>
      </c>
      <c r="B109446" s="1">
        <v>40.114051000000003</v>
      </c>
      <c r="C109446" s="1">
        <v>-83.010955999999993</v>
      </c>
      <c r="D109446" s="1">
        <v>339</v>
      </c>
      <c r="E109446" s="1">
        <v>18.985600000000002</v>
      </c>
    </row>
    <row r="109447" spans="1:5" x14ac:dyDescent="0.25">
      <c r="A109447" s="1">
        <v>39407</v>
      </c>
      <c r="B109447" s="1">
        <v>40.114021000000001</v>
      </c>
      <c r="C109447" s="1">
        <v>-83.010129000000006</v>
      </c>
      <c r="D109447" s="1">
        <v>340</v>
      </c>
      <c r="E109447" s="1">
        <v>19.055700000000002</v>
      </c>
    </row>
    <row r="109448" spans="1:5" x14ac:dyDescent="0.25">
      <c r="A109448" s="1">
        <v>39407</v>
      </c>
      <c r="B109448" s="1">
        <v>40.113999</v>
      </c>
      <c r="C109448" s="1">
        <v>-83.009333999999996</v>
      </c>
      <c r="D109448" s="1">
        <v>341</v>
      </c>
      <c r="E109448" s="1">
        <v>19.122699999999998</v>
      </c>
    </row>
    <row r="109449" spans="1:5" x14ac:dyDescent="0.25">
      <c r="A109449" s="1">
        <v>39407</v>
      </c>
      <c r="B109449" s="1">
        <v>40.113970999999999</v>
      </c>
      <c r="C109449" s="1">
        <v>-83.008765999999994</v>
      </c>
      <c r="D109449" s="1">
        <v>342</v>
      </c>
      <c r="E109449" s="1">
        <v>19.1708</v>
      </c>
    </row>
    <row r="109450" spans="1:5" x14ac:dyDescent="0.25">
      <c r="A109450" s="1">
        <v>39407</v>
      </c>
      <c r="B109450" s="1">
        <v>40.113914000000001</v>
      </c>
      <c r="C109450" s="1">
        <v>-83.007439000000005</v>
      </c>
      <c r="D109450" s="1">
        <v>343</v>
      </c>
      <c r="E109450" s="1">
        <v>19.283000000000001</v>
      </c>
    </row>
    <row r="109451" spans="1:5" x14ac:dyDescent="0.25">
      <c r="A109451" s="1">
        <v>39407</v>
      </c>
      <c r="B109451" s="1">
        <v>40.113930000000003</v>
      </c>
      <c r="C109451" s="1">
        <v>-83.007133999999994</v>
      </c>
      <c r="D109451" s="1">
        <v>344</v>
      </c>
      <c r="E109451" s="1">
        <v>19.309100000000001</v>
      </c>
    </row>
    <row r="109452" spans="1:5" x14ac:dyDescent="0.25">
      <c r="A109452" s="1">
        <v>39407</v>
      </c>
      <c r="B109452" s="1">
        <v>40.113976999999998</v>
      </c>
      <c r="C109452" s="1">
        <v>-83.006894000000003</v>
      </c>
      <c r="D109452" s="1">
        <v>345</v>
      </c>
      <c r="E109452" s="1">
        <v>19.329699999999999</v>
      </c>
    </row>
    <row r="109453" spans="1:5" x14ac:dyDescent="0.25">
      <c r="A109453" s="1">
        <v>39407</v>
      </c>
      <c r="B109453" s="1">
        <v>40.114058999999997</v>
      </c>
      <c r="C109453" s="1">
        <v>-83.006675000000001</v>
      </c>
      <c r="D109453" s="1">
        <v>346</v>
      </c>
      <c r="E109453" s="1">
        <v>19.3507</v>
      </c>
    </row>
    <row r="109454" spans="1:5" x14ac:dyDescent="0.25">
      <c r="A109454" s="1">
        <v>39407</v>
      </c>
      <c r="B109454" s="1">
        <v>40.114170999999999</v>
      </c>
      <c r="C109454" s="1">
        <v>-83.006479999999996</v>
      </c>
      <c r="D109454" s="1">
        <v>347</v>
      </c>
      <c r="E109454" s="1">
        <v>19.371400000000001</v>
      </c>
    </row>
    <row r="109455" spans="1:5" x14ac:dyDescent="0.25">
      <c r="A109455" s="1">
        <v>39407</v>
      </c>
      <c r="B109455" s="1">
        <v>40.114268000000003</v>
      </c>
      <c r="C109455" s="1">
        <v>-83.006366</v>
      </c>
      <c r="D109455" s="1">
        <v>348</v>
      </c>
      <c r="E109455" s="1">
        <v>19.386199999999999</v>
      </c>
    </row>
    <row r="109456" spans="1:5" x14ac:dyDescent="0.25">
      <c r="A109456" s="1">
        <v>39407</v>
      </c>
      <c r="B109456" s="1">
        <v>40.114434000000003</v>
      </c>
      <c r="C109456" s="1">
        <v>-83.006217000000007</v>
      </c>
      <c r="D109456" s="1">
        <v>349</v>
      </c>
      <c r="E109456" s="1">
        <v>19.4084</v>
      </c>
    </row>
    <row r="109457" spans="1:5" x14ac:dyDescent="0.25">
      <c r="A109457" s="1">
        <v>39407</v>
      </c>
      <c r="B109457" s="1">
        <v>40.114621999999997</v>
      </c>
      <c r="C109457" s="1">
        <v>-83.006128000000004</v>
      </c>
      <c r="D109457" s="1">
        <v>350</v>
      </c>
      <c r="E109457" s="1">
        <v>19.430599999999998</v>
      </c>
    </row>
    <row r="109458" spans="1:5" x14ac:dyDescent="0.25">
      <c r="A109458" s="1">
        <v>39407</v>
      </c>
      <c r="B109458" s="1">
        <v>40.114780000000003</v>
      </c>
      <c r="C109458" s="1">
        <v>-83.006089000000003</v>
      </c>
      <c r="D109458" s="1">
        <v>351</v>
      </c>
      <c r="E109458" s="1">
        <v>19.448799999999999</v>
      </c>
    </row>
    <row r="109459" spans="1:5" x14ac:dyDescent="0.25">
      <c r="A109459" s="1">
        <v>39407</v>
      </c>
      <c r="B109459" s="1">
        <v>40.114949000000003</v>
      </c>
      <c r="C109459" s="1">
        <v>-83.006080999999995</v>
      </c>
      <c r="D109459" s="1">
        <v>352</v>
      </c>
      <c r="E109459" s="1">
        <v>19.4678</v>
      </c>
    </row>
    <row r="109460" spans="1:5" x14ac:dyDescent="0.25">
      <c r="A109460" s="1">
        <v>39407</v>
      </c>
      <c r="B109460" s="1">
        <v>40.115161000000001</v>
      </c>
      <c r="C109460" s="1">
        <v>-83.006065000000007</v>
      </c>
      <c r="D109460" s="1">
        <v>353</v>
      </c>
      <c r="E109460" s="1">
        <v>19.491900000000001</v>
      </c>
    </row>
    <row r="109461" spans="1:5" x14ac:dyDescent="0.25">
      <c r="A109461" s="1">
        <v>39407</v>
      </c>
      <c r="B109461" s="1">
        <v>40.115884999999999</v>
      </c>
      <c r="C109461" s="1">
        <v>-83.006016000000002</v>
      </c>
      <c r="D109461" s="1">
        <v>354</v>
      </c>
      <c r="E109461" s="1">
        <v>19.573</v>
      </c>
    </row>
    <row r="109462" spans="1:5" x14ac:dyDescent="0.25">
      <c r="A109462" s="1">
        <v>39407</v>
      </c>
      <c r="B109462" s="1">
        <v>40.116278999999999</v>
      </c>
      <c r="C109462" s="1">
        <v>-83.005984999999995</v>
      </c>
      <c r="D109462" s="1">
        <v>355</v>
      </c>
      <c r="E109462" s="1">
        <v>19.617100000000001</v>
      </c>
    </row>
    <row r="109463" spans="1:5" x14ac:dyDescent="0.25">
      <c r="A109463" s="1">
        <v>39407</v>
      </c>
      <c r="B109463" s="1">
        <v>40.116486000000002</v>
      </c>
      <c r="C109463" s="1">
        <v>-83.005987000000005</v>
      </c>
      <c r="D109463" s="1">
        <v>356</v>
      </c>
      <c r="E109463" s="1">
        <v>19.6401</v>
      </c>
    </row>
    <row r="109464" spans="1:5" x14ac:dyDescent="0.25">
      <c r="A109464" s="1">
        <v>39407</v>
      </c>
      <c r="B109464" s="1">
        <v>40.116655000000002</v>
      </c>
      <c r="C109464" s="1">
        <v>-83.006028000000001</v>
      </c>
      <c r="D109464" s="1">
        <v>357</v>
      </c>
      <c r="E109464" s="1">
        <v>19.659300000000002</v>
      </c>
    </row>
    <row r="109465" spans="1:5" x14ac:dyDescent="0.25">
      <c r="A109465" s="1">
        <v>39407</v>
      </c>
      <c r="B109465" s="1">
        <v>40.116777999999996</v>
      </c>
      <c r="C109465" s="1">
        <v>-83.006079</v>
      </c>
      <c r="D109465" s="1">
        <v>358</v>
      </c>
      <c r="E109465" s="1">
        <v>19.6739</v>
      </c>
    </row>
    <row r="109466" spans="1:5" x14ac:dyDescent="0.25">
      <c r="A109466" s="1">
        <v>39407</v>
      </c>
      <c r="B109466" s="1">
        <v>40.116931000000001</v>
      </c>
      <c r="C109466" s="1">
        <v>-83.006180000000001</v>
      </c>
      <c r="D109466" s="1">
        <v>359</v>
      </c>
      <c r="E109466" s="1">
        <v>19.693100000000001</v>
      </c>
    </row>
    <row r="109467" spans="1:5" x14ac:dyDescent="0.25">
      <c r="A109467" s="1">
        <v>39408</v>
      </c>
      <c r="B109467" s="1">
        <v>39.956876999999999</v>
      </c>
      <c r="C109467" s="1">
        <v>-82.999052000000006</v>
      </c>
      <c r="D109467" s="1">
        <v>1</v>
      </c>
      <c r="E109467" s="1">
        <v>0</v>
      </c>
    </row>
    <row r="109468" spans="1:5" x14ac:dyDescent="0.25">
      <c r="A109468" s="1">
        <v>39408</v>
      </c>
      <c r="B109468" s="1">
        <v>39.957548000000003</v>
      </c>
      <c r="C109468" s="1">
        <v>-82.999184999999997</v>
      </c>
      <c r="D109468" s="1">
        <v>2</v>
      </c>
      <c r="E109468" s="1">
        <v>7.5999999999999998E-2</v>
      </c>
    </row>
    <row r="109469" spans="1:5" x14ac:dyDescent="0.25">
      <c r="A109469" s="1">
        <v>39408</v>
      </c>
      <c r="B109469" s="1">
        <v>39.957486000000003</v>
      </c>
      <c r="C109469" s="1">
        <v>-82.999723000000003</v>
      </c>
      <c r="D109469" s="1">
        <v>3</v>
      </c>
      <c r="E109469" s="1">
        <v>0.12139999999999999</v>
      </c>
    </row>
    <row r="109470" spans="1:5" x14ac:dyDescent="0.25">
      <c r="A109470" s="1">
        <v>39408</v>
      </c>
      <c r="B109470" s="1">
        <v>39.957783999999997</v>
      </c>
      <c r="C109470" s="1">
        <v>-82.999782999999994</v>
      </c>
      <c r="D109470" s="1">
        <v>4</v>
      </c>
      <c r="E109470" s="1">
        <v>0.1547</v>
      </c>
    </row>
    <row r="109471" spans="1:5" x14ac:dyDescent="0.25">
      <c r="A109471" s="1">
        <v>39408</v>
      </c>
      <c r="B109471" s="1">
        <v>39.958148000000001</v>
      </c>
      <c r="C109471" s="1">
        <v>-82.999852000000004</v>
      </c>
      <c r="D109471" s="1">
        <v>5</v>
      </c>
      <c r="E109471" s="1">
        <v>0.19620000000000001</v>
      </c>
    </row>
    <row r="109472" spans="1:5" x14ac:dyDescent="0.25">
      <c r="A109472" s="1">
        <v>39408</v>
      </c>
      <c r="B109472" s="1">
        <v>39.958812000000002</v>
      </c>
      <c r="C109472" s="1">
        <v>-82.999983999999998</v>
      </c>
      <c r="D109472" s="1">
        <v>6</v>
      </c>
      <c r="E109472" s="1">
        <v>0.27100000000000002</v>
      </c>
    </row>
    <row r="109473" spans="1:5" x14ac:dyDescent="0.25">
      <c r="A109473" s="1">
        <v>39408</v>
      </c>
      <c r="B109473" s="1">
        <v>39.959498000000004</v>
      </c>
      <c r="C109473" s="1">
        <v>-83.000124999999997</v>
      </c>
      <c r="D109473" s="1">
        <v>7</v>
      </c>
      <c r="E109473" s="1">
        <v>0.34889999999999999</v>
      </c>
    </row>
    <row r="109474" spans="1:5" x14ac:dyDescent="0.25">
      <c r="A109474" s="1">
        <v>39408</v>
      </c>
      <c r="B109474" s="1">
        <v>39.960149999999999</v>
      </c>
      <c r="C109474" s="1">
        <v>-83.000245000000007</v>
      </c>
      <c r="D109474" s="1">
        <v>8</v>
      </c>
      <c r="E109474" s="1">
        <v>0.42259999999999998</v>
      </c>
    </row>
    <row r="109475" spans="1:5" x14ac:dyDescent="0.25">
      <c r="A109475" s="1">
        <v>39408</v>
      </c>
      <c r="B109475" s="1">
        <v>39.961678999999997</v>
      </c>
      <c r="C109475" s="1">
        <v>-83.000529999999998</v>
      </c>
      <c r="D109475" s="1">
        <v>9</v>
      </c>
      <c r="E109475" s="1">
        <v>0.59530000000000005</v>
      </c>
    </row>
    <row r="109476" spans="1:5" x14ac:dyDescent="0.25">
      <c r="A109476" s="1">
        <v>39408</v>
      </c>
      <c r="B109476" s="1">
        <v>39.962229000000001</v>
      </c>
      <c r="C109476" s="1">
        <v>-83.000641999999999</v>
      </c>
      <c r="D109476" s="1">
        <v>10</v>
      </c>
      <c r="E109476" s="1">
        <v>0.65790000000000004</v>
      </c>
    </row>
    <row r="109477" spans="1:5" x14ac:dyDescent="0.25">
      <c r="A109477" s="1">
        <v>39408</v>
      </c>
      <c r="B109477" s="1">
        <v>39.962226000000001</v>
      </c>
      <c r="C109477" s="1">
        <v>-83.000641999999999</v>
      </c>
      <c r="D109477" s="1">
        <v>11</v>
      </c>
      <c r="E109477" s="1">
        <v>0.65790000000000004</v>
      </c>
    </row>
    <row r="109478" spans="1:5" x14ac:dyDescent="0.25">
      <c r="A109478" s="1">
        <v>39408</v>
      </c>
      <c r="B109478" s="1">
        <v>39.962940000000003</v>
      </c>
      <c r="C109478" s="1">
        <v>-83.000782000000001</v>
      </c>
      <c r="D109478" s="1">
        <v>12</v>
      </c>
      <c r="E109478" s="1">
        <v>0.73880000000000001</v>
      </c>
    </row>
    <row r="109479" spans="1:5" x14ac:dyDescent="0.25">
      <c r="A109479" s="1">
        <v>39408</v>
      </c>
      <c r="B109479" s="1">
        <v>39.962944</v>
      </c>
      <c r="C109479" s="1">
        <v>-83.000782000000001</v>
      </c>
      <c r="D109479" s="1">
        <v>13</v>
      </c>
      <c r="E109479" s="1">
        <v>0.73880000000000001</v>
      </c>
    </row>
    <row r="109480" spans="1:5" x14ac:dyDescent="0.25">
      <c r="A109480" s="1">
        <v>39408</v>
      </c>
      <c r="B109480" s="1">
        <v>39.963610000000003</v>
      </c>
      <c r="C109480" s="1">
        <v>-83.000912</v>
      </c>
      <c r="D109480" s="1">
        <v>14</v>
      </c>
      <c r="E109480" s="1">
        <v>0.81459999999999999</v>
      </c>
    </row>
    <row r="109481" spans="1:5" x14ac:dyDescent="0.25">
      <c r="A109481" s="1">
        <v>39408</v>
      </c>
      <c r="B109481" s="1">
        <v>39.964283000000002</v>
      </c>
      <c r="C109481" s="1">
        <v>-83.001041999999998</v>
      </c>
      <c r="D109481" s="1">
        <v>15</v>
      </c>
      <c r="E109481" s="1">
        <v>0.88939999999999997</v>
      </c>
    </row>
    <row r="109482" spans="1:5" x14ac:dyDescent="0.25">
      <c r="A109482" s="1">
        <v>39408</v>
      </c>
      <c r="B109482" s="1">
        <v>39.964283999999999</v>
      </c>
      <c r="C109482" s="1">
        <v>-83.001041999999998</v>
      </c>
      <c r="D109482" s="1">
        <v>16</v>
      </c>
      <c r="E109482" s="1">
        <v>0.88939999999999997</v>
      </c>
    </row>
    <row r="109483" spans="1:5" x14ac:dyDescent="0.25">
      <c r="A109483" s="1">
        <v>39408</v>
      </c>
      <c r="B109483" s="1">
        <v>39.964939999999999</v>
      </c>
      <c r="C109483" s="1">
        <v>-83.001169000000004</v>
      </c>
      <c r="D109483" s="1">
        <v>17</v>
      </c>
      <c r="E109483" s="1">
        <v>0.96409999999999996</v>
      </c>
    </row>
    <row r="109484" spans="1:5" x14ac:dyDescent="0.25">
      <c r="A109484" s="1">
        <v>39408</v>
      </c>
      <c r="B109484" s="1">
        <v>39.964942999999998</v>
      </c>
      <c r="C109484" s="1">
        <v>-83.001170000000002</v>
      </c>
      <c r="D109484" s="1">
        <v>18</v>
      </c>
      <c r="E109484" s="1">
        <v>0.96409999999999996</v>
      </c>
    </row>
    <row r="109485" spans="1:5" x14ac:dyDescent="0.25">
      <c r="A109485" s="1">
        <v>39408</v>
      </c>
      <c r="B109485" s="1">
        <v>39.965617000000002</v>
      </c>
      <c r="C109485" s="1">
        <v>-83.001298000000006</v>
      </c>
      <c r="D109485" s="1">
        <v>19</v>
      </c>
      <c r="E109485" s="1">
        <v>1.0408999999999999</v>
      </c>
    </row>
    <row r="109486" spans="1:5" x14ac:dyDescent="0.25">
      <c r="A109486" s="1">
        <v>39408</v>
      </c>
      <c r="B109486" s="1">
        <v>39.966287000000001</v>
      </c>
      <c r="C109486" s="1">
        <v>-83.001429000000002</v>
      </c>
      <c r="D109486" s="1">
        <v>20</v>
      </c>
      <c r="E109486" s="1">
        <v>1.1167</v>
      </c>
    </row>
    <row r="109487" spans="1:5" x14ac:dyDescent="0.25">
      <c r="A109487" s="1">
        <v>39408</v>
      </c>
      <c r="B109487" s="1">
        <v>39.966943999999998</v>
      </c>
      <c r="C109487" s="1">
        <v>-83.001554999999996</v>
      </c>
      <c r="D109487" s="1">
        <v>21</v>
      </c>
      <c r="E109487" s="1">
        <v>1.1915</v>
      </c>
    </row>
    <row r="109488" spans="1:5" x14ac:dyDescent="0.25">
      <c r="A109488" s="1">
        <v>39408</v>
      </c>
      <c r="B109488" s="1">
        <v>39.967626000000003</v>
      </c>
      <c r="C109488" s="1">
        <v>-83.001688999999999</v>
      </c>
      <c r="D109488" s="1">
        <v>22</v>
      </c>
      <c r="E109488" s="1">
        <v>1.2683</v>
      </c>
    </row>
    <row r="109489" spans="1:5" x14ac:dyDescent="0.25">
      <c r="A109489" s="1">
        <v>39408</v>
      </c>
      <c r="B109489" s="1">
        <v>39.968089999999997</v>
      </c>
      <c r="C109489" s="1">
        <v>-83.001776000000007</v>
      </c>
      <c r="D109489" s="1">
        <v>23</v>
      </c>
      <c r="E109489" s="1">
        <v>1.3208</v>
      </c>
    </row>
    <row r="109490" spans="1:5" x14ac:dyDescent="0.25">
      <c r="A109490" s="1">
        <v>39408</v>
      </c>
      <c r="B109490" s="1">
        <v>39.968615</v>
      </c>
      <c r="C109490" s="1">
        <v>-83.001884000000004</v>
      </c>
      <c r="D109490" s="1">
        <v>24</v>
      </c>
      <c r="E109490" s="1">
        <v>1.3804000000000001</v>
      </c>
    </row>
    <row r="109491" spans="1:5" x14ac:dyDescent="0.25">
      <c r="A109491" s="1">
        <v>39408</v>
      </c>
      <c r="B109491" s="1">
        <v>39.968958000000001</v>
      </c>
      <c r="C109491" s="1">
        <v>-83.001951000000005</v>
      </c>
      <c r="D109491" s="1">
        <v>25</v>
      </c>
      <c r="E109491" s="1">
        <v>1.4189000000000001</v>
      </c>
    </row>
    <row r="109492" spans="1:5" x14ac:dyDescent="0.25">
      <c r="A109492" s="1">
        <v>39408</v>
      </c>
      <c r="B109492" s="1">
        <v>39.96902</v>
      </c>
      <c r="C109492" s="1">
        <v>-83.001964999999998</v>
      </c>
      <c r="D109492" s="1">
        <v>26</v>
      </c>
      <c r="E109492" s="1">
        <v>1.4259999999999999</v>
      </c>
    </row>
    <row r="109493" spans="1:5" x14ac:dyDescent="0.25">
      <c r="A109493" s="1">
        <v>39408</v>
      </c>
      <c r="B109493" s="1">
        <v>39.969051999999998</v>
      </c>
      <c r="C109493" s="1">
        <v>-83.001966999999993</v>
      </c>
      <c r="D109493" s="1">
        <v>27</v>
      </c>
      <c r="E109493" s="1">
        <v>1.43</v>
      </c>
    </row>
    <row r="109494" spans="1:5" x14ac:dyDescent="0.25">
      <c r="A109494" s="1">
        <v>39408</v>
      </c>
      <c r="B109494" s="1">
        <v>39.969087000000002</v>
      </c>
      <c r="C109494" s="1">
        <v>-83.001976999999997</v>
      </c>
      <c r="D109494" s="1">
        <v>28</v>
      </c>
      <c r="E109494" s="1">
        <v>1.4340999999999999</v>
      </c>
    </row>
    <row r="109495" spans="1:5" x14ac:dyDescent="0.25">
      <c r="A109495" s="1">
        <v>39408</v>
      </c>
      <c r="B109495" s="1">
        <v>39.969942000000003</v>
      </c>
      <c r="C109495" s="1">
        <v>-83.002139</v>
      </c>
      <c r="D109495" s="1">
        <v>29</v>
      </c>
      <c r="E109495" s="1">
        <v>1.5301</v>
      </c>
    </row>
    <row r="109496" spans="1:5" x14ac:dyDescent="0.25">
      <c r="A109496" s="1">
        <v>39408</v>
      </c>
      <c r="B109496" s="1">
        <v>39.970190000000002</v>
      </c>
      <c r="C109496" s="1">
        <v>-83.002176000000006</v>
      </c>
      <c r="D109496" s="1">
        <v>30</v>
      </c>
      <c r="E109496" s="1">
        <v>1.5583</v>
      </c>
    </row>
    <row r="109497" spans="1:5" x14ac:dyDescent="0.25">
      <c r="A109497" s="1">
        <v>39408</v>
      </c>
      <c r="B109497" s="1">
        <v>39.970233999999998</v>
      </c>
      <c r="C109497" s="1">
        <v>-83.002184999999997</v>
      </c>
      <c r="D109497" s="1">
        <v>31</v>
      </c>
      <c r="E109497" s="1">
        <v>1.5633999999999999</v>
      </c>
    </row>
    <row r="109498" spans="1:5" x14ac:dyDescent="0.25">
      <c r="A109498" s="1">
        <v>39408</v>
      </c>
      <c r="B109498" s="1">
        <v>39.971063000000001</v>
      </c>
      <c r="C109498" s="1">
        <v>-83.002352000000002</v>
      </c>
      <c r="D109498" s="1">
        <v>32</v>
      </c>
      <c r="E109498" s="1">
        <v>1.6574</v>
      </c>
    </row>
    <row r="109499" spans="1:5" x14ac:dyDescent="0.25">
      <c r="A109499" s="1">
        <v>39408</v>
      </c>
      <c r="B109499" s="1">
        <v>39.971603999999999</v>
      </c>
      <c r="C109499" s="1">
        <v>-83.002466999999996</v>
      </c>
      <c r="D109499" s="1">
        <v>33</v>
      </c>
      <c r="E109499" s="1">
        <v>1.7191000000000001</v>
      </c>
    </row>
    <row r="109500" spans="1:5" x14ac:dyDescent="0.25">
      <c r="A109500" s="1">
        <v>39408</v>
      </c>
      <c r="B109500" s="1">
        <v>39.972244000000003</v>
      </c>
      <c r="C109500" s="1">
        <v>-83.002585999999994</v>
      </c>
      <c r="D109500" s="1">
        <v>34</v>
      </c>
      <c r="E109500" s="1">
        <v>1.7907999999999999</v>
      </c>
    </row>
    <row r="109501" spans="1:5" x14ac:dyDescent="0.25">
      <c r="A109501" s="1">
        <v>39408</v>
      </c>
      <c r="B109501" s="1">
        <v>39.972306000000003</v>
      </c>
      <c r="C109501" s="1">
        <v>-83.002605000000003</v>
      </c>
      <c r="D109501" s="1">
        <v>35</v>
      </c>
      <c r="E109501" s="1">
        <v>1.7981</v>
      </c>
    </row>
    <row r="109502" spans="1:5" x14ac:dyDescent="0.25">
      <c r="A109502" s="1">
        <v>39408</v>
      </c>
      <c r="B109502" s="1">
        <v>39.972892999999999</v>
      </c>
      <c r="C109502" s="1">
        <v>-83.002701000000002</v>
      </c>
      <c r="D109502" s="1">
        <v>36</v>
      </c>
      <c r="E109502" s="1">
        <v>1.8646</v>
      </c>
    </row>
    <row r="109503" spans="1:5" x14ac:dyDescent="0.25">
      <c r="A109503" s="1">
        <v>39408</v>
      </c>
      <c r="B109503" s="1">
        <v>39.972889000000002</v>
      </c>
      <c r="C109503" s="1">
        <v>-83.002702999999997</v>
      </c>
      <c r="D109503" s="1">
        <v>37</v>
      </c>
      <c r="E109503" s="1">
        <v>1.8646</v>
      </c>
    </row>
    <row r="109504" spans="1:5" x14ac:dyDescent="0.25">
      <c r="A109504" s="1">
        <v>39408</v>
      </c>
      <c r="B109504" s="1">
        <v>39.973757999999997</v>
      </c>
      <c r="C109504" s="1">
        <v>-83.002871999999996</v>
      </c>
      <c r="D109504" s="1">
        <v>38</v>
      </c>
      <c r="E109504" s="1">
        <v>1.9625999999999999</v>
      </c>
    </row>
    <row r="109505" spans="1:5" x14ac:dyDescent="0.25">
      <c r="A109505" s="1">
        <v>39408</v>
      </c>
      <c r="B109505" s="1">
        <v>39.973761000000003</v>
      </c>
      <c r="C109505" s="1">
        <v>-83.002872999999994</v>
      </c>
      <c r="D109505" s="1">
        <v>39</v>
      </c>
      <c r="E109505" s="1">
        <v>1.9625999999999999</v>
      </c>
    </row>
    <row r="109506" spans="1:5" x14ac:dyDescent="0.25">
      <c r="A109506" s="1">
        <v>39408</v>
      </c>
      <c r="B109506" s="1">
        <v>39.973894000000001</v>
      </c>
      <c r="C109506" s="1">
        <v>-83.002902000000006</v>
      </c>
      <c r="D109506" s="1">
        <v>40</v>
      </c>
      <c r="E109506" s="1">
        <v>1.9779</v>
      </c>
    </row>
    <row r="109507" spans="1:5" x14ac:dyDescent="0.25">
      <c r="A109507" s="1">
        <v>39408</v>
      </c>
      <c r="B109507" s="1">
        <v>39.974246000000001</v>
      </c>
      <c r="C109507" s="1">
        <v>-83.002953000000005</v>
      </c>
      <c r="D109507" s="1">
        <v>41</v>
      </c>
      <c r="E109507" s="1">
        <v>2.0181</v>
      </c>
    </row>
    <row r="109508" spans="1:5" x14ac:dyDescent="0.25">
      <c r="A109508" s="1">
        <v>39408</v>
      </c>
      <c r="B109508" s="1">
        <v>39.974567999999998</v>
      </c>
      <c r="C109508" s="1">
        <v>-83.003028</v>
      </c>
      <c r="D109508" s="1">
        <v>42</v>
      </c>
      <c r="E109508" s="1">
        <v>2.0546000000000002</v>
      </c>
    </row>
    <row r="109509" spans="1:5" x14ac:dyDescent="0.25">
      <c r="A109509" s="1">
        <v>39408</v>
      </c>
      <c r="B109509" s="1">
        <v>39.974725999999997</v>
      </c>
      <c r="C109509" s="1">
        <v>-83.003060000000005</v>
      </c>
      <c r="D109509" s="1">
        <v>43</v>
      </c>
      <c r="E109509" s="1">
        <v>2.0728</v>
      </c>
    </row>
    <row r="109510" spans="1:5" x14ac:dyDescent="0.25">
      <c r="A109510" s="1">
        <v>39408</v>
      </c>
      <c r="B109510" s="1">
        <v>39.975026</v>
      </c>
      <c r="C109510" s="1">
        <v>-83.003114999999994</v>
      </c>
      <c r="D109510" s="1">
        <v>44</v>
      </c>
      <c r="E109510" s="1">
        <v>2.1061000000000001</v>
      </c>
    </row>
    <row r="109511" spans="1:5" x14ac:dyDescent="0.25">
      <c r="A109511" s="1">
        <v>39408</v>
      </c>
      <c r="B109511" s="1">
        <v>39.975158999999998</v>
      </c>
      <c r="C109511" s="1">
        <v>-83.003139000000004</v>
      </c>
      <c r="D109511" s="1">
        <v>45</v>
      </c>
      <c r="E109511" s="1">
        <v>2.1212</v>
      </c>
    </row>
    <row r="109512" spans="1:5" x14ac:dyDescent="0.25">
      <c r="A109512" s="1">
        <v>39408</v>
      </c>
      <c r="B109512" s="1">
        <v>39.975566000000001</v>
      </c>
      <c r="C109512" s="1">
        <v>-83.003223000000006</v>
      </c>
      <c r="D109512" s="1">
        <v>46</v>
      </c>
      <c r="E109512" s="1">
        <v>2.1678999999999999</v>
      </c>
    </row>
    <row r="109513" spans="1:5" x14ac:dyDescent="0.25">
      <c r="A109513" s="1">
        <v>39408</v>
      </c>
      <c r="B109513" s="1">
        <v>39.976219999999998</v>
      </c>
      <c r="C109513" s="1">
        <v>-83.003347000000005</v>
      </c>
      <c r="D109513" s="1">
        <v>47</v>
      </c>
      <c r="E109513" s="1">
        <v>2.2416</v>
      </c>
    </row>
    <row r="109514" spans="1:5" x14ac:dyDescent="0.25">
      <c r="A109514" s="1">
        <v>39408</v>
      </c>
      <c r="B109514" s="1">
        <v>39.976295999999998</v>
      </c>
      <c r="C109514" s="1">
        <v>-83.003361999999996</v>
      </c>
      <c r="D109514" s="1">
        <v>48</v>
      </c>
      <c r="E109514" s="1">
        <v>2.2505999999999999</v>
      </c>
    </row>
    <row r="109515" spans="1:5" x14ac:dyDescent="0.25">
      <c r="A109515" s="1">
        <v>39408</v>
      </c>
      <c r="B109515" s="1">
        <v>39.976852999999998</v>
      </c>
      <c r="C109515" s="1">
        <v>-83.003473999999997</v>
      </c>
      <c r="D109515" s="1">
        <v>49</v>
      </c>
      <c r="E109515" s="1">
        <v>2.3134000000000001</v>
      </c>
    </row>
    <row r="109516" spans="1:5" x14ac:dyDescent="0.25">
      <c r="A109516" s="1">
        <v>39408</v>
      </c>
      <c r="B109516" s="1">
        <v>39.977173999999998</v>
      </c>
      <c r="C109516" s="1">
        <v>-83.003535999999997</v>
      </c>
      <c r="D109516" s="1">
        <v>50</v>
      </c>
      <c r="E109516" s="1">
        <v>2.3498000000000001</v>
      </c>
    </row>
    <row r="109517" spans="1:5" x14ac:dyDescent="0.25">
      <c r="A109517" s="1">
        <v>39408</v>
      </c>
      <c r="B109517" s="1">
        <v>39.977290000000004</v>
      </c>
      <c r="C109517" s="1">
        <v>-83.003561000000005</v>
      </c>
      <c r="D109517" s="1">
        <v>51</v>
      </c>
      <c r="E109517" s="1">
        <v>2.3628999999999998</v>
      </c>
    </row>
    <row r="109518" spans="1:5" x14ac:dyDescent="0.25">
      <c r="A109518" s="1">
        <v>39408</v>
      </c>
      <c r="B109518" s="1">
        <v>39.977919999999997</v>
      </c>
      <c r="C109518" s="1">
        <v>-83.003691000000003</v>
      </c>
      <c r="D109518" s="1">
        <v>52</v>
      </c>
      <c r="E109518" s="1">
        <v>2.4348000000000001</v>
      </c>
    </row>
    <row r="109519" spans="1:5" x14ac:dyDescent="0.25">
      <c r="A109519" s="1">
        <v>39408</v>
      </c>
      <c r="B109519" s="1">
        <v>39.978458000000003</v>
      </c>
      <c r="C109519" s="1">
        <v>-83.003808000000006</v>
      </c>
      <c r="D109519" s="1">
        <v>53</v>
      </c>
      <c r="E109519" s="1">
        <v>2.4956</v>
      </c>
    </row>
    <row r="109520" spans="1:5" x14ac:dyDescent="0.25">
      <c r="A109520" s="1">
        <v>39408</v>
      </c>
      <c r="B109520" s="1">
        <v>39.978783</v>
      </c>
      <c r="C109520" s="1">
        <v>-83.003878</v>
      </c>
      <c r="D109520" s="1">
        <v>54</v>
      </c>
      <c r="E109520" s="1">
        <v>2.5318999999999998</v>
      </c>
    </row>
    <row r="109521" spans="1:5" x14ac:dyDescent="0.25">
      <c r="A109521" s="1">
        <v>39408</v>
      </c>
      <c r="B109521" s="1">
        <v>39.97898</v>
      </c>
      <c r="C109521" s="1">
        <v>-83.003921000000005</v>
      </c>
      <c r="D109521" s="1">
        <v>55</v>
      </c>
      <c r="E109521" s="1">
        <v>2.5543</v>
      </c>
    </row>
    <row r="109522" spans="1:5" x14ac:dyDescent="0.25">
      <c r="A109522" s="1">
        <v>39408</v>
      </c>
      <c r="B109522" s="1">
        <v>39.979934</v>
      </c>
      <c r="C109522" s="1">
        <v>-83.004103999999998</v>
      </c>
      <c r="D109522" s="1">
        <v>56</v>
      </c>
      <c r="E109522" s="1">
        <v>2.6623000000000001</v>
      </c>
    </row>
    <row r="109523" spans="1:5" x14ac:dyDescent="0.25">
      <c r="A109523" s="1">
        <v>39408</v>
      </c>
      <c r="B109523" s="1">
        <v>39.980072</v>
      </c>
      <c r="C109523" s="1">
        <v>-83.004135000000005</v>
      </c>
      <c r="D109523" s="1">
        <v>57</v>
      </c>
      <c r="E109523" s="1">
        <v>2.6785999999999999</v>
      </c>
    </row>
    <row r="109524" spans="1:5" x14ac:dyDescent="0.25">
      <c r="A109524" s="1">
        <v>39408</v>
      </c>
      <c r="B109524" s="1">
        <v>39.980738000000002</v>
      </c>
      <c r="C109524" s="1">
        <v>-83.004265000000004</v>
      </c>
      <c r="D109524" s="1">
        <v>58</v>
      </c>
      <c r="E109524" s="1">
        <v>2.7534000000000001</v>
      </c>
    </row>
    <row r="109525" spans="1:5" x14ac:dyDescent="0.25">
      <c r="A109525" s="1">
        <v>39408</v>
      </c>
      <c r="B109525" s="1">
        <v>39.980882000000001</v>
      </c>
      <c r="C109525" s="1">
        <v>-83.004287000000005</v>
      </c>
      <c r="D109525" s="1">
        <v>59</v>
      </c>
      <c r="E109525" s="1">
        <v>2.7706</v>
      </c>
    </row>
    <row r="109526" spans="1:5" x14ac:dyDescent="0.25">
      <c r="A109526" s="1">
        <v>39408</v>
      </c>
      <c r="B109526" s="1">
        <v>39.981771999999999</v>
      </c>
      <c r="C109526" s="1">
        <v>-83.004462000000004</v>
      </c>
      <c r="D109526" s="1">
        <v>60</v>
      </c>
      <c r="E109526" s="1">
        <v>2.8704999999999998</v>
      </c>
    </row>
    <row r="109527" spans="1:5" x14ac:dyDescent="0.25">
      <c r="A109527" s="1">
        <v>39408</v>
      </c>
      <c r="B109527" s="1">
        <v>39.982652999999999</v>
      </c>
      <c r="C109527" s="1">
        <v>-83.004632999999998</v>
      </c>
      <c r="D109527" s="1">
        <v>61</v>
      </c>
      <c r="E109527" s="1">
        <v>2.9706999999999999</v>
      </c>
    </row>
    <row r="109528" spans="1:5" x14ac:dyDescent="0.25">
      <c r="A109528" s="1">
        <v>39408</v>
      </c>
      <c r="B109528" s="1">
        <v>39.982917</v>
      </c>
      <c r="C109528" s="1">
        <v>-83.004684999999995</v>
      </c>
      <c r="D109528" s="1">
        <v>62</v>
      </c>
      <c r="E109528" s="1">
        <v>3.0009000000000001</v>
      </c>
    </row>
    <row r="109529" spans="1:5" x14ac:dyDescent="0.25">
      <c r="A109529" s="1">
        <v>39408</v>
      </c>
      <c r="B109529" s="1">
        <v>39.983857999999998</v>
      </c>
      <c r="C109529" s="1">
        <v>-83.004874000000001</v>
      </c>
      <c r="D109529" s="1">
        <v>63</v>
      </c>
      <c r="E109529" s="1">
        <v>3.1071</v>
      </c>
    </row>
    <row r="109530" spans="1:5" x14ac:dyDescent="0.25">
      <c r="A109530" s="1">
        <v>39408</v>
      </c>
      <c r="B109530" s="1">
        <v>39.983854000000001</v>
      </c>
      <c r="C109530" s="1">
        <v>-83.004873000000003</v>
      </c>
      <c r="D109530" s="1">
        <v>64</v>
      </c>
      <c r="E109530" s="1">
        <v>3.1071</v>
      </c>
    </row>
    <row r="109531" spans="1:5" x14ac:dyDescent="0.25">
      <c r="A109531" s="1">
        <v>39408</v>
      </c>
      <c r="B109531" s="1">
        <v>39.983986999999999</v>
      </c>
      <c r="C109531" s="1">
        <v>-83.004900000000006</v>
      </c>
      <c r="D109531" s="1">
        <v>65</v>
      </c>
      <c r="E109531" s="1">
        <v>3.1223000000000001</v>
      </c>
    </row>
    <row r="109532" spans="1:5" x14ac:dyDescent="0.25">
      <c r="A109532" s="1">
        <v>39408</v>
      </c>
      <c r="B109532" s="1">
        <v>39.983991000000003</v>
      </c>
      <c r="C109532" s="1">
        <v>-83.004900000000006</v>
      </c>
      <c r="D109532" s="1">
        <v>66</v>
      </c>
      <c r="E109532" s="1">
        <v>3.1223000000000001</v>
      </c>
    </row>
    <row r="109533" spans="1:5" x14ac:dyDescent="0.25">
      <c r="A109533" s="1">
        <v>39408</v>
      </c>
      <c r="B109533" s="1">
        <v>39.985266000000003</v>
      </c>
      <c r="C109533" s="1">
        <v>-83.005150999999998</v>
      </c>
      <c r="D109533" s="1">
        <v>67</v>
      </c>
      <c r="E109533" s="1">
        <v>3.2667999999999999</v>
      </c>
    </row>
    <row r="109534" spans="1:5" x14ac:dyDescent="0.25">
      <c r="A109534" s="1">
        <v>39408</v>
      </c>
      <c r="B109534" s="1">
        <v>39.985852000000001</v>
      </c>
      <c r="C109534" s="1">
        <v>-83.005263999999997</v>
      </c>
      <c r="D109534" s="1">
        <v>68</v>
      </c>
      <c r="E109534" s="1">
        <v>3.3336000000000001</v>
      </c>
    </row>
    <row r="109535" spans="1:5" x14ac:dyDescent="0.25">
      <c r="A109535" s="1">
        <v>39408</v>
      </c>
      <c r="B109535" s="1">
        <v>39.986283</v>
      </c>
      <c r="C109535" s="1">
        <v>-83.005347999999998</v>
      </c>
      <c r="D109535" s="1">
        <v>69</v>
      </c>
      <c r="E109535" s="1">
        <v>3.3820999999999999</v>
      </c>
    </row>
    <row r="109536" spans="1:5" x14ac:dyDescent="0.25">
      <c r="A109536" s="1">
        <v>39408</v>
      </c>
      <c r="B109536" s="1">
        <v>39.986955999999999</v>
      </c>
      <c r="C109536" s="1">
        <v>-83.005492000000004</v>
      </c>
      <c r="D109536" s="1">
        <v>70</v>
      </c>
      <c r="E109536" s="1">
        <v>3.4580000000000002</v>
      </c>
    </row>
    <row r="109537" spans="1:5" x14ac:dyDescent="0.25">
      <c r="A109537" s="1">
        <v>39408</v>
      </c>
      <c r="B109537" s="1">
        <v>39.987113000000001</v>
      </c>
      <c r="C109537" s="1">
        <v>-83.005509000000004</v>
      </c>
      <c r="D109537" s="1">
        <v>71</v>
      </c>
      <c r="E109537" s="1">
        <v>3.4761000000000002</v>
      </c>
    </row>
    <row r="109538" spans="1:5" x14ac:dyDescent="0.25">
      <c r="A109538" s="1">
        <v>39408</v>
      </c>
      <c r="B109538" s="1">
        <v>39.987357000000003</v>
      </c>
      <c r="C109538" s="1">
        <v>-83.005561</v>
      </c>
      <c r="D109538" s="1">
        <v>72</v>
      </c>
      <c r="E109538" s="1">
        <v>3.5034000000000001</v>
      </c>
    </row>
    <row r="109539" spans="1:5" x14ac:dyDescent="0.25">
      <c r="A109539" s="1">
        <v>39408</v>
      </c>
      <c r="B109539" s="1">
        <v>39.988124999999997</v>
      </c>
      <c r="C109539" s="1">
        <v>-83.005719999999997</v>
      </c>
      <c r="D109539" s="1">
        <v>73</v>
      </c>
      <c r="E109539" s="1">
        <v>3.5905</v>
      </c>
    </row>
    <row r="109540" spans="1:5" x14ac:dyDescent="0.25">
      <c r="A109540" s="1">
        <v>39408</v>
      </c>
      <c r="B109540" s="1">
        <v>39.988795000000003</v>
      </c>
      <c r="C109540" s="1">
        <v>-83.005844999999994</v>
      </c>
      <c r="D109540" s="1">
        <v>74</v>
      </c>
      <c r="E109540" s="1">
        <v>3.6661000000000001</v>
      </c>
    </row>
    <row r="109541" spans="1:5" x14ac:dyDescent="0.25">
      <c r="A109541" s="1">
        <v>39408</v>
      </c>
      <c r="B109541" s="1">
        <v>39.989142000000001</v>
      </c>
      <c r="C109541" s="1">
        <v>-83.005915000000002</v>
      </c>
      <c r="D109541" s="1">
        <v>75</v>
      </c>
      <c r="E109541" s="1">
        <v>3.7056</v>
      </c>
    </row>
    <row r="109542" spans="1:5" x14ac:dyDescent="0.25">
      <c r="A109542" s="1">
        <v>39408</v>
      </c>
      <c r="B109542" s="1">
        <v>39.989671999999999</v>
      </c>
      <c r="C109542" s="1">
        <v>-83.006013999999993</v>
      </c>
      <c r="D109542" s="1">
        <v>76</v>
      </c>
      <c r="E109542" s="1">
        <v>3.7660999999999998</v>
      </c>
    </row>
    <row r="109543" spans="1:5" x14ac:dyDescent="0.25">
      <c r="A109543" s="1">
        <v>39408</v>
      </c>
      <c r="B109543" s="1">
        <v>39.990177000000003</v>
      </c>
      <c r="C109543" s="1">
        <v>-83.006119999999996</v>
      </c>
      <c r="D109543" s="1">
        <v>77</v>
      </c>
      <c r="E109543" s="1">
        <v>3.8229000000000002</v>
      </c>
    </row>
    <row r="109544" spans="1:5" x14ac:dyDescent="0.25">
      <c r="A109544" s="1">
        <v>39408</v>
      </c>
      <c r="B109544" s="1">
        <v>39.990412999999997</v>
      </c>
      <c r="C109544" s="1">
        <v>-83.006161000000006</v>
      </c>
      <c r="D109544" s="1">
        <v>78</v>
      </c>
      <c r="E109544" s="1">
        <v>3.8502000000000001</v>
      </c>
    </row>
    <row r="109545" spans="1:5" x14ac:dyDescent="0.25">
      <c r="A109545" s="1">
        <v>39408</v>
      </c>
      <c r="B109545" s="1">
        <v>39.990889000000003</v>
      </c>
      <c r="C109545" s="1">
        <v>-83.006259</v>
      </c>
      <c r="D109545" s="1">
        <v>79</v>
      </c>
      <c r="E109545" s="1">
        <v>3.9037999999999999</v>
      </c>
    </row>
    <row r="109546" spans="1:5" x14ac:dyDescent="0.25">
      <c r="A109546" s="1">
        <v>39408</v>
      </c>
      <c r="B109546" s="1">
        <v>39.991343000000001</v>
      </c>
      <c r="C109546" s="1">
        <v>-83.006349</v>
      </c>
      <c r="D109546" s="1">
        <v>80</v>
      </c>
      <c r="E109546" s="1">
        <v>3.9552</v>
      </c>
    </row>
    <row r="109547" spans="1:5" x14ac:dyDescent="0.25">
      <c r="A109547" s="1">
        <v>39408</v>
      </c>
      <c r="B109547" s="1">
        <v>39.991881999999997</v>
      </c>
      <c r="C109547" s="1">
        <v>-83.006452999999993</v>
      </c>
      <c r="D109547" s="1">
        <v>81</v>
      </c>
      <c r="E109547" s="1">
        <v>4.0159000000000002</v>
      </c>
    </row>
    <row r="109548" spans="1:5" x14ac:dyDescent="0.25">
      <c r="A109548" s="1">
        <v>39408</v>
      </c>
      <c r="B109548" s="1">
        <v>39.992296000000003</v>
      </c>
      <c r="C109548" s="1">
        <v>-83.006535</v>
      </c>
      <c r="D109548" s="1">
        <v>82</v>
      </c>
      <c r="E109548" s="1">
        <v>4.0633999999999997</v>
      </c>
    </row>
    <row r="109549" spans="1:5" x14ac:dyDescent="0.25">
      <c r="A109549" s="1">
        <v>39408</v>
      </c>
      <c r="B109549" s="1">
        <v>39.992964999999998</v>
      </c>
      <c r="C109549" s="1">
        <v>-83.006662000000006</v>
      </c>
      <c r="D109549" s="1">
        <v>83</v>
      </c>
      <c r="E109549" s="1">
        <v>4.1391999999999998</v>
      </c>
    </row>
    <row r="109550" spans="1:5" x14ac:dyDescent="0.25">
      <c r="A109550" s="1">
        <v>39408</v>
      </c>
      <c r="B109550" s="1">
        <v>39.993447000000003</v>
      </c>
      <c r="C109550" s="1">
        <v>-83.006737000000001</v>
      </c>
      <c r="D109550" s="1">
        <v>84</v>
      </c>
      <c r="E109550" s="1">
        <v>4.1936</v>
      </c>
    </row>
    <row r="109551" spans="1:5" x14ac:dyDescent="0.25">
      <c r="A109551" s="1">
        <v>39408</v>
      </c>
      <c r="B109551" s="1">
        <v>39.99409</v>
      </c>
      <c r="C109551" s="1">
        <v>-83.006874999999994</v>
      </c>
      <c r="D109551" s="1">
        <v>85</v>
      </c>
      <c r="E109551" s="1">
        <v>4.2664999999999997</v>
      </c>
    </row>
    <row r="109552" spans="1:5" x14ac:dyDescent="0.25">
      <c r="A109552" s="1">
        <v>39408</v>
      </c>
      <c r="B109552" s="1">
        <v>39.994790000000002</v>
      </c>
      <c r="C109552" s="1">
        <v>-83.007013999999998</v>
      </c>
      <c r="D109552" s="1">
        <v>86</v>
      </c>
      <c r="E109552" s="1">
        <v>4.3452999999999999</v>
      </c>
    </row>
    <row r="109553" spans="1:5" x14ac:dyDescent="0.25">
      <c r="A109553" s="1">
        <v>39408</v>
      </c>
      <c r="B109553" s="1">
        <v>39.995275999999997</v>
      </c>
      <c r="C109553" s="1">
        <v>-83.007114000000001</v>
      </c>
      <c r="D109553" s="1">
        <v>87</v>
      </c>
      <c r="E109553" s="1">
        <v>4.4010999999999996</v>
      </c>
    </row>
    <row r="109554" spans="1:5" x14ac:dyDescent="0.25">
      <c r="A109554" s="1">
        <v>39408</v>
      </c>
      <c r="B109554" s="1">
        <v>39.995749000000004</v>
      </c>
      <c r="C109554" s="1">
        <v>-83.007217999999995</v>
      </c>
      <c r="D109554" s="1">
        <v>88</v>
      </c>
      <c r="E109554" s="1">
        <v>4.4546999999999999</v>
      </c>
    </row>
    <row r="109555" spans="1:5" x14ac:dyDescent="0.25">
      <c r="A109555" s="1">
        <v>39408</v>
      </c>
      <c r="B109555" s="1">
        <v>39.996290999999999</v>
      </c>
      <c r="C109555" s="1">
        <v>-83.007323</v>
      </c>
      <c r="D109555" s="1">
        <v>89</v>
      </c>
      <c r="E109555" s="1">
        <v>4.5152999999999999</v>
      </c>
    </row>
    <row r="109556" spans="1:5" x14ac:dyDescent="0.25">
      <c r="A109556" s="1">
        <v>39408</v>
      </c>
      <c r="B109556" s="1">
        <v>39.996828999999998</v>
      </c>
      <c r="C109556" s="1">
        <v>-83.007435000000001</v>
      </c>
      <c r="D109556" s="1">
        <v>90</v>
      </c>
      <c r="E109556" s="1">
        <v>4.577</v>
      </c>
    </row>
    <row r="109557" spans="1:5" x14ac:dyDescent="0.25">
      <c r="A109557" s="1">
        <v>39408</v>
      </c>
      <c r="B109557" s="1">
        <v>39.997877000000003</v>
      </c>
      <c r="C109557" s="1">
        <v>-83.007624000000007</v>
      </c>
      <c r="D109557" s="1">
        <v>91</v>
      </c>
      <c r="E109557" s="1">
        <v>4.6951000000000001</v>
      </c>
    </row>
    <row r="109558" spans="1:5" x14ac:dyDescent="0.25">
      <c r="A109558" s="1">
        <v>39408</v>
      </c>
      <c r="B109558" s="1">
        <v>39.998914999999997</v>
      </c>
      <c r="C109558" s="1">
        <v>-83.007840999999999</v>
      </c>
      <c r="D109558" s="1">
        <v>92</v>
      </c>
      <c r="E109558" s="1">
        <v>4.8133999999999997</v>
      </c>
    </row>
    <row r="109559" spans="1:5" x14ac:dyDescent="0.25">
      <c r="A109559" s="1">
        <v>39408</v>
      </c>
      <c r="B109559" s="1">
        <v>39.999476000000001</v>
      </c>
      <c r="C109559" s="1">
        <v>-83.007955999999993</v>
      </c>
      <c r="D109559" s="1">
        <v>93</v>
      </c>
      <c r="E109559" s="1">
        <v>4.8761999999999999</v>
      </c>
    </row>
    <row r="109560" spans="1:5" x14ac:dyDescent="0.25">
      <c r="A109560" s="1">
        <v>39408</v>
      </c>
      <c r="B109560" s="1">
        <v>40.000058000000003</v>
      </c>
      <c r="C109560" s="1">
        <v>-83.008054000000001</v>
      </c>
      <c r="D109560" s="1">
        <v>94</v>
      </c>
      <c r="E109560" s="1">
        <v>4.9427000000000003</v>
      </c>
    </row>
    <row r="109561" spans="1:5" x14ac:dyDescent="0.25">
      <c r="A109561" s="1">
        <v>39408</v>
      </c>
      <c r="B109561" s="1">
        <v>40.000829000000003</v>
      </c>
      <c r="C109561" s="1">
        <v>-83.008221000000006</v>
      </c>
      <c r="D109561" s="1">
        <v>95</v>
      </c>
      <c r="E109561" s="1">
        <v>5.0298999999999996</v>
      </c>
    </row>
    <row r="109562" spans="1:5" x14ac:dyDescent="0.25">
      <c r="A109562" s="1">
        <v>39408</v>
      </c>
      <c r="B109562" s="1">
        <v>40.001579999999997</v>
      </c>
      <c r="C109562" s="1">
        <v>-83.008357000000004</v>
      </c>
      <c r="D109562" s="1">
        <v>96</v>
      </c>
      <c r="E109562" s="1">
        <v>5.1147</v>
      </c>
    </row>
    <row r="109563" spans="1:5" x14ac:dyDescent="0.25">
      <c r="A109563" s="1">
        <v>39408</v>
      </c>
      <c r="B109563" s="1">
        <v>40.001851000000002</v>
      </c>
      <c r="C109563" s="1">
        <v>-83.008404999999996</v>
      </c>
      <c r="D109563" s="1">
        <v>97</v>
      </c>
      <c r="E109563" s="1">
        <v>5.1459999999999999</v>
      </c>
    </row>
    <row r="109564" spans="1:5" x14ac:dyDescent="0.25">
      <c r="A109564" s="1">
        <v>39408</v>
      </c>
      <c r="B109564" s="1">
        <v>40.002428000000002</v>
      </c>
      <c r="C109564" s="1">
        <v>-83.008538999999999</v>
      </c>
      <c r="D109564" s="1">
        <v>98</v>
      </c>
      <c r="E109564" s="1">
        <v>5.2108999999999996</v>
      </c>
    </row>
    <row r="109565" spans="1:5" x14ac:dyDescent="0.25">
      <c r="A109565" s="1">
        <v>39408</v>
      </c>
      <c r="B109565" s="1">
        <v>40.003189999999996</v>
      </c>
      <c r="C109565" s="1">
        <v>-83.008674999999997</v>
      </c>
      <c r="D109565" s="1">
        <v>99</v>
      </c>
      <c r="E109565" s="1">
        <v>5.2976000000000001</v>
      </c>
    </row>
    <row r="109566" spans="1:5" x14ac:dyDescent="0.25">
      <c r="A109566" s="1">
        <v>39408</v>
      </c>
      <c r="B109566" s="1">
        <v>40.003723999999998</v>
      </c>
      <c r="C109566" s="1">
        <v>-83.008792999999997</v>
      </c>
      <c r="D109566" s="1">
        <v>100</v>
      </c>
      <c r="E109566" s="1">
        <v>5.3574999999999999</v>
      </c>
    </row>
    <row r="109567" spans="1:5" x14ac:dyDescent="0.25">
      <c r="A109567" s="1">
        <v>39408</v>
      </c>
      <c r="B109567" s="1">
        <v>40.003720999999999</v>
      </c>
      <c r="C109567" s="1">
        <v>-83.008792</v>
      </c>
      <c r="D109567" s="1">
        <v>101</v>
      </c>
      <c r="E109567" s="1">
        <v>5.3574999999999999</v>
      </c>
    </row>
    <row r="109568" spans="1:5" x14ac:dyDescent="0.25">
      <c r="A109568" s="1">
        <v>39408</v>
      </c>
      <c r="B109568" s="1">
        <v>40.004083000000001</v>
      </c>
      <c r="C109568" s="1">
        <v>-83.008863000000005</v>
      </c>
      <c r="D109568" s="1">
        <v>102</v>
      </c>
      <c r="E109568" s="1">
        <v>5.3989000000000003</v>
      </c>
    </row>
    <row r="109569" spans="1:5" x14ac:dyDescent="0.25">
      <c r="A109569" s="1">
        <v>39408</v>
      </c>
      <c r="B109569" s="1">
        <v>40.004086999999998</v>
      </c>
      <c r="C109569" s="1">
        <v>-83.008864000000003</v>
      </c>
      <c r="D109569" s="1">
        <v>103</v>
      </c>
      <c r="E109569" s="1">
        <v>5.3989000000000003</v>
      </c>
    </row>
    <row r="109570" spans="1:5" x14ac:dyDescent="0.25">
      <c r="A109570" s="1">
        <v>39408</v>
      </c>
      <c r="B109570" s="1">
        <v>40.004956</v>
      </c>
      <c r="C109570" s="1">
        <v>-83.009030999999993</v>
      </c>
      <c r="D109570" s="1">
        <v>104</v>
      </c>
      <c r="E109570" s="1">
        <v>5.4978999999999996</v>
      </c>
    </row>
    <row r="109571" spans="1:5" x14ac:dyDescent="0.25">
      <c r="A109571" s="1">
        <v>39408</v>
      </c>
      <c r="B109571" s="1">
        <v>40.006065999999997</v>
      </c>
      <c r="C109571" s="1">
        <v>-83.009236000000001</v>
      </c>
      <c r="D109571" s="1">
        <v>105</v>
      </c>
      <c r="E109571" s="1">
        <v>5.6230000000000002</v>
      </c>
    </row>
    <row r="109572" spans="1:5" x14ac:dyDescent="0.25">
      <c r="A109572" s="1">
        <v>39408</v>
      </c>
      <c r="B109572" s="1">
        <v>40.007069000000001</v>
      </c>
      <c r="C109572" s="1">
        <v>-83.009433000000001</v>
      </c>
      <c r="D109572" s="1">
        <v>106</v>
      </c>
      <c r="E109572" s="1">
        <v>5.7363</v>
      </c>
    </row>
    <row r="109573" spans="1:5" x14ac:dyDescent="0.25">
      <c r="A109573" s="1">
        <v>39408</v>
      </c>
      <c r="B109573" s="1">
        <v>40.007313000000003</v>
      </c>
      <c r="C109573" s="1">
        <v>-83.009477000000004</v>
      </c>
      <c r="D109573" s="1">
        <v>107</v>
      </c>
      <c r="E109573" s="1">
        <v>5.7645</v>
      </c>
    </row>
    <row r="109574" spans="1:5" x14ac:dyDescent="0.25">
      <c r="A109574" s="1">
        <v>39408</v>
      </c>
      <c r="B109574" s="1">
        <v>40.007570000000001</v>
      </c>
      <c r="C109574" s="1">
        <v>-83.009524999999996</v>
      </c>
      <c r="D109574" s="1">
        <v>108</v>
      </c>
      <c r="E109574" s="1">
        <v>5.7927999999999997</v>
      </c>
    </row>
    <row r="109575" spans="1:5" x14ac:dyDescent="0.25">
      <c r="A109575" s="1">
        <v>39408</v>
      </c>
      <c r="B109575" s="1">
        <v>40.008028000000003</v>
      </c>
      <c r="C109575" s="1">
        <v>-83.009636</v>
      </c>
      <c r="D109575" s="1">
        <v>109</v>
      </c>
      <c r="E109575" s="1">
        <v>5.8456999999999999</v>
      </c>
    </row>
    <row r="109576" spans="1:5" x14ac:dyDescent="0.25">
      <c r="A109576" s="1">
        <v>39408</v>
      </c>
      <c r="B109576" s="1">
        <v>40.008356999999997</v>
      </c>
      <c r="C109576" s="1">
        <v>-83.009714000000002</v>
      </c>
      <c r="D109576" s="1">
        <v>110</v>
      </c>
      <c r="E109576" s="1">
        <v>5.8832000000000004</v>
      </c>
    </row>
    <row r="109577" spans="1:5" x14ac:dyDescent="0.25">
      <c r="A109577" s="1">
        <v>39408</v>
      </c>
      <c r="B109577" s="1">
        <v>40.009104999999998</v>
      </c>
      <c r="C109577" s="1">
        <v>-83.009915000000007</v>
      </c>
      <c r="D109577" s="1">
        <v>111</v>
      </c>
      <c r="E109577" s="1">
        <v>5.9688999999999997</v>
      </c>
    </row>
    <row r="109578" spans="1:5" x14ac:dyDescent="0.25">
      <c r="A109578" s="1">
        <v>39408</v>
      </c>
      <c r="B109578" s="1">
        <v>40.010038000000002</v>
      </c>
      <c r="C109578" s="1">
        <v>-83.010164000000003</v>
      </c>
      <c r="D109578" s="1">
        <v>112</v>
      </c>
      <c r="E109578" s="1">
        <v>6.0750000000000002</v>
      </c>
    </row>
    <row r="109579" spans="1:5" x14ac:dyDescent="0.25">
      <c r="A109579" s="1">
        <v>39408</v>
      </c>
      <c r="B109579" s="1">
        <v>40.010033999999997</v>
      </c>
      <c r="C109579" s="1">
        <v>-83.010163000000006</v>
      </c>
      <c r="D109579" s="1">
        <v>113</v>
      </c>
      <c r="E109579" s="1">
        <v>6.0750000000000002</v>
      </c>
    </row>
    <row r="109580" spans="1:5" x14ac:dyDescent="0.25">
      <c r="A109580" s="1">
        <v>39408</v>
      </c>
      <c r="B109580" s="1">
        <v>40.010106999999998</v>
      </c>
      <c r="C109580" s="1">
        <v>-83.010182</v>
      </c>
      <c r="D109580" s="1">
        <v>114</v>
      </c>
      <c r="E109580" s="1">
        <v>6.0833000000000004</v>
      </c>
    </row>
    <row r="109581" spans="1:5" x14ac:dyDescent="0.25">
      <c r="A109581" s="1">
        <v>39408</v>
      </c>
      <c r="B109581" s="1">
        <v>40.010762</v>
      </c>
      <c r="C109581" s="1">
        <v>-83.010363999999996</v>
      </c>
      <c r="D109581" s="1">
        <v>115</v>
      </c>
      <c r="E109581" s="1">
        <v>6.1577999999999999</v>
      </c>
    </row>
    <row r="109582" spans="1:5" x14ac:dyDescent="0.25">
      <c r="A109582" s="1">
        <v>39408</v>
      </c>
      <c r="B109582" s="1">
        <v>40.011248000000002</v>
      </c>
      <c r="C109582" s="1">
        <v>-83.010493999999994</v>
      </c>
      <c r="D109582" s="1">
        <v>116</v>
      </c>
      <c r="E109582" s="1">
        <v>6.2138999999999998</v>
      </c>
    </row>
    <row r="109583" spans="1:5" x14ac:dyDescent="0.25">
      <c r="A109583" s="1">
        <v>39408</v>
      </c>
      <c r="B109583" s="1">
        <v>40.011251999999999</v>
      </c>
      <c r="C109583" s="1">
        <v>-83.010493999999994</v>
      </c>
      <c r="D109583" s="1">
        <v>117</v>
      </c>
      <c r="E109583" s="1">
        <v>6.2138999999999998</v>
      </c>
    </row>
    <row r="109584" spans="1:5" x14ac:dyDescent="0.25">
      <c r="A109584" s="1">
        <v>39408</v>
      </c>
      <c r="B109584" s="1">
        <v>40.011935000000001</v>
      </c>
      <c r="C109584" s="1">
        <v>-83.010676000000004</v>
      </c>
      <c r="D109584" s="1">
        <v>118</v>
      </c>
      <c r="E109584" s="1">
        <v>6.2923</v>
      </c>
    </row>
    <row r="109585" spans="1:5" x14ac:dyDescent="0.25">
      <c r="A109585" s="1">
        <v>39408</v>
      </c>
      <c r="B109585" s="1">
        <v>40.012132999999999</v>
      </c>
      <c r="C109585" s="1">
        <v>-83.010728999999998</v>
      </c>
      <c r="D109585" s="1">
        <v>119</v>
      </c>
      <c r="E109585" s="1">
        <v>6.3148999999999997</v>
      </c>
    </row>
    <row r="109586" spans="1:5" x14ac:dyDescent="0.25">
      <c r="A109586" s="1">
        <v>39408</v>
      </c>
      <c r="B109586" s="1">
        <v>40.012771000000001</v>
      </c>
      <c r="C109586" s="1">
        <v>-83.010891000000001</v>
      </c>
      <c r="D109586" s="1">
        <v>120</v>
      </c>
      <c r="E109586" s="1">
        <v>6.3871000000000002</v>
      </c>
    </row>
    <row r="109587" spans="1:5" x14ac:dyDescent="0.25">
      <c r="A109587" s="1">
        <v>39408</v>
      </c>
      <c r="B109587" s="1">
        <v>40.013354</v>
      </c>
      <c r="C109587" s="1">
        <v>-83.011054000000001</v>
      </c>
      <c r="D109587" s="1">
        <v>121</v>
      </c>
      <c r="E109587" s="1">
        <v>6.4545000000000003</v>
      </c>
    </row>
    <row r="109588" spans="1:5" x14ac:dyDescent="0.25">
      <c r="A109588" s="1">
        <v>39408</v>
      </c>
      <c r="B109588" s="1">
        <v>40.013911999999998</v>
      </c>
      <c r="C109588" s="1">
        <v>-83.011201999999997</v>
      </c>
      <c r="D109588" s="1">
        <v>122</v>
      </c>
      <c r="E109588" s="1">
        <v>6.5176999999999996</v>
      </c>
    </row>
    <row r="109589" spans="1:5" x14ac:dyDescent="0.25">
      <c r="A109589" s="1">
        <v>39408</v>
      </c>
      <c r="B109589" s="1">
        <v>40.014463999999997</v>
      </c>
      <c r="C109589" s="1">
        <v>-83.011345000000006</v>
      </c>
      <c r="D109589" s="1">
        <v>123</v>
      </c>
      <c r="E109589" s="1">
        <v>6.5808</v>
      </c>
    </row>
    <row r="109590" spans="1:5" x14ac:dyDescent="0.25">
      <c r="A109590" s="1">
        <v>39408</v>
      </c>
      <c r="B109590" s="1">
        <v>40.014462999999999</v>
      </c>
      <c r="C109590" s="1">
        <v>-83.011343999999994</v>
      </c>
      <c r="D109590" s="1">
        <v>124</v>
      </c>
      <c r="E109590" s="1">
        <v>6.5808</v>
      </c>
    </row>
    <row r="109591" spans="1:5" x14ac:dyDescent="0.25">
      <c r="A109591" s="1">
        <v>39408</v>
      </c>
      <c r="B109591" s="1">
        <v>40.015576000000003</v>
      </c>
      <c r="C109591" s="1">
        <v>-83.011641999999995</v>
      </c>
      <c r="D109591" s="1">
        <v>125</v>
      </c>
      <c r="E109591" s="1">
        <v>6.7083000000000004</v>
      </c>
    </row>
    <row r="109592" spans="1:5" x14ac:dyDescent="0.25">
      <c r="A109592" s="1">
        <v>39408</v>
      </c>
      <c r="B109592" s="1">
        <v>40.015579000000002</v>
      </c>
      <c r="C109592" s="1">
        <v>-83.011641999999995</v>
      </c>
      <c r="D109592" s="1">
        <v>126</v>
      </c>
      <c r="E109592" s="1">
        <v>6.7083000000000004</v>
      </c>
    </row>
    <row r="109593" spans="1:5" x14ac:dyDescent="0.25">
      <c r="A109593" s="1">
        <v>39408</v>
      </c>
      <c r="B109593" s="1">
        <v>40.016137999999998</v>
      </c>
      <c r="C109593" s="1">
        <v>-83.011786000000001</v>
      </c>
      <c r="D109593" s="1">
        <v>127</v>
      </c>
      <c r="E109593" s="1">
        <v>6.7724000000000002</v>
      </c>
    </row>
    <row r="109594" spans="1:5" x14ac:dyDescent="0.25">
      <c r="A109594" s="1">
        <v>39408</v>
      </c>
      <c r="B109594" s="1">
        <v>40.016697000000001</v>
      </c>
      <c r="C109594" s="1">
        <v>-83.011932999999999</v>
      </c>
      <c r="D109594" s="1">
        <v>128</v>
      </c>
      <c r="E109594" s="1">
        <v>6.8357999999999999</v>
      </c>
    </row>
    <row r="109595" spans="1:5" x14ac:dyDescent="0.25">
      <c r="A109595" s="1">
        <v>39408</v>
      </c>
      <c r="B109595" s="1">
        <v>40.016860000000001</v>
      </c>
      <c r="C109595" s="1">
        <v>-83.011992000000006</v>
      </c>
      <c r="D109595" s="1">
        <v>129</v>
      </c>
      <c r="E109595" s="1">
        <v>6.8554000000000004</v>
      </c>
    </row>
    <row r="109596" spans="1:5" x14ac:dyDescent="0.25">
      <c r="A109596" s="1">
        <v>39408</v>
      </c>
      <c r="B109596" s="1">
        <v>40.017319999999998</v>
      </c>
      <c r="C109596" s="1">
        <v>-83.012117000000003</v>
      </c>
      <c r="D109596" s="1">
        <v>130</v>
      </c>
      <c r="E109596" s="1">
        <v>6.9074</v>
      </c>
    </row>
    <row r="109597" spans="1:5" x14ac:dyDescent="0.25">
      <c r="A109597" s="1">
        <v>39408</v>
      </c>
      <c r="B109597" s="1">
        <v>40.017316999999998</v>
      </c>
      <c r="C109597" s="1">
        <v>-83.012117000000003</v>
      </c>
      <c r="D109597" s="1">
        <v>131</v>
      </c>
      <c r="E109597" s="1">
        <v>6.9074</v>
      </c>
    </row>
    <row r="109598" spans="1:5" x14ac:dyDescent="0.25">
      <c r="A109598" s="1">
        <v>39408</v>
      </c>
      <c r="B109598" s="1">
        <v>40.017823999999997</v>
      </c>
      <c r="C109598" s="1">
        <v>-83.012242000000001</v>
      </c>
      <c r="D109598" s="1">
        <v>132</v>
      </c>
      <c r="E109598" s="1">
        <v>6.9654999999999996</v>
      </c>
    </row>
    <row r="109599" spans="1:5" x14ac:dyDescent="0.25">
      <c r="A109599" s="1">
        <v>39408</v>
      </c>
      <c r="B109599" s="1">
        <v>40.017826999999997</v>
      </c>
      <c r="C109599" s="1">
        <v>-83.012242000000001</v>
      </c>
      <c r="D109599" s="1">
        <v>133</v>
      </c>
      <c r="E109599" s="1">
        <v>6.9654999999999996</v>
      </c>
    </row>
    <row r="109600" spans="1:5" x14ac:dyDescent="0.25">
      <c r="A109600" s="1">
        <v>39408</v>
      </c>
      <c r="B109600" s="1">
        <v>40.019635000000001</v>
      </c>
      <c r="C109600" s="1">
        <v>-83.012711999999993</v>
      </c>
      <c r="D109600" s="1">
        <v>134</v>
      </c>
      <c r="E109600" s="1">
        <v>7.1722000000000001</v>
      </c>
    </row>
    <row r="109601" spans="1:5" x14ac:dyDescent="0.25">
      <c r="A109601" s="1">
        <v>39408</v>
      </c>
      <c r="B109601" s="1">
        <v>40.021675999999999</v>
      </c>
      <c r="C109601" s="1">
        <v>-83.013247000000007</v>
      </c>
      <c r="D109601" s="1">
        <v>135</v>
      </c>
      <c r="E109601" s="1">
        <v>7.4046000000000003</v>
      </c>
    </row>
    <row r="109602" spans="1:5" x14ac:dyDescent="0.25">
      <c r="A109602" s="1">
        <v>39408</v>
      </c>
      <c r="B109602" s="1">
        <v>40.022506</v>
      </c>
      <c r="C109602" s="1">
        <v>-83.013480999999999</v>
      </c>
      <c r="D109602" s="1">
        <v>136</v>
      </c>
      <c r="E109602" s="1">
        <v>7.4996999999999998</v>
      </c>
    </row>
    <row r="109603" spans="1:5" x14ac:dyDescent="0.25">
      <c r="A109603" s="1">
        <v>39408</v>
      </c>
      <c r="B109603" s="1">
        <v>40.023333999999998</v>
      </c>
      <c r="C109603" s="1">
        <v>-83.013693000000004</v>
      </c>
      <c r="D109603" s="1">
        <v>137</v>
      </c>
      <c r="E109603" s="1">
        <v>7.5941999999999998</v>
      </c>
    </row>
    <row r="109604" spans="1:5" x14ac:dyDescent="0.25">
      <c r="A109604" s="1">
        <v>39408</v>
      </c>
      <c r="B109604" s="1">
        <v>40.023715000000003</v>
      </c>
      <c r="C109604" s="1">
        <v>-83.013789000000003</v>
      </c>
      <c r="D109604" s="1">
        <v>138</v>
      </c>
      <c r="E109604" s="1">
        <v>7.6379999999999999</v>
      </c>
    </row>
    <row r="109605" spans="1:5" x14ac:dyDescent="0.25">
      <c r="A109605" s="1">
        <v>39408</v>
      </c>
      <c r="B109605" s="1">
        <v>40.024051999999998</v>
      </c>
      <c r="C109605" s="1">
        <v>-83.013885000000002</v>
      </c>
      <c r="D109605" s="1">
        <v>139</v>
      </c>
      <c r="E109605" s="1">
        <v>7.6768000000000001</v>
      </c>
    </row>
    <row r="109606" spans="1:5" x14ac:dyDescent="0.25">
      <c r="A109606" s="1">
        <v>39408</v>
      </c>
      <c r="B109606" s="1">
        <v>40.024894000000003</v>
      </c>
      <c r="C109606" s="1">
        <v>-83.014088000000001</v>
      </c>
      <c r="D109606" s="1">
        <v>140</v>
      </c>
      <c r="E109606" s="1">
        <v>7.7723000000000004</v>
      </c>
    </row>
    <row r="109607" spans="1:5" x14ac:dyDescent="0.25">
      <c r="A109607" s="1">
        <v>39408</v>
      </c>
      <c r="B109607" s="1">
        <v>40.024889999999999</v>
      </c>
      <c r="C109607" s="1">
        <v>-83.014087000000004</v>
      </c>
      <c r="D109607" s="1">
        <v>141</v>
      </c>
      <c r="E109607" s="1">
        <v>7.7723000000000004</v>
      </c>
    </row>
    <row r="109608" spans="1:5" x14ac:dyDescent="0.25">
      <c r="A109608" s="1">
        <v>39408</v>
      </c>
      <c r="B109608" s="1">
        <v>40.024965000000002</v>
      </c>
      <c r="C109608" s="1">
        <v>-83.014104000000003</v>
      </c>
      <c r="D109608" s="1">
        <v>142</v>
      </c>
      <c r="E109608" s="1">
        <v>7.7805999999999997</v>
      </c>
    </row>
    <row r="109609" spans="1:5" x14ac:dyDescent="0.25">
      <c r="A109609" s="1">
        <v>39408</v>
      </c>
      <c r="B109609" s="1">
        <v>40.025793999999998</v>
      </c>
      <c r="C109609" s="1">
        <v>-83.014335000000003</v>
      </c>
      <c r="D109609" s="1">
        <v>143</v>
      </c>
      <c r="E109609" s="1">
        <v>7.8754999999999997</v>
      </c>
    </row>
    <row r="109610" spans="1:5" x14ac:dyDescent="0.25">
      <c r="A109610" s="1">
        <v>39408</v>
      </c>
      <c r="B109610" s="1">
        <v>40.025855</v>
      </c>
      <c r="C109610" s="1">
        <v>-83.014347999999998</v>
      </c>
      <c r="D109610" s="1">
        <v>144</v>
      </c>
      <c r="E109610" s="1">
        <v>7.8826000000000001</v>
      </c>
    </row>
    <row r="109611" spans="1:5" x14ac:dyDescent="0.25">
      <c r="A109611" s="1">
        <v>39408</v>
      </c>
      <c r="B109611" s="1">
        <v>40.025857999999999</v>
      </c>
      <c r="C109611" s="1">
        <v>-83.014347999999998</v>
      </c>
      <c r="D109611" s="1">
        <v>145</v>
      </c>
      <c r="E109611" s="1">
        <v>7.8826000000000001</v>
      </c>
    </row>
    <row r="109612" spans="1:5" x14ac:dyDescent="0.25">
      <c r="A109612" s="1">
        <v>39408</v>
      </c>
      <c r="B109612" s="1">
        <v>40.026637999999998</v>
      </c>
      <c r="C109612" s="1">
        <v>-83.014555000000001</v>
      </c>
      <c r="D109612" s="1">
        <v>146</v>
      </c>
      <c r="E109612" s="1">
        <v>7.9724000000000004</v>
      </c>
    </row>
    <row r="109613" spans="1:5" x14ac:dyDescent="0.25">
      <c r="A109613" s="1">
        <v>39408</v>
      </c>
      <c r="B109613" s="1">
        <v>40.027447000000002</v>
      </c>
      <c r="C109613" s="1">
        <v>-83.014763000000002</v>
      </c>
      <c r="D109613" s="1">
        <v>147</v>
      </c>
      <c r="E109613" s="1">
        <v>8.0640000000000001</v>
      </c>
    </row>
    <row r="109614" spans="1:5" x14ac:dyDescent="0.25">
      <c r="A109614" s="1">
        <v>39408</v>
      </c>
      <c r="B109614" s="1">
        <v>40.027442999999998</v>
      </c>
      <c r="C109614" s="1">
        <v>-83.014763000000002</v>
      </c>
      <c r="D109614" s="1">
        <v>148</v>
      </c>
      <c r="E109614" s="1">
        <v>8.0640000000000001</v>
      </c>
    </row>
    <row r="109615" spans="1:5" x14ac:dyDescent="0.25">
      <c r="A109615" s="1">
        <v>39408</v>
      </c>
      <c r="B109615" s="1">
        <v>40.028635999999999</v>
      </c>
      <c r="C109615" s="1">
        <v>-83.015082000000007</v>
      </c>
      <c r="D109615" s="1">
        <v>149</v>
      </c>
      <c r="E109615" s="1">
        <v>8.2006999999999994</v>
      </c>
    </row>
    <row r="109616" spans="1:5" x14ac:dyDescent="0.25">
      <c r="A109616" s="1">
        <v>39408</v>
      </c>
      <c r="B109616" s="1">
        <v>40.028640000000003</v>
      </c>
      <c r="C109616" s="1">
        <v>-83.015083000000004</v>
      </c>
      <c r="D109616" s="1">
        <v>150</v>
      </c>
      <c r="E109616" s="1">
        <v>8.2006999999999994</v>
      </c>
    </row>
    <row r="109617" spans="1:5" x14ac:dyDescent="0.25">
      <c r="A109617" s="1">
        <v>39408</v>
      </c>
      <c r="B109617" s="1">
        <v>40.029307000000003</v>
      </c>
      <c r="C109617" s="1">
        <v>-83.015252000000004</v>
      </c>
      <c r="D109617" s="1">
        <v>151</v>
      </c>
      <c r="E109617" s="1">
        <v>8.2769999999999992</v>
      </c>
    </row>
    <row r="109618" spans="1:5" x14ac:dyDescent="0.25">
      <c r="A109618" s="1">
        <v>39408</v>
      </c>
      <c r="B109618" s="1">
        <v>40.029505</v>
      </c>
      <c r="C109618" s="1">
        <v>-83.015307000000007</v>
      </c>
      <c r="D109618" s="1">
        <v>152</v>
      </c>
      <c r="E109618" s="1">
        <v>8.2995000000000001</v>
      </c>
    </row>
    <row r="109619" spans="1:5" x14ac:dyDescent="0.25">
      <c r="A109619" s="1">
        <v>39408</v>
      </c>
      <c r="B109619" s="1">
        <v>40.030422999999999</v>
      </c>
      <c r="C109619" s="1">
        <v>-83.015550000000005</v>
      </c>
      <c r="D109619" s="1">
        <v>153</v>
      </c>
      <c r="E109619" s="1">
        <v>8.4045000000000005</v>
      </c>
    </row>
    <row r="109620" spans="1:5" x14ac:dyDescent="0.25">
      <c r="A109620" s="1">
        <v>39408</v>
      </c>
      <c r="B109620" s="1">
        <v>40.030470000000001</v>
      </c>
      <c r="C109620" s="1">
        <v>-83.015562000000003</v>
      </c>
      <c r="D109620" s="1">
        <v>154</v>
      </c>
      <c r="E109620" s="1">
        <v>8.4095999999999993</v>
      </c>
    </row>
    <row r="109621" spans="1:5" x14ac:dyDescent="0.25">
      <c r="A109621" s="1">
        <v>39408</v>
      </c>
      <c r="B109621" s="1">
        <v>40.031537999999998</v>
      </c>
      <c r="C109621" s="1">
        <v>-83.015844999999999</v>
      </c>
      <c r="D109621" s="1">
        <v>155</v>
      </c>
      <c r="E109621" s="1">
        <v>8.5319000000000003</v>
      </c>
    </row>
    <row r="109622" spans="1:5" x14ac:dyDescent="0.25">
      <c r="A109622" s="1">
        <v>39408</v>
      </c>
      <c r="B109622" s="1">
        <v>40.031587999999999</v>
      </c>
      <c r="C109622" s="1">
        <v>-83.015856999999997</v>
      </c>
      <c r="D109622" s="1">
        <v>156</v>
      </c>
      <c r="E109622" s="1">
        <v>8.5370000000000008</v>
      </c>
    </row>
    <row r="109623" spans="1:5" x14ac:dyDescent="0.25">
      <c r="A109623" s="1">
        <v>39408</v>
      </c>
      <c r="B109623" s="1">
        <v>40.031601000000002</v>
      </c>
      <c r="C109623" s="1">
        <v>-83.015861999999998</v>
      </c>
      <c r="D109623" s="1">
        <v>157</v>
      </c>
      <c r="E109623" s="1">
        <v>8.5389999999999997</v>
      </c>
    </row>
    <row r="109624" spans="1:5" x14ac:dyDescent="0.25">
      <c r="A109624" s="1">
        <v>39408</v>
      </c>
      <c r="B109624" s="1">
        <v>40.031637000000003</v>
      </c>
      <c r="C109624" s="1">
        <v>-83.015871000000004</v>
      </c>
      <c r="D109624" s="1">
        <v>158</v>
      </c>
      <c r="E109624" s="1">
        <v>8.5432000000000006</v>
      </c>
    </row>
    <row r="109625" spans="1:5" x14ac:dyDescent="0.25">
      <c r="A109625" s="1">
        <v>39408</v>
      </c>
      <c r="B109625" s="1">
        <v>40.032753</v>
      </c>
      <c r="C109625" s="1">
        <v>-83.016164000000003</v>
      </c>
      <c r="D109625" s="1">
        <v>159</v>
      </c>
      <c r="E109625" s="1">
        <v>8.6706000000000003</v>
      </c>
    </row>
    <row r="109626" spans="1:5" x14ac:dyDescent="0.25">
      <c r="A109626" s="1">
        <v>39408</v>
      </c>
      <c r="B109626" s="1">
        <v>40.033256000000002</v>
      </c>
      <c r="C109626" s="1">
        <v>-83.016289999999998</v>
      </c>
      <c r="D109626" s="1">
        <v>160</v>
      </c>
      <c r="E109626" s="1">
        <v>8.7274999999999991</v>
      </c>
    </row>
    <row r="109627" spans="1:5" x14ac:dyDescent="0.25">
      <c r="A109627" s="1">
        <v>39408</v>
      </c>
      <c r="B109627" s="1">
        <v>40.033557000000002</v>
      </c>
      <c r="C109627" s="1">
        <v>-83.016373999999999</v>
      </c>
      <c r="D109627" s="1">
        <v>161</v>
      </c>
      <c r="E109627" s="1">
        <v>8.7622</v>
      </c>
    </row>
    <row r="109628" spans="1:5" x14ac:dyDescent="0.25">
      <c r="A109628" s="1">
        <v>39408</v>
      </c>
      <c r="B109628" s="1">
        <v>40.034252000000002</v>
      </c>
      <c r="C109628" s="1">
        <v>-83.016564000000002</v>
      </c>
      <c r="D109628" s="1">
        <v>162</v>
      </c>
      <c r="E109628" s="1">
        <v>8.8419000000000008</v>
      </c>
    </row>
    <row r="109629" spans="1:5" x14ac:dyDescent="0.25">
      <c r="A109629" s="1">
        <v>39408</v>
      </c>
      <c r="B109629" s="1">
        <v>40.034350000000003</v>
      </c>
      <c r="C109629" s="1">
        <v>-83.016591000000005</v>
      </c>
      <c r="D109629" s="1">
        <v>163</v>
      </c>
      <c r="E109629" s="1">
        <v>8.8529999999999998</v>
      </c>
    </row>
    <row r="109630" spans="1:5" x14ac:dyDescent="0.25">
      <c r="A109630" s="1">
        <v>39408</v>
      </c>
      <c r="B109630" s="1">
        <v>40.034858999999997</v>
      </c>
      <c r="C109630" s="1">
        <v>-83.016734999999997</v>
      </c>
      <c r="D109630" s="1">
        <v>164</v>
      </c>
      <c r="E109630" s="1">
        <v>8.9115000000000002</v>
      </c>
    </row>
    <row r="109631" spans="1:5" x14ac:dyDescent="0.25">
      <c r="A109631" s="1">
        <v>39408</v>
      </c>
      <c r="B109631" s="1">
        <v>40.035170999999998</v>
      </c>
      <c r="C109631" s="1">
        <v>-83.016800000000003</v>
      </c>
      <c r="D109631" s="1">
        <v>165</v>
      </c>
      <c r="E109631" s="1">
        <v>8.9468999999999994</v>
      </c>
    </row>
    <row r="109632" spans="1:5" x14ac:dyDescent="0.25">
      <c r="A109632" s="1">
        <v>39408</v>
      </c>
      <c r="B109632" s="1">
        <v>40.035269999999997</v>
      </c>
      <c r="C109632" s="1">
        <v>-83.016830999999996</v>
      </c>
      <c r="D109632" s="1">
        <v>166</v>
      </c>
      <c r="E109632" s="1">
        <v>8.9582999999999995</v>
      </c>
    </row>
    <row r="109633" spans="1:5" x14ac:dyDescent="0.25">
      <c r="A109633" s="1">
        <v>39408</v>
      </c>
      <c r="B109633" s="1">
        <v>40.036036000000003</v>
      </c>
      <c r="C109633" s="1">
        <v>-83.017037000000002</v>
      </c>
      <c r="D109633" s="1">
        <v>167</v>
      </c>
      <c r="E109633" s="1">
        <v>9.0458999999999996</v>
      </c>
    </row>
    <row r="109634" spans="1:5" x14ac:dyDescent="0.25">
      <c r="A109634" s="1">
        <v>39408</v>
      </c>
      <c r="B109634" s="1">
        <v>40.036405000000002</v>
      </c>
      <c r="C109634" s="1">
        <v>-83.017133999999999</v>
      </c>
      <c r="D109634" s="1">
        <v>168</v>
      </c>
      <c r="E109634" s="1">
        <v>9.0876999999999999</v>
      </c>
    </row>
    <row r="109635" spans="1:5" x14ac:dyDescent="0.25">
      <c r="A109635" s="1">
        <v>39408</v>
      </c>
      <c r="B109635" s="1">
        <v>40.036867000000001</v>
      </c>
      <c r="C109635" s="1">
        <v>-83.017258999999996</v>
      </c>
      <c r="D109635" s="1">
        <v>169</v>
      </c>
      <c r="E109635" s="1">
        <v>9.1408000000000005</v>
      </c>
    </row>
    <row r="109636" spans="1:5" x14ac:dyDescent="0.25">
      <c r="A109636" s="1">
        <v>39408</v>
      </c>
      <c r="B109636" s="1">
        <v>40.037590999999999</v>
      </c>
      <c r="C109636" s="1">
        <v>-83.017448999999999</v>
      </c>
      <c r="D109636" s="1">
        <v>170</v>
      </c>
      <c r="E109636" s="1">
        <v>9.2232000000000003</v>
      </c>
    </row>
    <row r="109637" spans="1:5" x14ac:dyDescent="0.25">
      <c r="A109637" s="1">
        <v>39408</v>
      </c>
      <c r="B109637" s="1">
        <v>40.037588</v>
      </c>
      <c r="C109637" s="1">
        <v>-83.017448999999999</v>
      </c>
      <c r="D109637" s="1">
        <v>171</v>
      </c>
      <c r="E109637" s="1">
        <v>9.2232000000000003</v>
      </c>
    </row>
    <row r="109638" spans="1:5" x14ac:dyDescent="0.25">
      <c r="A109638" s="1">
        <v>39408</v>
      </c>
      <c r="B109638" s="1">
        <v>40.037906999999997</v>
      </c>
      <c r="C109638" s="1">
        <v>-83.017538000000002</v>
      </c>
      <c r="D109638" s="1">
        <v>172</v>
      </c>
      <c r="E109638" s="1">
        <v>9.2600999999999996</v>
      </c>
    </row>
    <row r="109639" spans="1:5" x14ac:dyDescent="0.25">
      <c r="A109639" s="1">
        <v>39408</v>
      </c>
      <c r="B109639" s="1">
        <v>40.037911000000001</v>
      </c>
      <c r="C109639" s="1">
        <v>-83.017538999999999</v>
      </c>
      <c r="D109639" s="1">
        <v>173</v>
      </c>
      <c r="E109639" s="1">
        <v>9.2600999999999996</v>
      </c>
    </row>
    <row r="109640" spans="1:5" x14ac:dyDescent="0.25">
      <c r="A109640" s="1">
        <v>39408</v>
      </c>
      <c r="B109640" s="1">
        <v>40.038479000000002</v>
      </c>
      <c r="C109640" s="1">
        <v>-83.017685999999998</v>
      </c>
      <c r="D109640" s="1">
        <v>174</v>
      </c>
      <c r="E109640" s="1">
        <v>9.3252000000000006</v>
      </c>
    </row>
    <row r="109641" spans="1:5" x14ac:dyDescent="0.25">
      <c r="A109641" s="1">
        <v>39408</v>
      </c>
      <c r="B109641" s="1">
        <v>40.039023999999998</v>
      </c>
      <c r="C109641" s="1">
        <v>-83.017847000000003</v>
      </c>
      <c r="D109641" s="1">
        <v>175</v>
      </c>
      <c r="E109641" s="1">
        <v>9.3878000000000004</v>
      </c>
    </row>
    <row r="109642" spans="1:5" x14ac:dyDescent="0.25">
      <c r="A109642" s="1">
        <v>39408</v>
      </c>
      <c r="B109642" s="1">
        <v>40.039375999999997</v>
      </c>
      <c r="C109642" s="1">
        <v>-83.017943000000002</v>
      </c>
      <c r="D109642" s="1">
        <v>176</v>
      </c>
      <c r="E109642" s="1">
        <v>9.4276</v>
      </c>
    </row>
    <row r="109643" spans="1:5" x14ac:dyDescent="0.25">
      <c r="A109643" s="1">
        <v>39408</v>
      </c>
      <c r="B109643" s="1">
        <v>40.040146999999997</v>
      </c>
      <c r="C109643" s="1">
        <v>-83.018144000000007</v>
      </c>
      <c r="D109643" s="1">
        <v>177</v>
      </c>
      <c r="E109643" s="1">
        <v>9.5162999999999993</v>
      </c>
    </row>
    <row r="109644" spans="1:5" x14ac:dyDescent="0.25">
      <c r="A109644" s="1">
        <v>39408</v>
      </c>
      <c r="B109644" s="1">
        <v>40.040267</v>
      </c>
      <c r="C109644" s="1">
        <v>-83.018174000000002</v>
      </c>
      <c r="D109644" s="1">
        <v>178</v>
      </c>
      <c r="E109644" s="1">
        <v>9.5294000000000008</v>
      </c>
    </row>
    <row r="109645" spans="1:5" x14ac:dyDescent="0.25">
      <c r="A109645" s="1">
        <v>39408</v>
      </c>
      <c r="B109645" s="1">
        <v>40.041007999999998</v>
      </c>
      <c r="C109645" s="1">
        <v>-83.018375000000006</v>
      </c>
      <c r="D109645" s="1">
        <v>179</v>
      </c>
      <c r="E109645" s="1">
        <v>9.6141000000000005</v>
      </c>
    </row>
    <row r="109646" spans="1:5" x14ac:dyDescent="0.25">
      <c r="A109646" s="1">
        <v>39408</v>
      </c>
      <c r="B109646" s="1">
        <v>40.041167999999999</v>
      </c>
      <c r="C109646" s="1">
        <v>-83.018420000000006</v>
      </c>
      <c r="D109646" s="1">
        <v>180</v>
      </c>
      <c r="E109646" s="1">
        <v>9.6326000000000001</v>
      </c>
    </row>
    <row r="109647" spans="1:5" x14ac:dyDescent="0.25">
      <c r="A109647" s="1">
        <v>39408</v>
      </c>
      <c r="B109647" s="1">
        <v>40.042056000000002</v>
      </c>
      <c r="C109647" s="1">
        <v>-83.018652000000003</v>
      </c>
      <c r="D109647" s="1">
        <v>181</v>
      </c>
      <c r="E109647" s="1">
        <v>9.7344000000000008</v>
      </c>
    </row>
    <row r="109648" spans="1:5" x14ac:dyDescent="0.25">
      <c r="A109648" s="1">
        <v>39408</v>
      </c>
      <c r="B109648" s="1">
        <v>40.042816999999999</v>
      </c>
      <c r="C109648" s="1">
        <v>-83.018865000000005</v>
      </c>
      <c r="D109648" s="1">
        <v>182</v>
      </c>
      <c r="E109648" s="1">
        <v>9.8211999999999993</v>
      </c>
    </row>
    <row r="109649" spans="1:5" x14ac:dyDescent="0.25">
      <c r="A109649" s="1">
        <v>39408</v>
      </c>
      <c r="B109649" s="1">
        <v>40.042952</v>
      </c>
      <c r="C109649" s="1">
        <v>-83.018896999999996</v>
      </c>
      <c r="D109649" s="1">
        <v>183</v>
      </c>
      <c r="E109649" s="1">
        <v>9.8364999999999991</v>
      </c>
    </row>
    <row r="109650" spans="1:5" x14ac:dyDescent="0.25">
      <c r="A109650" s="1">
        <v>39408</v>
      </c>
      <c r="B109650" s="1">
        <v>40.043292999999998</v>
      </c>
      <c r="C109650" s="1">
        <v>-83.018989000000005</v>
      </c>
      <c r="D109650" s="1">
        <v>184</v>
      </c>
      <c r="E109650" s="1">
        <v>9.8754000000000008</v>
      </c>
    </row>
    <row r="109651" spans="1:5" x14ac:dyDescent="0.25">
      <c r="A109651" s="1">
        <v>39408</v>
      </c>
      <c r="B109651" s="1">
        <v>40.043624000000001</v>
      </c>
      <c r="C109651" s="1">
        <v>-83.019081999999997</v>
      </c>
      <c r="D109651" s="1">
        <v>185</v>
      </c>
      <c r="E109651" s="1">
        <v>9.9130000000000003</v>
      </c>
    </row>
    <row r="109652" spans="1:5" x14ac:dyDescent="0.25">
      <c r="A109652" s="1">
        <v>39408</v>
      </c>
      <c r="B109652" s="1">
        <v>40.043827</v>
      </c>
      <c r="C109652" s="1">
        <v>-83.019131999999999</v>
      </c>
      <c r="D109652" s="1">
        <v>186</v>
      </c>
      <c r="E109652" s="1">
        <v>9.9366000000000003</v>
      </c>
    </row>
    <row r="109653" spans="1:5" x14ac:dyDescent="0.25">
      <c r="A109653" s="1">
        <v>39408</v>
      </c>
      <c r="B109653" s="1">
        <v>40.044426000000001</v>
      </c>
      <c r="C109653" s="1">
        <v>-83.019295999999997</v>
      </c>
      <c r="D109653" s="1">
        <v>187</v>
      </c>
      <c r="E109653" s="1">
        <v>10.004799999999999</v>
      </c>
    </row>
    <row r="109654" spans="1:5" x14ac:dyDescent="0.25">
      <c r="A109654" s="1">
        <v>39408</v>
      </c>
      <c r="B109654" s="1">
        <v>40.044888</v>
      </c>
      <c r="C109654" s="1">
        <v>-83.019431999999995</v>
      </c>
      <c r="D109654" s="1">
        <v>188</v>
      </c>
      <c r="E109654" s="1">
        <v>10.058199999999999</v>
      </c>
    </row>
    <row r="109655" spans="1:5" x14ac:dyDescent="0.25">
      <c r="A109655" s="1">
        <v>39408</v>
      </c>
      <c r="B109655" s="1">
        <v>40.045428999999999</v>
      </c>
      <c r="C109655" s="1">
        <v>-83.019565</v>
      </c>
      <c r="D109655" s="1">
        <v>189</v>
      </c>
      <c r="E109655" s="1">
        <v>10.120200000000001</v>
      </c>
    </row>
    <row r="109656" spans="1:5" x14ac:dyDescent="0.25">
      <c r="A109656" s="1">
        <v>39408</v>
      </c>
      <c r="B109656" s="1">
        <v>40.046087999999997</v>
      </c>
      <c r="C109656" s="1">
        <v>-83.019758999999993</v>
      </c>
      <c r="D109656" s="1">
        <v>190</v>
      </c>
      <c r="E109656" s="1">
        <v>10.1959</v>
      </c>
    </row>
    <row r="109657" spans="1:5" x14ac:dyDescent="0.25">
      <c r="A109657" s="1">
        <v>39408</v>
      </c>
      <c r="B109657" s="1">
        <v>40.046672999999998</v>
      </c>
      <c r="C109657" s="1">
        <v>-83.019901000000004</v>
      </c>
      <c r="D109657" s="1">
        <v>191</v>
      </c>
      <c r="E109657" s="1">
        <v>10.262</v>
      </c>
    </row>
    <row r="109658" spans="1:5" x14ac:dyDescent="0.25">
      <c r="A109658" s="1">
        <v>39408</v>
      </c>
      <c r="B109658" s="1">
        <v>40.047052999999998</v>
      </c>
      <c r="C109658" s="1">
        <v>-83.020008000000004</v>
      </c>
      <c r="D109658" s="1">
        <v>192</v>
      </c>
      <c r="E109658" s="1">
        <v>10.305899999999999</v>
      </c>
    </row>
    <row r="109659" spans="1:5" x14ac:dyDescent="0.25">
      <c r="A109659" s="1">
        <v>39408</v>
      </c>
      <c r="B109659" s="1">
        <v>40.047516000000002</v>
      </c>
      <c r="C109659" s="1">
        <v>-83.020144000000002</v>
      </c>
      <c r="D109659" s="1">
        <v>193</v>
      </c>
      <c r="E109659" s="1">
        <v>10.359299999999999</v>
      </c>
    </row>
    <row r="109660" spans="1:5" x14ac:dyDescent="0.25">
      <c r="A109660" s="1">
        <v>39408</v>
      </c>
      <c r="B109660" s="1">
        <v>40.047815999999997</v>
      </c>
      <c r="C109660" s="1">
        <v>-83.020213999999996</v>
      </c>
      <c r="D109660" s="1">
        <v>194</v>
      </c>
      <c r="E109660" s="1">
        <v>10.3927</v>
      </c>
    </row>
    <row r="109661" spans="1:5" x14ac:dyDescent="0.25">
      <c r="A109661" s="1">
        <v>39408</v>
      </c>
      <c r="B109661" s="1">
        <v>40.048071</v>
      </c>
      <c r="C109661" s="1">
        <v>-83.020274999999998</v>
      </c>
      <c r="D109661" s="1">
        <v>195</v>
      </c>
      <c r="E109661" s="1">
        <v>10.4223</v>
      </c>
    </row>
    <row r="109662" spans="1:5" x14ac:dyDescent="0.25">
      <c r="A109662" s="1">
        <v>39408</v>
      </c>
      <c r="B109662" s="1">
        <v>40.048259000000002</v>
      </c>
      <c r="C109662" s="1">
        <v>-83.020295000000004</v>
      </c>
      <c r="D109662" s="1">
        <v>196</v>
      </c>
      <c r="E109662" s="1">
        <v>10.443300000000001</v>
      </c>
    </row>
    <row r="109663" spans="1:5" x14ac:dyDescent="0.25">
      <c r="A109663" s="1">
        <v>39408</v>
      </c>
      <c r="B109663" s="1">
        <v>40.048808000000001</v>
      </c>
      <c r="C109663" s="1">
        <v>-83.020261000000005</v>
      </c>
      <c r="D109663" s="1">
        <v>197</v>
      </c>
      <c r="E109663" s="1">
        <v>10.5044</v>
      </c>
    </row>
    <row r="109664" spans="1:5" x14ac:dyDescent="0.25">
      <c r="A109664" s="1">
        <v>39408</v>
      </c>
      <c r="B109664" s="1">
        <v>40.049323999999999</v>
      </c>
      <c r="C109664" s="1">
        <v>-83.020236999999995</v>
      </c>
      <c r="D109664" s="1">
        <v>198</v>
      </c>
      <c r="E109664" s="1">
        <v>10.5624</v>
      </c>
    </row>
    <row r="109665" spans="1:5" x14ac:dyDescent="0.25">
      <c r="A109665" s="1">
        <v>39408</v>
      </c>
      <c r="B109665" s="1">
        <v>40.049616999999998</v>
      </c>
      <c r="C109665" s="1">
        <v>-83.020217000000002</v>
      </c>
      <c r="D109665" s="1">
        <v>199</v>
      </c>
      <c r="E109665" s="1">
        <v>10.595499999999999</v>
      </c>
    </row>
    <row r="109666" spans="1:5" x14ac:dyDescent="0.25">
      <c r="A109666" s="1">
        <v>39408</v>
      </c>
      <c r="B109666" s="1">
        <v>40.050249000000001</v>
      </c>
      <c r="C109666" s="1">
        <v>-83.020180999999994</v>
      </c>
      <c r="D109666" s="1">
        <v>200</v>
      </c>
      <c r="E109666" s="1">
        <v>10.666499999999999</v>
      </c>
    </row>
    <row r="109667" spans="1:5" x14ac:dyDescent="0.25">
      <c r="A109667" s="1">
        <v>39408</v>
      </c>
      <c r="B109667" s="1">
        <v>40.051138000000002</v>
      </c>
      <c r="C109667" s="1">
        <v>-83.020140999999995</v>
      </c>
      <c r="D109667" s="1">
        <v>201</v>
      </c>
      <c r="E109667" s="1">
        <v>10.765599999999999</v>
      </c>
    </row>
    <row r="109668" spans="1:5" x14ac:dyDescent="0.25">
      <c r="A109668" s="1">
        <v>39408</v>
      </c>
      <c r="B109668" s="1">
        <v>40.051417000000001</v>
      </c>
      <c r="C109668" s="1">
        <v>-83.020120000000006</v>
      </c>
      <c r="D109668" s="1">
        <v>202</v>
      </c>
      <c r="E109668" s="1">
        <v>10.797599999999999</v>
      </c>
    </row>
    <row r="109669" spans="1:5" x14ac:dyDescent="0.25">
      <c r="A109669" s="1">
        <v>39408</v>
      </c>
      <c r="B109669" s="1">
        <v>40.052244999999999</v>
      </c>
      <c r="C109669" s="1">
        <v>-83.020078999999996</v>
      </c>
      <c r="D109669" s="1">
        <v>203</v>
      </c>
      <c r="E109669" s="1">
        <v>10.889699999999999</v>
      </c>
    </row>
    <row r="109670" spans="1:5" x14ac:dyDescent="0.25">
      <c r="A109670" s="1">
        <v>39408</v>
      </c>
      <c r="B109670" s="1">
        <v>40.052588</v>
      </c>
      <c r="C109670" s="1">
        <v>-83.020055999999997</v>
      </c>
      <c r="D109670" s="1">
        <v>204</v>
      </c>
      <c r="E109670" s="1">
        <v>10.928800000000001</v>
      </c>
    </row>
    <row r="109671" spans="1:5" x14ac:dyDescent="0.25">
      <c r="A109671" s="1">
        <v>39408</v>
      </c>
      <c r="B109671" s="1">
        <v>40.053201999999999</v>
      </c>
      <c r="C109671" s="1">
        <v>-83.020014000000003</v>
      </c>
      <c r="D109671" s="1">
        <v>205</v>
      </c>
      <c r="E109671" s="1">
        <v>10.9978</v>
      </c>
    </row>
    <row r="109672" spans="1:5" x14ac:dyDescent="0.25">
      <c r="A109672" s="1">
        <v>39408</v>
      </c>
      <c r="B109672" s="1">
        <v>40.053559</v>
      </c>
      <c r="C109672" s="1">
        <v>-83.019991000000005</v>
      </c>
      <c r="D109672" s="1">
        <v>206</v>
      </c>
      <c r="E109672" s="1">
        <v>11.0379</v>
      </c>
    </row>
    <row r="109673" spans="1:5" x14ac:dyDescent="0.25">
      <c r="A109673" s="1">
        <v>39408</v>
      </c>
      <c r="B109673" s="1">
        <v>40.054143000000003</v>
      </c>
      <c r="C109673" s="1">
        <v>-83.019951000000006</v>
      </c>
      <c r="D109673" s="1">
        <v>207</v>
      </c>
      <c r="E109673" s="1">
        <v>11.103</v>
      </c>
    </row>
    <row r="109674" spans="1:5" x14ac:dyDescent="0.25">
      <c r="A109674" s="1">
        <v>39408</v>
      </c>
      <c r="B109674" s="1">
        <v>40.054976000000003</v>
      </c>
      <c r="C109674" s="1">
        <v>-83.019913000000003</v>
      </c>
      <c r="D109674" s="1">
        <v>208</v>
      </c>
      <c r="E109674" s="1">
        <v>11.196099999999999</v>
      </c>
    </row>
    <row r="109675" spans="1:5" x14ac:dyDescent="0.25">
      <c r="A109675" s="1">
        <v>39408</v>
      </c>
      <c r="B109675" s="1">
        <v>40.055413000000001</v>
      </c>
      <c r="C109675" s="1">
        <v>-83.019880000000001</v>
      </c>
      <c r="D109675" s="1">
        <v>209</v>
      </c>
      <c r="E109675" s="1">
        <v>11.245200000000001</v>
      </c>
    </row>
    <row r="109676" spans="1:5" x14ac:dyDescent="0.25">
      <c r="A109676" s="1">
        <v>39408</v>
      </c>
      <c r="B109676" s="1">
        <v>40.055978000000003</v>
      </c>
      <c r="C109676" s="1">
        <v>-83.019847999999996</v>
      </c>
      <c r="D109676" s="1">
        <v>210</v>
      </c>
      <c r="E109676" s="1">
        <v>11.309200000000001</v>
      </c>
    </row>
    <row r="109677" spans="1:5" x14ac:dyDescent="0.25">
      <c r="A109677" s="1">
        <v>39408</v>
      </c>
      <c r="B109677" s="1">
        <v>40.056488999999999</v>
      </c>
      <c r="C109677" s="1">
        <v>-83.019817000000003</v>
      </c>
      <c r="D109677" s="1">
        <v>211</v>
      </c>
      <c r="E109677" s="1">
        <v>11.366300000000001</v>
      </c>
    </row>
    <row r="109678" spans="1:5" x14ac:dyDescent="0.25">
      <c r="A109678" s="1">
        <v>39408</v>
      </c>
      <c r="B109678" s="1">
        <v>40.057001999999997</v>
      </c>
      <c r="C109678" s="1">
        <v>-83.019789000000003</v>
      </c>
      <c r="D109678" s="1">
        <v>212</v>
      </c>
      <c r="E109678" s="1">
        <v>11.423299999999999</v>
      </c>
    </row>
    <row r="109679" spans="1:5" x14ac:dyDescent="0.25">
      <c r="A109679" s="1">
        <v>39408</v>
      </c>
      <c r="B109679" s="1">
        <v>40.057687000000001</v>
      </c>
      <c r="C109679" s="1">
        <v>-83.019752999999994</v>
      </c>
      <c r="D109679" s="1">
        <v>213</v>
      </c>
      <c r="E109679" s="1">
        <v>11.500400000000001</v>
      </c>
    </row>
    <row r="109680" spans="1:5" x14ac:dyDescent="0.25">
      <c r="A109680" s="1">
        <v>39408</v>
      </c>
      <c r="B109680" s="1">
        <v>40.058016000000002</v>
      </c>
      <c r="C109680" s="1">
        <v>-83.019730999999993</v>
      </c>
      <c r="D109680" s="1">
        <v>214</v>
      </c>
      <c r="E109680" s="1">
        <v>11.5375</v>
      </c>
    </row>
    <row r="109681" spans="1:5" x14ac:dyDescent="0.25">
      <c r="A109681" s="1">
        <v>39408</v>
      </c>
      <c r="B109681" s="1">
        <v>40.058622999999997</v>
      </c>
      <c r="C109681" s="1">
        <v>-83.019700999999998</v>
      </c>
      <c r="D109681" s="1">
        <v>215</v>
      </c>
      <c r="E109681" s="1">
        <v>11.605499999999999</v>
      </c>
    </row>
    <row r="109682" spans="1:5" x14ac:dyDescent="0.25">
      <c r="A109682" s="1">
        <v>39408</v>
      </c>
      <c r="B109682" s="1">
        <v>40.058802999999997</v>
      </c>
      <c r="C109682" s="1">
        <v>-83.019689</v>
      </c>
      <c r="D109682" s="1">
        <v>216</v>
      </c>
      <c r="E109682" s="1">
        <v>11.625500000000001</v>
      </c>
    </row>
    <row r="109683" spans="1:5" x14ac:dyDescent="0.25">
      <c r="A109683" s="1">
        <v>39408</v>
      </c>
      <c r="B109683" s="1">
        <v>40.059812999999998</v>
      </c>
      <c r="C109683" s="1">
        <v>-83.019631000000004</v>
      </c>
      <c r="D109683" s="1">
        <v>217</v>
      </c>
      <c r="E109683" s="1">
        <v>11.7387</v>
      </c>
    </row>
    <row r="109684" spans="1:5" x14ac:dyDescent="0.25">
      <c r="A109684" s="1">
        <v>39408</v>
      </c>
      <c r="B109684" s="1">
        <v>40.060513999999998</v>
      </c>
      <c r="C109684" s="1">
        <v>-83.019593</v>
      </c>
      <c r="D109684" s="1">
        <v>218</v>
      </c>
      <c r="E109684" s="1">
        <v>11.8177</v>
      </c>
    </row>
    <row r="109685" spans="1:5" x14ac:dyDescent="0.25">
      <c r="A109685" s="1">
        <v>39408</v>
      </c>
      <c r="B109685" s="1">
        <v>40.060696999999998</v>
      </c>
      <c r="C109685" s="1">
        <v>-83.019582</v>
      </c>
      <c r="D109685" s="1">
        <v>219</v>
      </c>
      <c r="E109685" s="1">
        <v>11.8377</v>
      </c>
    </row>
    <row r="109686" spans="1:5" x14ac:dyDescent="0.25">
      <c r="A109686" s="1">
        <v>39408</v>
      </c>
      <c r="B109686" s="1">
        <v>40.061571999999998</v>
      </c>
      <c r="C109686" s="1">
        <v>-83.019537</v>
      </c>
      <c r="D109686" s="1">
        <v>220</v>
      </c>
      <c r="E109686" s="1">
        <v>11.9358</v>
      </c>
    </row>
    <row r="109687" spans="1:5" x14ac:dyDescent="0.25">
      <c r="A109687" s="1">
        <v>39408</v>
      </c>
      <c r="B109687" s="1">
        <v>40.062012000000003</v>
      </c>
      <c r="C109687" s="1">
        <v>-83.019520999999997</v>
      </c>
      <c r="D109687" s="1">
        <v>221</v>
      </c>
      <c r="E109687" s="1">
        <v>11.985900000000001</v>
      </c>
    </row>
    <row r="109688" spans="1:5" x14ac:dyDescent="0.25">
      <c r="A109688" s="1">
        <v>39408</v>
      </c>
      <c r="B109688" s="1">
        <v>40.062503</v>
      </c>
      <c r="C109688" s="1">
        <v>-83.019502000000003</v>
      </c>
      <c r="D109688" s="1">
        <v>222</v>
      </c>
      <c r="E109688" s="1">
        <v>12.040900000000001</v>
      </c>
    </row>
    <row r="109689" spans="1:5" x14ac:dyDescent="0.25">
      <c r="A109689" s="1">
        <v>39408</v>
      </c>
      <c r="B109689" s="1">
        <v>40.063454999999998</v>
      </c>
      <c r="C109689" s="1">
        <v>-83.019441</v>
      </c>
      <c r="D109689" s="1">
        <v>223</v>
      </c>
      <c r="E109689" s="1">
        <v>12.147</v>
      </c>
    </row>
    <row r="109690" spans="1:5" x14ac:dyDescent="0.25">
      <c r="A109690" s="1">
        <v>39408</v>
      </c>
      <c r="B109690" s="1">
        <v>40.064909999999998</v>
      </c>
      <c r="C109690" s="1">
        <v>-83.019352999999995</v>
      </c>
      <c r="D109690" s="1">
        <v>224</v>
      </c>
      <c r="E109690" s="1">
        <v>12.3102</v>
      </c>
    </row>
    <row r="109691" spans="1:5" x14ac:dyDescent="0.25">
      <c r="A109691" s="1">
        <v>39408</v>
      </c>
      <c r="B109691" s="1">
        <v>40.065913000000002</v>
      </c>
      <c r="C109691" s="1">
        <v>-83.019300000000001</v>
      </c>
      <c r="D109691" s="1">
        <v>225</v>
      </c>
      <c r="E109691" s="1">
        <v>12.423299999999999</v>
      </c>
    </row>
    <row r="109692" spans="1:5" x14ac:dyDescent="0.25">
      <c r="A109692" s="1">
        <v>39408</v>
      </c>
      <c r="B109692" s="1">
        <v>40.066688999999997</v>
      </c>
      <c r="C109692" s="1">
        <v>-83.019261999999998</v>
      </c>
      <c r="D109692" s="1">
        <v>226</v>
      </c>
      <c r="E109692" s="1">
        <v>12.510400000000001</v>
      </c>
    </row>
    <row r="109693" spans="1:5" x14ac:dyDescent="0.25">
      <c r="A109693" s="1">
        <v>39408</v>
      </c>
      <c r="B109693" s="1">
        <v>40.067064999999999</v>
      </c>
      <c r="C109693" s="1">
        <v>-83.019242000000006</v>
      </c>
      <c r="D109693" s="1">
        <v>227</v>
      </c>
      <c r="E109693" s="1">
        <v>12.5524</v>
      </c>
    </row>
    <row r="109694" spans="1:5" x14ac:dyDescent="0.25">
      <c r="A109694" s="1">
        <v>39408</v>
      </c>
      <c r="B109694" s="1">
        <v>40.067140999999999</v>
      </c>
      <c r="C109694" s="1">
        <v>-83.019233999999997</v>
      </c>
      <c r="D109694" s="1">
        <v>228</v>
      </c>
      <c r="E109694" s="1">
        <v>12.5604</v>
      </c>
    </row>
    <row r="109695" spans="1:5" x14ac:dyDescent="0.25">
      <c r="A109695" s="1">
        <v>39408</v>
      </c>
      <c r="B109695" s="1">
        <v>40.067653999999997</v>
      </c>
      <c r="C109695" s="1">
        <v>-83.019215000000003</v>
      </c>
      <c r="D109695" s="1">
        <v>229</v>
      </c>
      <c r="E109695" s="1">
        <v>12.618499999999999</v>
      </c>
    </row>
    <row r="109696" spans="1:5" x14ac:dyDescent="0.25">
      <c r="A109696" s="1">
        <v>39408</v>
      </c>
      <c r="B109696" s="1">
        <v>40.068055999999999</v>
      </c>
      <c r="C109696" s="1">
        <v>-83.019193000000001</v>
      </c>
      <c r="D109696" s="1">
        <v>230</v>
      </c>
      <c r="E109696" s="1">
        <v>12.663500000000001</v>
      </c>
    </row>
    <row r="109697" spans="1:5" x14ac:dyDescent="0.25">
      <c r="A109697" s="1">
        <v>39408</v>
      </c>
      <c r="B109697" s="1">
        <v>40.068582999999997</v>
      </c>
      <c r="C109697" s="1">
        <v>-83.019160999999997</v>
      </c>
      <c r="D109697" s="1">
        <v>231</v>
      </c>
      <c r="E109697" s="1">
        <v>12.7226</v>
      </c>
    </row>
    <row r="109698" spans="1:5" x14ac:dyDescent="0.25">
      <c r="A109698" s="1">
        <v>39408</v>
      </c>
      <c r="B109698" s="1">
        <v>40.069060999999998</v>
      </c>
      <c r="C109698" s="1">
        <v>-83.019137999999998</v>
      </c>
      <c r="D109698" s="1">
        <v>232</v>
      </c>
      <c r="E109698" s="1">
        <v>12.775600000000001</v>
      </c>
    </row>
    <row r="109699" spans="1:5" x14ac:dyDescent="0.25">
      <c r="A109699" s="1">
        <v>39408</v>
      </c>
      <c r="B109699" s="1">
        <v>40.069591000000003</v>
      </c>
      <c r="C109699" s="1">
        <v>-83.019109999999998</v>
      </c>
      <c r="D109699" s="1">
        <v>233</v>
      </c>
      <c r="E109699" s="1">
        <v>12.835699999999999</v>
      </c>
    </row>
    <row r="109700" spans="1:5" x14ac:dyDescent="0.25">
      <c r="A109700" s="1">
        <v>39408</v>
      </c>
      <c r="B109700" s="1">
        <v>40.069952999999998</v>
      </c>
      <c r="C109700" s="1">
        <v>-83.019092999999998</v>
      </c>
      <c r="D109700" s="1">
        <v>234</v>
      </c>
      <c r="E109700" s="1">
        <v>12.8757</v>
      </c>
    </row>
    <row r="109701" spans="1:5" x14ac:dyDescent="0.25">
      <c r="A109701" s="1">
        <v>39408</v>
      </c>
      <c r="B109701" s="1">
        <v>40.071168999999998</v>
      </c>
      <c r="C109701" s="1">
        <v>-83.019030000000001</v>
      </c>
      <c r="D109701" s="1">
        <v>235</v>
      </c>
      <c r="E109701" s="1">
        <v>13.0128</v>
      </c>
    </row>
    <row r="109702" spans="1:5" x14ac:dyDescent="0.25">
      <c r="A109702" s="1">
        <v>39408</v>
      </c>
      <c r="B109702" s="1">
        <v>40.072057999999998</v>
      </c>
      <c r="C109702" s="1">
        <v>-83.018984000000003</v>
      </c>
      <c r="D109702" s="1">
        <v>236</v>
      </c>
      <c r="E109702" s="1">
        <v>13.1119</v>
      </c>
    </row>
    <row r="109703" spans="1:5" x14ac:dyDescent="0.25">
      <c r="A109703" s="1">
        <v>39408</v>
      </c>
      <c r="B109703" s="1">
        <v>40.072429</v>
      </c>
      <c r="C109703" s="1">
        <v>-83.018968000000001</v>
      </c>
      <c r="D109703" s="1">
        <v>237</v>
      </c>
      <c r="E109703" s="1">
        <v>13.1539</v>
      </c>
    </row>
    <row r="109704" spans="1:5" x14ac:dyDescent="0.25">
      <c r="A109704" s="1">
        <v>39408</v>
      </c>
      <c r="B109704" s="1">
        <v>40.072924999999998</v>
      </c>
      <c r="C109704" s="1">
        <v>-83.018941999999996</v>
      </c>
      <c r="D109704" s="1">
        <v>238</v>
      </c>
      <c r="E109704" s="1">
        <v>13.209</v>
      </c>
    </row>
    <row r="109705" spans="1:5" x14ac:dyDescent="0.25">
      <c r="A109705" s="1">
        <v>39408</v>
      </c>
      <c r="B109705" s="1">
        <v>40.073492000000002</v>
      </c>
      <c r="C109705" s="1">
        <v>-83.018912999999998</v>
      </c>
      <c r="D109705" s="1">
        <v>239</v>
      </c>
      <c r="E109705" s="1">
        <v>13.273</v>
      </c>
    </row>
    <row r="109706" spans="1:5" x14ac:dyDescent="0.25">
      <c r="A109706" s="1">
        <v>39408</v>
      </c>
      <c r="B109706" s="1">
        <v>40.074387999999999</v>
      </c>
      <c r="C109706" s="1">
        <v>-83.018870000000007</v>
      </c>
      <c r="D109706" s="1">
        <v>240</v>
      </c>
      <c r="E109706" s="1">
        <v>13.373100000000001</v>
      </c>
    </row>
    <row r="109707" spans="1:5" x14ac:dyDescent="0.25">
      <c r="A109707" s="1">
        <v>39408</v>
      </c>
      <c r="B109707" s="1">
        <v>40.074520999999997</v>
      </c>
      <c r="C109707" s="1">
        <v>-83.018863999999994</v>
      </c>
      <c r="D109707" s="1">
        <v>241</v>
      </c>
      <c r="E109707" s="1">
        <v>13.3881</v>
      </c>
    </row>
    <row r="109708" spans="1:5" x14ac:dyDescent="0.25">
      <c r="A109708" s="1">
        <v>39408</v>
      </c>
      <c r="B109708" s="1">
        <v>40.074562</v>
      </c>
      <c r="C109708" s="1">
        <v>-83.018861000000001</v>
      </c>
      <c r="D109708" s="1">
        <v>242</v>
      </c>
      <c r="E109708" s="1">
        <v>13.3931</v>
      </c>
    </row>
    <row r="109709" spans="1:5" x14ac:dyDescent="0.25">
      <c r="A109709" s="1">
        <v>39408</v>
      </c>
      <c r="B109709" s="1">
        <v>40.075105999999998</v>
      </c>
      <c r="C109709" s="1">
        <v>-83.018832000000003</v>
      </c>
      <c r="D109709" s="1">
        <v>243</v>
      </c>
      <c r="E109709" s="1">
        <v>13.4542</v>
      </c>
    </row>
    <row r="109710" spans="1:5" x14ac:dyDescent="0.25">
      <c r="A109710" s="1">
        <v>39408</v>
      </c>
      <c r="B109710" s="1">
        <v>40.075516999999998</v>
      </c>
      <c r="C109710" s="1">
        <v>-83.018808000000007</v>
      </c>
      <c r="D109710" s="1">
        <v>244</v>
      </c>
      <c r="E109710" s="1">
        <v>13.500299999999999</v>
      </c>
    </row>
    <row r="109711" spans="1:5" x14ac:dyDescent="0.25">
      <c r="A109711" s="1">
        <v>39408</v>
      </c>
      <c r="B109711" s="1">
        <v>40.076224000000003</v>
      </c>
      <c r="C109711" s="1">
        <v>-83.018773999999993</v>
      </c>
      <c r="D109711" s="1">
        <v>245</v>
      </c>
      <c r="E109711" s="1">
        <v>13.5793</v>
      </c>
    </row>
    <row r="109712" spans="1:5" x14ac:dyDescent="0.25">
      <c r="A109712" s="1">
        <v>39408</v>
      </c>
      <c r="B109712" s="1">
        <v>40.076448999999997</v>
      </c>
      <c r="C109712" s="1">
        <v>-83.018761999999995</v>
      </c>
      <c r="D109712" s="1">
        <v>246</v>
      </c>
      <c r="E109712" s="1">
        <v>13.6043</v>
      </c>
    </row>
    <row r="109713" spans="1:5" x14ac:dyDescent="0.25">
      <c r="A109713" s="1">
        <v>39408</v>
      </c>
      <c r="B109713" s="1">
        <v>40.077292999999997</v>
      </c>
      <c r="C109713" s="1">
        <v>-83.018716999999995</v>
      </c>
      <c r="D109713" s="1">
        <v>247</v>
      </c>
      <c r="E109713" s="1">
        <v>13.699400000000001</v>
      </c>
    </row>
    <row r="109714" spans="1:5" x14ac:dyDescent="0.25">
      <c r="A109714" s="1">
        <v>39408</v>
      </c>
      <c r="B109714" s="1">
        <v>40.077913000000002</v>
      </c>
      <c r="C109714" s="1">
        <v>-83.018681999999998</v>
      </c>
      <c r="D109714" s="1">
        <v>248</v>
      </c>
      <c r="E109714" s="1">
        <v>13.7685</v>
      </c>
    </row>
    <row r="109715" spans="1:5" x14ac:dyDescent="0.25">
      <c r="A109715" s="1">
        <v>39408</v>
      </c>
      <c r="B109715" s="1">
        <v>40.079501999999998</v>
      </c>
      <c r="C109715" s="1">
        <v>-83.018609999999995</v>
      </c>
      <c r="D109715" s="1">
        <v>249</v>
      </c>
      <c r="E109715" s="1">
        <v>13.9466</v>
      </c>
    </row>
    <row r="109716" spans="1:5" x14ac:dyDescent="0.25">
      <c r="A109716" s="1">
        <v>39408</v>
      </c>
      <c r="B109716" s="1">
        <v>40.080554999999997</v>
      </c>
      <c r="C109716" s="1">
        <v>-83.018535</v>
      </c>
      <c r="D109716" s="1">
        <v>250</v>
      </c>
      <c r="E109716" s="1">
        <v>14.0648</v>
      </c>
    </row>
    <row r="109717" spans="1:5" x14ac:dyDescent="0.25">
      <c r="A109717" s="1">
        <v>39408</v>
      </c>
      <c r="B109717" s="1">
        <v>40.081786999999998</v>
      </c>
      <c r="C109717" s="1">
        <v>-83.01849</v>
      </c>
      <c r="D109717" s="1">
        <v>251</v>
      </c>
      <c r="E109717" s="1">
        <v>14.2029</v>
      </c>
    </row>
    <row r="109718" spans="1:5" x14ac:dyDescent="0.25">
      <c r="A109718" s="1">
        <v>39408</v>
      </c>
      <c r="B109718" s="1">
        <v>40.082338</v>
      </c>
      <c r="C109718" s="1">
        <v>-83.018467000000001</v>
      </c>
      <c r="D109718" s="1">
        <v>252</v>
      </c>
      <c r="E109718" s="1">
        <v>14.264900000000001</v>
      </c>
    </row>
    <row r="109719" spans="1:5" x14ac:dyDescent="0.25">
      <c r="A109719" s="1">
        <v>39408</v>
      </c>
      <c r="B109719" s="1">
        <v>40.082751000000002</v>
      </c>
      <c r="C109719" s="1">
        <v>-83.018449000000004</v>
      </c>
      <c r="D109719" s="1">
        <v>253</v>
      </c>
      <c r="E109719" s="1">
        <v>14.3109</v>
      </c>
    </row>
    <row r="109720" spans="1:5" x14ac:dyDescent="0.25">
      <c r="A109720" s="1">
        <v>39408</v>
      </c>
      <c r="B109720" s="1">
        <v>40.083582999999997</v>
      </c>
      <c r="C109720" s="1">
        <v>-83.018410000000003</v>
      </c>
      <c r="D109720" s="1">
        <v>254</v>
      </c>
      <c r="E109720" s="1">
        <v>14.404</v>
      </c>
    </row>
    <row r="109721" spans="1:5" x14ac:dyDescent="0.25">
      <c r="A109721" s="1">
        <v>39408</v>
      </c>
      <c r="B109721" s="1">
        <v>40.084057000000001</v>
      </c>
      <c r="C109721" s="1">
        <v>-83.018375000000006</v>
      </c>
      <c r="D109721" s="1">
        <v>255</v>
      </c>
      <c r="E109721" s="1">
        <v>14.457100000000001</v>
      </c>
    </row>
    <row r="109722" spans="1:5" x14ac:dyDescent="0.25">
      <c r="A109722" s="1">
        <v>39408</v>
      </c>
      <c r="B109722" s="1">
        <v>40.084403000000002</v>
      </c>
      <c r="C109722" s="1">
        <v>-83.018331000000003</v>
      </c>
      <c r="D109722" s="1">
        <v>256</v>
      </c>
      <c r="E109722" s="1">
        <v>14.4963</v>
      </c>
    </row>
    <row r="109723" spans="1:5" x14ac:dyDescent="0.25">
      <c r="A109723" s="1">
        <v>39408</v>
      </c>
      <c r="B109723" s="1">
        <v>40.085590000000003</v>
      </c>
      <c r="C109723" s="1">
        <v>-83.018279000000007</v>
      </c>
      <c r="D109723" s="1">
        <v>257</v>
      </c>
      <c r="E109723" s="1">
        <v>14.629300000000001</v>
      </c>
    </row>
    <row r="109724" spans="1:5" x14ac:dyDescent="0.25">
      <c r="A109724" s="1">
        <v>39408</v>
      </c>
      <c r="B109724" s="1">
        <v>40.086789000000003</v>
      </c>
      <c r="C109724" s="1">
        <v>-83.018206000000006</v>
      </c>
      <c r="D109724" s="1">
        <v>258</v>
      </c>
      <c r="E109724" s="1">
        <v>14.763500000000001</v>
      </c>
    </row>
    <row r="109725" spans="1:5" x14ac:dyDescent="0.25">
      <c r="A109725" s="1">
        <v>39408</v>
      </c>
      <c r="B109725" s="1">
        <v>40.087096000000003</v>
      </c>
      <c r="C109725" s="1">
        <v>-83.018191999999999</v>
      </c>
      <c r="D109725" s="1">
        <v>259</v>
      </c>
      <c r="E109725" s="1">
        <v>14.798500000000001</v>
      </c>
    </row>
    <row r="109726" spans="1:5" x14ac:dyDescent="0.25">
      <c r="A109726" s="1">
        <v>39408</v>
      </c>
      <c r="B109726" s="1">
        <v>40.087890999999999</v>
      </c>
      <c r="C109726" s="1">
        <v>-83.018141999999997</v>
      </c>
      <c r="D109726" s="1">
        <v>260</v>
      </c>
      <c r="E109726" s="1">
        <v>14.887600000000001</v>
      </c>
    </row>
    <row r="109727" spans="1:5" x14ac:dyDescent="0.25">
      <c r="A109727" s="1">
        <v>39408</v>
      </c>
      <c r="B109727" s="1">
        <v>40.088045999999999</v>
      </c>
      <c r="C109727" s="1">
        <v>-83.018127000000007</v>
      </c>
      <c r="D109727" s="1">
        <v>261</v>
      </c>
      <c r="E109727" s="1">
        <v>14.9047</v>
      </c>
    </row>
    <row r="109728" spans="1:5" x14ac:dyDescent="0.25">
      <c r="A109728" s="1">
        <v>39408</v>
      </c>
      <c r="B109728" s="1">
        <v>40.088422999999999</v>
      </c>
      <c r="C109728" s="1">
        <v>-83.018102999999996</v>
      </c>
      <c r="D109728" s="1">
        <v>262</v>
      </c>
      <c r="E109728" s="1">
        <v>14.947800000000001</v>
      </c>
    </row>
    <row r="109729" spans="1:5" x14ac:dyDescent="0.25">
      <c r="A109729" s="1">
        <v>39408</v>
      </c>
      <c r="B109729" s="1">
        <v>40.088864999999998</v>
      </c>
      <c r="C109729" s="1">
        <v>-83.018075999999994</v>
      </c>
      <c r="D109729" s="1">
        <v>263</v>
      </c>
      <c r="E109729" s="1">
        <v>14.9968</v>
      </c>
    </row>
    <row r="109730" spans="1:5" x14ac:dyDescent="0.25">
      <c r="A109730" s="1">
        <v>39408</v>
      </c>
      <c r="B109730" s="1">
        <v>40.089264999999997</v>
      </c>
      <c r="C109730" s="1">
        <v>-83.018058999999994</v>
      </c>
      <c r="D109730" s="1">
        <v>264</v>
      </c>
      <c r="E109730" s="1">
        <v>15.0418</v>
      </c>
    </row>
    <row r="109731" spans="1:5" x14ac:dyDescent="0.25">
      <c r="A109731" s="1">
        <v>39408</v>
      </c>
      <c r="B109731" s="1">
        <v>40.089678999999997</v>
      </c>
      <c r="C109731" s="1">
        <v>-83.018034</v>
      </c>
      <c r="D109731" s="1">
        <v>265</v>
      </c>
      <c r="E109731" s="1">
        <v>15.087899999999999</v>
      </c>
    </row>
    <row r="109732" spans="1:5" x14ac:dyDescent="0.25">
      <c r="A109732" s="1">
        <v>39408</v>
      </c>
      <c r="B109732" s="1">
        <v>40.090919999999997</v>
      </c>
      <c r="C109732" s="1">
        <v>-83.017962999999995</v>
      </c>
      <c r="D109732" s="1">
        <v>266</v>
      </c>
      <c r="E109732" s="1">
        <v>15.227</v>
      </c>
    </row>
    <row r="109733" spans="1:5" x14ac:dyDescent="0.25">
      <c r="A109733" s="1">
        <v>39408</v>
      </c>
      <c r="B109733" s="1">
        <v>40.091531000000003</v>
      </c>
      <c r="C109733" s="1">
        <v>-83.017934999999994</v>
      </c>
      <c r="D109733" s="1">
        <v>267</v>
      </c>
      <c r="E109733" s="1">
        <v>15.296099999999999</v>
      </c>
    </row>
    <row r="109734" spans="1:5" x14ac:dyDescent="0.25">
      <c r="A109734" s="1">
        <v>39408</v>
      </c>
      <c r="B109734" s="1">
        <v>40.092931999999998</v>
      </c>
      <c r="C109734" s="1">
        <v>-83.017821999999995</v>
      </c>
      <c r="D109734" s="1">
        <v>268</v>
      </c>
      <c r="E109734" s="1">
        <v>15.4534</v>
      </c>
    </row>
    <row r="109735" spans="1:5" x14ac:dyDescent="0.25">
      <c r="A109735" s="1">
        <v>39408</v>
      </c>
      <c r="B109735" s="1">
        <v>40.093899</v>
      </c>
      <c r="C109735" s="1">
        <v>-83.017769999999999</v>
      </c>
      <c r="D109735" s="1">
        <v>269</v>
      </c>
      <c r="E109735" s="1">
        <v>15.561500000000001</v>
      </c>
    </row>
    <row r="109736" spans="1:5" x14ac:dyDescent="0.25">
      <c r="A109736" s="1">
        <v>39408</v>
      </c>
      <c r="B109736" s="1">
        <v>40.093992999999998</v>
      </c>
      <c r="C109736" s="1">
        <v>-83.017763000000002</v>
      </c>
      <c r="D109736" s="1">
        <v>270</v>
      </c>
      <c r="E109736" s="1">
        <v>15.5725</v>
      </c>
    </row>
    <row r="109737" spans="1:5" x14ac:dyDescent="0.25">
      <c r="A109737" s="1">
        <v>39408</v>
      </c>
      <c r="B109737" s="1">
        <v>40.094625000000001</v>
      </c>
      <c r="C109737" s="1">
        <v>-83.017707999999999</v>
      </c>
      <c r="D109737" s="1">
        <v>271</v>
      </c>
      <c r="E109737" s="1">
        <v>15.6427</v>
      </c>
    </row>
    <row r="109738" spans="1:5" x14ac:dyDescent="0.25">
      <c r="A109738" s="1">
        <v>39408</v>
      </c>
      <c r="B109738" s="1">
        <v>40.095840000000003</v>
      </c>
      <c r="C109738" s="1">
        <v>-83.017601999999997</v>
      </c>
      <c r="D109738" s="1">
        <v>272</v>
      </c>
      <c r="E109738" s="1">
        <v>15.779</v>
      </c>
    </row>
    <row r="109739" spans="1:5" x14ac:dyDescent="0.25">
      <c r="A109739" s="1">
        <v>39408</v>
      </c>
      <c r="B109739" s="1">
        <v>40.096035000000001</v>
      </c>
      <c r="C109739" s="1">
        <v>-83.017594000000003</v>
      </c>
      <c r="D109739" s="1">
        <v>273</v>
      </c>
      <c r="E109739" s="1">
        <v>15.801</v>
      </c>
    </row>
    <row r="109740" spans="1:5" x14ac:dyDescent="0.25">
      <c r="A109740" s="1">
        <v>39408</v>
      </c>
      <c r="B109740" s="1">
        <v>40.096192000000002</v>
      </c>
      <c r="C109740" s="1">
        <v>-83.017595</v>
      </c>
      <c r="D109740" s="1">
        <v>274</v>
      </c>
      <c r="E109740" s="1">
        <v>15.819000000000001</v>
      </c>
    </row>
    <row r="109741" spans="1:5" x14ac:dyDescent="0.25">
      <c r="A109741" s="1">
        <v>39408</v>
      </c>
      <c r="B109741" s="1">
        <v>40.097476999999998</v>
      </c>
      <c r="C109741" s="1">
        <v>-83.017515000000003</v>
      </c>
      <c r="D109741" s="1">
        <v>275</v>
      </c>
      <c r="E109741" s="1">
        <v>15.963200000000001</v>
      </c>
    </row>
    <row r="109742" spans="1:5" x14ac:dyDescent="0.25">
      <c r="A109742" s="1">
        <v>39408</v>
      </c>
      <c r="B109742" s="1">
        <v>40.097782000000002</v>
      </c>
      <c r="C109742" s="1">
        <v>-83.017498000000003</v>
      </c>
      <c r="D109742" s="1">
        <v>276</v>
      </c>
      <c r="E109742" s="1">
        <v>15.997199999999999</v>
      </c>
    </row>
    <row r="109743" spans="1:5" x14ac:dyDescent="0.25">
      <c r="A109743" s="1">
        <v>39408</v>
      </c>
      <c r="B109743" s="1">
        <v>40.098916000000003</v>
      </c>
      <c r="C109743" s="1">
        <v>-83.017427999999995</v>
      </c>
      <c r="D109743" s="1">
        <v>277</v>
      </c>
      <c r="E109743" s="1">
        <v>16.124400000000001</v>
      </c>
    </row>
    <row r="109744" spans="1:5" x14ac:dyDescent="0.25">
      <c r="A109744" s="1">
        <v>39408</v>
      </c>
      <c r="B109744" s="1">
        <v>40.099170000000001</v>
      </c>
      <c r="C109744" s="1">
        <v>-83.017409999999998</v>
      </c>
      <c r="D109744" s="1">
        <v>278</v>
      </c>
      <c r="E109744" s="1">
        <v>16.153400000000001</v>
      </c>
    </row>
    <row r="109745" spans="1:5" x14ac:dyDescent="0.25">
      <c r="A109745" s="1">
        <v>39408</v>
      </c>
      <c r="B109745" s="1">
        <v>40.099193</v>
      </c>
      <c r="C109745" s="1">
        <v>-83.017662999999999</v>
      </c>
      <c r="D109745" s="1">
        <v>279</v>
      </c>
      <c r="E109745" s="1">
        <v>16.174499999999998</v>
      </c>
    </row>
    <row r="109746" spans="1:5" x14ac:dyDescent="0.25">
      <c r="A109746" s="1">
        <v>39408</v>
      </c>
      <c r="B109746" s="1">
        <v>40.099224</v>
      </c>
      <c r="C109746" s="1">
        <v>-83.017937000000003</v>
      </c>
      <c r="D109746" s="1">
        <v>280</v>
      </c>
      <c r="E109746" s="1">
        <v>16.197800000000001</v>
      </c>
    </row>
    <row r="109747" spans="1:5" x14ac:dyDescent="0.25">
      <c r="A109747" s="1">
        <v>39408</v>
      </c>
      <c r="B109747" s="1">
        <v>40.099241999999997</v>
      </c>
      <c r="C109747" s="1">
        <v>-83.018032000000005</v>
      </c>
      <c r="D109747" s="1">
        <v>281</v>
      </c>
      <c r="E109747" s="1">
        <v>16.206099999999999</v>
      </c>
    </row>
    <row r="109748" spans="1:5" x14ac:dyDescent="0.25">
      <c r="A109748" s="1">
        <v>39408</v>
      </c>
      <c r="B109748" s="1">
        <v>40.099263000000001</v>
      </c>
      <c r="C109748" s="1">
        <v>-83.018124</v>
      </c>
      <c r="D109748" s="1">
        <v>282</v>
      </c>
      <c r="E109748" s="1">
        <v>16.214300000000001</v>
      </c>
    </row>
    <row r="109749" spans="1:5" x14ac:dyDescent="0.25">
      <c r="A109749" s="1">
        <v>39408</v>
      </c>
      <c r="B109749" s="1">
        <v>40.099288000000001</v>
      </c>
      <c r="C109749" s="1">
        <v>-83.018207000000004</v>
      </c>
      <c r="D109749" s="1">
        <v>283</v>
      </c>
      <c r="E109749" s="1">
        <v>16.221900000000002</v>
      </c>
    </row>
    <row r="109750" spans="1:5" x14ac:dyDescent="0.25">
      <c r="A109750" s="1">
        <v>39408</v>
      </c>
      <c r="B109750" s="1">
        <v>40.099314</v>
      </c>
      <c r="C109750" s="1">
        <v>-83.018281000000002</v>
      </c>
      <c r="D109750" s="1">
        <v>284</v>
      </c>
      <c r="E109750" s="1">
        <v>16.2286</v>
      </c>
    </row>
    <row r="109751" spans="1:5" x14ac:dyDescent="0.25">
      <c r="A109751" s="1">
        <v>39408</v>
      </c>
      <c r="B109751" s="1">
        <v>40.099404</v>
      </c>
      <c r="C109751" s="1">
        <v>-83.018485999999996</v>
      </c>
      <c r="D109751" s="1">
        <v>285</v>
      </c>
      <c r="E109751" s="1">
        <v>16.249199999999998</v>
      </c>
    </row>
    <row r="109752" spans="1:5" x14ac:dyDescent="0.25">
      <c r="A109752" s="1">
        <v>39408</v>
      </c>
      <c r="B109752" s="1">
        <v>40.099471999999999</v>
      </c>
      <c r="C109752" s="1">
        <v>-83.018646000000004</v>
      </c>
      <c r="D109752" s="1">
        <v>286</v>
      </c>
      <c r="E109752" s="1">
        <v>16.264500000000002</v>
      </c>
    </row>
    <row r="109753" spans="1:5" x14ac:dyDescent="0.25">
      <c r="A109753" s="1">
        <v>39408</v>
      </c>
      <c r="B109753" s="1">
        <v>40.099513999999999</v>
      </c>
      <c r="C109753" s="1">
        <v>-83.018769000000006</v>
      </c>
      <c r="D109753" s="1">
        <v>287</v>
      </c>
      <c r="E109753" s="1">
        <v>16.276199999999999</v>
      </c>
    </row>
    <row r="109754" spans="1:5" x14ac:dyDescent="0.25">
      <c r="A109754" s="1">
        <v>39408</v>
      </c>
      <c r="B109754" s="1">
        <v>40.099545999999997</v>
      </c>
      <c r="C109754" s="1">
        <v>-83.018889999999999</v>
      </c>
      <c r="D109754" s="1">
        <v>288</v>
      </c>
      <c r="E109754" s="1">
        <v>16.286999999999999</v>
      </c>
    </row>
    <row r="109755" spans="1:5" x14ac:dyDescent="0.25">
      <c r="A109755" s="1">
        <v>39408</v>
      </c>
      <c r="B109755" s="1">
        <v>40.099553</v>
      </c>
      <c r="C109755" s="1">
        <v>-83.018974</v>
      </c>
      <c r="D109755" s="1">
        <v>289</v>
      </c>
      <c r="E109755" s="1">
        <v>16.294</v>
      </c>
    </row>
    <row r="109756" spans="1:5" x14ac:dyDescent="0.25">
      <c r="A109756" s="1">
        <v>39408</v>
      </c>
      <c r="B109756" s="1">
        <v>40.099569000000002</v>
      </c>
      <c r="C109756" s="1">
        <v>-83.019231000000005</v>
      </c>
      <c r="D109756" s="1">
        <v>290</v>
      </c>
      <c r="E109756" s="1">
        <v>16.316099999999999</v>
      </c>
    </row>
    <row r="109757" spans="1:5" x14ac:dyDescent="0.25">
      <c r="A109757" s="1">
        <v>39408</v>
      </c>
      <c r="B109757" s="1">
        <v>40.099611000000003</v>
      </c>
      <c r="C109757" s="1">
        <v>-83.020314999999997</v>
      </c>
      <c r="D109757" s="1">
        <v>291</v>
      </c>
      <c r="E109757" s="1">
        <v>16.4072</v>
      </c>
    </row>
    <row r="109758" spans="1:5" x14ac:dyDescent="0.25">
      <c r="A109758" s="1">
        <v>39408</v>
      </c>
      <c r="B109758" s="1">
        <v>40.099646999999997</v>
      </c>
      <c r="C109758" s="1">
        <v>-83.021394000000001</v>
      </c>
      <c r="D109758" s="1">
        <v>292</v>
      </c>
      <c r="E109758" s="1">
        <v>16.4983</v>
      </c>
    </row>
    <row r="109759" spans="1:5" x14ac:dyDescent="0.25">
      <c r="A109759" s="1">
        <v>39408</v>
      </c>
      <c r="B109759" s="1">
        <v>40.099688999999998</v>
      </c>
      <c r="C109759" s="1">
        <v>-83.022458999999998</v>
      </c>
      <c r="D109759" s="1">
        <v>293</v>
      </c>
      <c r="E109759" s="1">
        <v>16.5884</v>
      </c>
    </row>
    <row r="109760" spans="1:5" x14ac:dyDescent="0.25">
      <c r="A109760" s="1">
        <v>39408</v>
      </c>
      <c r="B109760" s="1">
        <v>40.099702999999998</v>
      </c>
      <c r="C109760" s="1">
        <v>-83.022784000000001</v>
      </c>
      <c r="D109760" s="1">
        <v>294</v>
      </c>
      <c r="E109760" s="1">
        <v>16.616499999999998</v>
      </c>
    </row>
    <row r="109761" spans="1:5" x14ac:dyDescent="0.25">
      <c r="A109761" s="1">
        <v>39408</v>
      </c>
      <c r="B109761" s="1">
        <v>40.099738000000002</v>
      </c>
      <c r="C109761" s="1">
        <v>-83.023572000000001</v>
      </c>
      <c r="D109761" s="1">
        <v>295</v>
      </c>
      <c r="E109761" s="1">
        <v>16.683599999999998</v>
      </c>
    </row>
    <row r="109762" spans="1:5" x14ac:dyDescent="0.25">
      <c r="A109762" s="1">
        <v>39408</v>
      </c>
      <c r="B109762" s="1">
        <v>40.100402000000003</v>
      </c>
      <c r="C109762" s="1">
        <v>-83.023542000000006</v>
      </c>
      <c r="D109762" s="1">
        <v>296</v>
      </c>
      <c r="E109762" s="1">
        <v>16.7577</v>
      </c>
    </row>
    <row r="109763" spans="1:5" x14ac:dyDescent="0.25">
      <c r="A109763" s="1">
        <v>39408</v>
      </c>
      <c r="B109763" s="1">
        <v>40.100529999999999</v>
      </c>
      <c r="C109763" s="1">
        <v>-83.023553000000007</v>
      </c>
      <c r="D109763" s="1">
        <v>297</v>
      </c>
      <c r="E109763" s="1">
        <v>16.7727</v>
      </c>
    </row>
    <row r="109764" spans="1:5" x14ac:dyDescent="0.25">
      <c r="A109764" s="1">
        <v>39408</v>
      </c>
      <c r="B109764" s="1">
        <v>40.100771999999999</v>
      </c>
      <c r="C109764" s="1">
        <v>-83.023607999999996</v>
      </c>
      <c r="D109764" s="1">
        <v>298</v>
      </c>
      <c r="E109764" s="1">
        <v>16.8</v>
      </c>
    </row>
    <row r="109765" spans="1:5" x14ac:dyDescent="0.25">
      <c r="A109765" s="1">
        <v>39408</v>
      </c>
      <c r="B109765" s="1">
        <v>40.101024000000002</v>
      </c>
      <c r="C109765" s="1">
        <v>-83.023725999999996</v>
      </c>
      <c r="D109765" s="1">
        <v>299</v>
      </c>
      <c r="E109765" s="1">
        <v>16.829699999999999</v>
      </c>
    </row>
    <row r="109766" spans="1:5" x14ac:dyDescent="0.25">
      <c r="A109766" s="1">
        <v>39408</v>
      </c>
      <c r="B109766" s="1">
        <v>40.100973000000003</v>
      </c>
      <c r="C109766" s="1">
        <v>-83.023838999999995</v>
      </c>
      <c r="D109766" s="1">
        <v>300</v>
      </c>
      <c r="E109766" s="1">
        <v>16.8414</v>
      </c>
    </row>
    <row r="109767" spans="1:5" x14ac:dyDescent="0.25">
      <c r="A109767" s="1">
        <v>39408</v>
      </c>
      <c r="B109767" s="1">
        <v>40.100934000000002</v>
      </c>
      <c r="C109767" s="1">
        <v>-83.023966999999999</v>
      </c>
      <c r="D109767" s="1">
        <v>301</v>
      </c>
      <c r="E109767" s="1">
        <v>16.853100000000001</v>
      </c>
    </row>
    <row r="109768" spans="1:5" x14ac:dyDescent="0.25">
      <c r="A109768" s="1">
        <v>39408</v>
      </c>
      <c r="B109768" s="1">
        <v>40.10087</v>
      </c>
      <c r="C109768" s="1">
        <v>-83.024280000000005</v>
      </c>
      <c r="D109768" s="1">
        <v>302</v>
      </c>
      <c r="E109768" s="1">
        <v>16.88</v>
      </c>
    </row>
    <row r="109769" spans="1:5" x14ac:dyDescent="0.25">
      <c r="A109769" s="1">
        <v>39408</v>
      </c>
      <c r="B109769" s="1">
        <v>40.100805000000001</v>
      </c>
      <c r="C109769" s="1">
        <v>-83.024821000000003</v>
      </c>
      <c r="D109769" s="1">
        <v>303</v>
      </c>
      <c r="E109769" s="1">
        <v>16.926600000000001</v>
      </c>
    </row>
    <row r="109770" spans="1:5" x14ac:dyDescent="0.25">
      <c r="A109770" s="1">
        <v>39408</v>
      </c>
      <c r="B109770" s="1">
        <v>40.100821000000003</v>
      </c>
      <c r="C109770" s="1">
        <v>-83.025210000000001</v>
      </c>
      <c r="D109770" s="1">
        <v>304</v>
      </c>
      <c r="E109770" s="1">
        <v>16.959599999999998</v>
      </c>
    </row>
    <row r="109771" spans="1:5" x14ac:dyDescent="0.25">
      <c r="A109771" s="1">
        <v>39408</v>
      </c>
      <c r="B109771" s="1">
        <v>40.100838000000003</v>
      </c>
      <c r="C109771" s="1">
        <v>-83.025424999999998</v>
      </c>
      <c r="D109771" s="1">
        <v>305</v>
      </c>
      <c r="E109771" s="1">
        <v>16.977699999999999</v>
      </c>
    </row>
    <row r="109772" spans="1:5" x14ac:dyDescent="0.25">
      <c r="A109772" s="1">
        <v>39408</v>
      </c>
      <c r="B109772" s="1">
        <v>40.100870999999998</v>
      </c>
      <c r="C109772" s="1">
        <v>-83.026163999999994</v>
      </c>
      <c r="D109772" s="1">
        <v>306</v>
      </c>
      <c r="E109772" s="1">
        <v>17.0398</v>
      </c>
    </row>
    <row r="109773" spans="1:5" x14ac:dyDescent="0.25">
      <c r="A109773" s="1">
        <v>39408</v>
      </c>
      <c r="B109773" s="1">
        <v>40.100906000000002</v>
      </c>
      <c r="C109773" s="1">
        <v>-83.027710999999996</v>
      </c>
      <c r="D109773" s="1">
        <v>307</v>
      </c>
      <c r="E109773" s="1">
        <v>17.1709</v>
      </c>
    </row>
    <row r="109774" spans="1:5" x14ac:dyDescent="0.25">
      <c r="A109774" s="1">
        <v>39408</v>
      </c>
      <c r="B109774" s="1">
        <v>40.100931000000003</v>
      </c>
      <c r="C109774" s="1">
        <v>-83.028411000000006</v>
      </c>
      <c r="D109774" s="1">
        <v>308</v>
      </c>
      <c r="E109774" s="1">
        <v>17.229900000000001</v>
      </c>
    </row>
    <row r="109775" spans="1:5" x14ac:dyDescent="0.25">
      <c r="A109775" s="1">
        <v>39408</v>
      </c>
      <c r="B109775" s="1">
        <v>40.101754999999997</v>
      </c>
      <c r="C109775" s="1">
        <v>-83.028368</v>
      </c>
      <c r="D109775" s="1">
        <v>309</v>
      </c>
      <c r="E109775" s="1">
        <v>17.323</v>
      </c>
    </row>
    <row r="109776" spans="1:5" x14ac:dyDescent="0.25">
      <c r="A109776" s="1">
        <v>39408</v>
      </c>
      <c r="B109776" s="1">
        <v>40.102322000000001</v>
      </c>
      <c r="C109776" s="1">
        <v>-83.028319999999994</v>
      </c>
      <c r="D109776" s="1">
        <v>310</v>
      </c>
      <c r="E109776" s="1">
        <v>17.386199999999999</v>
      </c>
    </row>
    <row r="109777" spans="1:5" x14ac:dyDescent="0.25">
      <c r="A109777" s="1">
        <v>39408</v>
      </c>
      <c r="B109777" s="1">
        <v>40.103589999999997</v>
      </c>
      <c r="C109777" s="1">
        <v>-83.028210999999999</v>
      </c>
      <c r="D109777" s="1">
        <v>311</v>
      </c>
      <c r="E109777" s="1">
        <v>17.528400000000001</v>
      </c>
    </row>
    <row r="109778" spans="1:5" x14ac:dyDescent="0.25">
      <c r="A109778" s="1">
        <v>39408</v>
      </c>
      <c r="B109778" s="1">
        <v>40.105091000000002</v>
      </c>
      <c r="C109778" s="1">
        <v>-83.028103999999999</v>
      </c>
      <c r="D109778" s="1">
        <v>312</v>
      </c>
      <c r="E109778" s="1">
        <v>17.6967</v>
      </c>
    </row>
    <row r="109779" spans="1:5" x14ac:dyDescent="0.25">
      <c r="A109779" s="1">
        <v>39408</v>
      </c>
      <c r="B109779" s="1">
        <v>40.105798999999998</v>
      </c>
      <c r="C109779" s="1">
        <v>-83.028074000000004</v>
      </c>
      <c r="D109779" s="1">
        <v>313</v>
      </c>
      <c r="E109779" s="1">
        <v>17.776800000000001</v>
      </c>
    </row>
    <row r="109780" spans="1:5" x14ac:dyDescent="0.25">
      <c r="A109780" s="1">
        <v>39408</v>
      </c>
      <c r="B109780" s="1">
        <v>40.106442000000001</v>
      </c>
      <c r="C109780" s="1">
        <v>-83.028007000000002</v>
      </c>
      <c r="D109780" s="1">
        <v>314</v>
      </c>
      <c r="E109780" s="1">
        <v>17.849</v>
      </c>
    </row>
    <row r="109781" spans="1:5" x14ac:dyDescent="0.25">
      <c r="A109781" s="1">
        <v>39408</v>
      </c>
      <c r="B109781" s="1">
        <v>40.106577999999999</v>
      </c>
      <c r="C109781" s="1">
        <v>-83.027979000000002</v>
      </c>
      <c r="D109781" s="1">
        <v>315</v>
      </c>
      <c r="E109781" s="1">
        <v>17.8642</v>
      </c>
    </row>
    <row r="109782" spans="1:5" x14ac:dyDescent="0.25">
      <c r="A109782" s="1">
        <v>39408</v>
      </c>
      <c r="B109782" s="1">
        <v>40.106709000000002</v>
      </c>
      <c r="C109782" s="1">
        <v>-83.027925999999994</v>
      </c>
      <c r="D109782" s="1">
        <v>316</v>
      </c>
      <c r="E109782" s="1">
        <v>17.88</v>
      </c>
    </row>
    <row r="109783" spans="1:5" x14ac:dyDescent="0.25">
      <c r="A109783" s="1">
        <v>39408</v>
      </c>
      <c r="B109783" s="1">
        <v>40.106941999999997</v>
      </c>
      <c r="C109783" s="1">
        <v>-83.027805000000001</v>
      </c>
      <c r="D109783" s="1">
        <v>317</v>
      </c>
      <c r="E109783" s="1">
        <v>17.907800000000002</v>
      </c>
    </row>
    <row r="109784" spans="1:5" x14ac:dyDescent="0.25">
      <c r="A109784" s="1">
        <v>39408</v>
      </c>
      <c r="B109784" s="1">
        <v>40.107125000000003</v>
      </c>
      <c r="C109784" s="1">
        <v>-83.027653000000001</v>
      </c>
      <c r="D109784" s="1">
        <v>318</v>
      </c>
      <c r="E109784" s="1">
        <v>17.931699999999999</v>
      </c>
    </row>
    <row r="109785" spans="1:5" x14ac:dyDescent="0.25">
      <c r="A109785" s="1">
        <v>39408</v>
      </c>
      <c r="B109785" s="1">
        <v>40.107308000000003</v>
      </c>
      <c r="C109785" s="1">
        <v>-83.027469999999994</v>
      </c>
      <c r="D109785" s="1">
        <v>319</v>
      </c>
      <c r="E109785" s="1">
        <v>17.958100000000002</v>
      </c>
    </row>
    <row r="109786" spans="1:5" x14ac:dyDescent="0.25">
      <c r="A109786" s="1">
        <v>39408</v>
      </c>
      <c r="B109786" s="1">
        <v>40.107475000000001</v>
      </c>
      <c r="C109786" s="1">
        <v>-83.027298999999999</v>
      </c>
      <c r="D109786" s="1">
        <v>320</v>
      </c>
      <c r="E109786" s="1">
        <v>17.980899999999998</v>
      </c>
    </row>
    <row r="109787" spans="1:5" x14ac:dyDescent="0.25">
      <c r="A109787" s="1">
        <v>39408</v>
      </c>
      <c r="B109787" s="1">
        <v>40.108375000000002</v>
      </c>
      <c r="C109787" s="1">
        <v>-83.026336999999998</v>
      </c>
      <c r="D109787" s="1">
        <v>321</v>
      </c>
      <c r="E109787" s="1">
        <v>18.110299999999999</v>
      </c>
    </row>
    <row r="109788" spans="1:5" x14ac:dyDescent="0.25">
      <c r="A109788" s="1">
        <v>39408</v>
      </c>
      <c r="B109788" s="1">
        <v>40.108491000000001</v>
      </c>
      <c r="C109788" s="1">
        <v>-83.026228000000003</v>
      </c>
      <c r="D109788" s="1">
        <v>322</v>
      </c>
      <c r="E109788" s="1">
        <v>18.1267</v>
      </c>
    </row>
    <row r="109789" spans="1:5" x14ac:dyDescent="0.25">
      <c r="A109789" s="1">
        <v>39408</v>
      </c>
      <c r="B109789" s="1">
        <v>40.108649999999997</v>
      </c>
      <c r="C109789" s="1">
        <v>-83.026149000000004</v>
      </c>
      <c r="D109789" s="1">
        <v>323</v>
      </c>
      <c r="E109789" s="1">
        <v>18.145700000000001</v>
      </c>
    </row>
    <row r="109790" spans="1:5" x14ac:dyDescent="0.25">
      <c r="A109790" s="1">
        <v>39408</v>
      </c>
      <c r="B109790" s="1">
        <v>40.108787999999997</v>
      </c>
      <c r="C109790" s="1">
        <v>-83.026099000000002</v>
      </c>
      <c r="D109790" s="1">
        <v>324</v>
      </c>
      <c r="E109790" s="1">
        <v>18.1615</v>
      </c>
    </row>
    <row r="109791" spans="1:5" x14ac:dyDescent="0.25">
      <c r="A109791" s="1">
        <v>39408</v>
      </c>
      <c r="B109791" s="1">
        <v>40.108924000000002</v>
      </c>
      <c r="C109791" s="1">
        <v>-83.026078999999996</v>
      </c>
      <c r="D109791" s="1">
        <v>325</v>
      </c>
      <c r="E109791" s="1">
        <v>18.177600000000002</v>
      </c>
    </row>
    <row r="109792" spans="1:5" x14ac:dyDescent="0.25">
      <c r="A109792" s="1">
        <v>39408</v>
      </c>
      <c r="B109792" s="1">
        <v>40.109529999999999</v>
      </c>
      <c r="C109792" s="1">
        <v>-83.026019000000005</v>
      </c>
      <c r="D109792" s="1">
        <v>326</v>
      </c>
      <c r="E109792" s="1">
        <v>18.244800000000001</v>
      </c>
    </row>
    <row r="109793" spans="1:5" x14ac:dyDescent="0.25">
      <c r="A109793" s="1">
        <v>39408</v>
      </c>
      <c r="B109793" s="1">
        <v>40.109918999999998</v>
      </c>
      <c r="C109793" s="1">
        <v>-83.025981999999999</v>
      </c>
      <c r="D109793" s="1">
        <v>327</v>
      </c>
      <c r="E109793" s="1">
        <v>18.288900000000002</v>
      </c>
    </row>
    <row r="109794" spans="1:5" x14ac:dyDescent="0.25">
      <c r="A109794" s="1">
        <v>39408</v>
      </c>
      <c r="B109794" s="1">
        <v>40.110126999999999</v>
      </c>
      <c r="C109794" s="1">
        <v>-83.025964999999999</v>
      </c>
      <c r="D109794" s="1">
        <v>328</v>
      </c>
      <c r="E109794" s="1">
        <v>18.312000000000001</v>
      </c>
    </row>
    <row r="109795" spans="1:5" x14ac:dyDescent="0.25">
      <c r="A109795" s="1">
        <v>39408</v>
      </c>
      <c r="B109795" s="1">
        <v>40.110104999999997</v>
      </c>
      <c r="C109795" s="1">
        <v>-83.025383000000005</v>
      </c>
      <c r="D109795" s="1">
        <v>329</v>
      </c>
      <c r="E109795" s="1">
        <v>18.361000000000001</v>
      </c>
    </row>
    <row r="109796" spans="1:5" x14ac:dyDescent="0.25">
      <c r="A109796" s="1">
        <v>39408</v>
      </c>
      <c r="B109796" s="1">
        <v>40.110084999999998</v>
      </c>
      <c r="C109796" s="1">
        <v>-83.024989000000005</v>
      </c>
      <c r="D109796" s="1">
        <v>330</v>
      </c>
      <c r="E109796" s="1">
        <v>18.395099999999999</v>
      </c>
    </row>
    <row r="109797" spans="1:5" x14ac:dyDescent="0.25">
      <c r="A109797" s="1">
        <v>39408</v>
      </c>
      <c r="B109797" s="1">
        <v>40.110064000000001</v>
      </c>
      <c r="C109797" s="1">
        <v>-83.024815000000004</v>
      </c>
      <c r="D109797" s="1">
        <v>331</v>
      </c>
      <c r="E109797" s="1">
        <v>18.409300000000002</v>
      </c>
    </row>
    <row r="109798" spans="1:5" x14ac:dyDescent="0.25">
      <c r="A109798" s="1">
        <v>39408</v>
      </c>
      <c r="B109798" s="1">
        <v>40.110008999999998</v>
      </c>
      <c r="C109798" s="1">
        <v>-83.024547999999996</v>
      </c>
      <c r="D109798" s="1">
        <v>332</v>
      </c>
      <c r="E109798" s="1">
        <v>18.433</v>
      </c>
    </row>
    <row r="109799" spans="1:5" x14ac:dyDescent="0.25">
      <c r="A109799" s="1">
        <v>39408</v>
      </c>
      <c r="B109799" s="1">
        <v>40.109934000000003</v>
      </c>
      <c r="C109799" s="1">
        <v>-83.024306999999993</v>
      </c>
      <c r="D109799" s="1">
        <v>333</v>
      </c>
      <c r="E109799" s="1">
        <v>18.454999999999998</v>
      </c>
    </row>
    <row r="109800" spans="1:5" x14ac:dyDescent="0.25">
      <c r="A109800" s="1">
        <v>39408</v>
      </c>
      <c r="B109800" s="1">
        <v>40.109851999999997</v>
      </c>
      <c r="C109800" s="1">
        <v>-83.024101999999999</v>
      </c>
      <c r="D109800" s="1">
        <v>334</v>
      </c>
      <c r="E109800" s="1">
        <v>18.475100000000001</v>
      </c>
    </row>
    <row r="109801" spans="1:5" x14ac:dyDescent="0.25">
      <c r="A109801" s="1">
        <v>39408</v>
      </c>
      <c r="B109801" s="1">
        <v>40.109774000000002</v>
      </c>
      <c r="C109801" s="1">
        <v>-83.023959000000005</v>
      </c>
      <c r="D109801" s="1">
        <v>335</v>
      </c>
      <c r="E109801" s="1">
        <v>18.4895</v>
      </c>
    </row>
    <row r="109802" spans="1:5" x14ac:dyDescent="0.25">
      <c r="A109802" s="1">
        <v>39408</v>
      </c>
      <c r="B109802" s="1">
        <v>40.109687999999998</v>
      </c>
      <c r="C109802" s="1">
        <v>-83.023809999999997</v>
      </c>
      <c r="D109802" s="1">
        <v>336</v>
      </c>
      <c r="E109802" s="1">
        <v>18.505099999999999</v>
      </c>
    </row>
    <row r="109803" spans="1:5" x14ac:dyDescent="0.25">
      <c r="A109803" s="1">
        <v>39408</v>
      </c>
      <c r="B109803" s="1">
        <v>40.109577000000002</v>
      </c>
      <c r="C109803" s="1">
        <v>-83.023649000000006</v>
      </c>
      <c r="D109803" s="1">
        <v>337</v>
      </c>
      <c r="E109803" s="1">
        <v>18.5242</v>
      </c>
    </row>
    <row r="109804" spans="1:5" x14ac:dyDescent="0.25">
      <c r="A109804" s="1">
        <v>39408</v>
      </c>
      <c r="B109804" s="1">
        <v>40.109287000000002</v>
      </c>
      <c r="C109804" s="1">
        <v>-83.023286999999996</v>
      </c>
      <c r="D109804" s="1">
        <v>338</v>
      </c>
      <c r="E109804" s="1">
        <v>18.568100000000001</v>
      </c>
    </row>
    <row r="109805" spans="1:5" x14ac:dyDescent="0.25">
      <c r="A109805" s="1">
        <v>39408</v>
      </c>
      <c r="B109805" s="1">
        <v>40.109085</v>
      </c>
      <c r="C109805" s="1">
        <v>-83.023037000000002</v>
      </c>
      <c r="D109805" s="1">
        <v>339</v>
      </c>
      <c r="E109805" s="1">
        <v>18.599299999999999</v>
      </c>
    </row>
    <row r="109806" spans="1:5" x14ac:dyDescent="0.25">
      <c r="A109806" s="1">
        <v>39408</v>
      </c>
      <c r="B109806" s="1">
        <v>40.108873000000003</v>
      </c>
      <c r="C109806" s="1">
        <v>-83.022779999999997</v>
      </c>
      <c r="D109806" s="1">
        <v>340</v>
      </c>
      <c r="E109806" s="1">
        <v>18.631799999999998</v>
      </c>
    </row>
    <row r="109807" spans="1:5" x14ac:dyDescent="0.25">
      <c r="A109807" s="1">
        <v>39408</v>
      </c>
      <c r="B109807" s="1">
        <v>40.10866</v>
      </c>
      <c r="C109807" s="1">
        <v>-83.022521999999995</v>
      </c>
      <c r="D109807" s="1">
        <v>341</v>
      </c>
      <c r="E109807" s="1">
        <v>18.664400000000001</v>
      </c>
    </row>
    <row r="109808" spans="1:5" x14ac:dyDescent="0.25">
      <c r="A109808" s="1">
        <v>39408</v>
      </c>
      <c r="B109808" s="1">
        <v>40.108519000000001</v>
      </c>
      <c r="C109808" s="1">
        <v>-83.022339000000002</v>
      </c>
      <c r="D109808" s="1">
        <v>342</v>
      </c>
      <c r="E109808" s="1">
        <v>18.685600000000001</v>
      </c>
    </row>
    <row r="109809" spans="1:5" x14ac:dyDescent="0.25">
      <c r="A109809" s="1">
        <v>39408</v>
      </c>
      <c r="B109809" s="1">
        <v>40.108409999999999</v>
      </c>
      <c r="C109809" s="1">
        <v>-83.022210000000001</v>
      </c>
      <c r="D109809" s="1">
        <v>343</v>
      </c>
      <c r="E109809" s="1">
        <v>18.7026</v>
      </c>
    </row>
    <row r="109810" spans="1:5" x14ac:dyDescent="0.25">
      <c r="A109810" s="1">
        <v>39408</v>
      </c>
      <c r="B109810" s="1">
        <v>40.107821999999999</v>
      </c>
      <c r="C109810" s="1">
        <v>-83.021505000000005</v>
      </c>
      <c r="D109810" s="1">
        <v>344</v>
      </c>
      <c r="E109810" s="1">
        <v>18.791799999999999</v>
      </c>
    </row>
    <row r="109811" spans="1:5" x14ac:dyDescent="0.25">
      <c r="A109811" s="1">
        <v>39408</v>
      </c>
      <c r="B109811" s="1">
        <v>40.107661</v>
      </c>
      <c r="C109811" s="1">
        <v>-83.021303000000003</v>
      </c>
      <c r="D109811" s="1">
        <v>345</v>
      </c>
      <c r="E109811" s="1">
        <v>18.816600000000001</v>
      </c>
    </row>
    <row r="109812" spans="1:5" x14ac:dyDescent="0.25">
      <c r="A109812" s="1">
        <v>39408</v>
      </c>
      <c r="B109812" s="1">
        <v>40.107531999999999</v>
      </c>
      <c r="C109812" s="1">
        <v>-83.021100000000004</v>
      </c>
      <c r="D109812" s="1">
        <v>346</v>
      </c>
      <c r="E109812" s="1">
        <v>18.8386</v>
      </c>
    </row>
    <row r="109813" spans="1:5" x14ac:dyDescent="0.25">
      <c r="A109813" s="1">
        <v>39408</v>
      </c>
      <c r="B109813" s="1">
        <v>40.107466000000002</v>
      </c>
      <c r="C109813" s="1">
        <v>-83.020983000000001</v>
      </c>
      <c r="D109813" s="1">
        <v>347</v>
      </c>
      <c r="E109813" s="1">
        <v>18.851400000000002</v>
      </c>
    </row>
    <row r="109814" spans="1:5" x14ac:dyDescent="0.25">
      <c r="A109814" s="1">
        <v>39408</v>
      </c>
      <c r="B109814" s="1">
        <v>40.107393000000002</v>
      </c>
      <c r="C109814" s="1">
        <v>-83.020831999999999</v>
      </c>
      <c r="D109814" s="1">
        <v>348</v>
      </c>
      <c r="E109814" s="1">
        <v>18.8658</v>
      </c>
    </row>
    <row r="109815" spans="1:5" x14ac:dyDescent="0.25">
      <c r="A109815" s="1">
        <v>39408</v>
      </c>
      <c r="B109815" s="1">
        <v>40.107286000000002</v>
      </c>
      <c r="C109815" s="1">
        <v>-83.020561999999998</v>
      </c>
      <c r="D109815" s="1">
        <v>349</v>
      </c>
      <c r="E109815" s="1">
        <v>18.8918</v>
      </c>
    </row>
    <row r="109816" spans="1:5" x14ac:dyDescent="0.25">
      <c r="A109816" s="1">
        <v>39408</v>
      </c>
      <c r="B109816" s="1">
        <v>40.107224000000002</v>
      </c>
      <c r="C109816" s="1">
        <v>-83.020354999999995</v>
      </c>
      <c r="D109816" s="1">
        <v>350</v>
      </c>
      <c r="E109816" s="1">
        <v>18.911100000000001</v>
      </c>
    </row>
    <row r="109817" spans="1:5" x14ac:dyDescent="0.25">
      <c r="A109817" s="1">
        <v>39408</v>
      </c>
      <c r="B109817" s="1">
        <v>40.107145000000003</v>
      </c>
      <c r="C109817" s="1">
        <v>-83.019966999999994</v>
      </c>
      <c r="D109817" s="1">
        <v>351</v>
      </c>
      <c r="E109817" s="1">
        <v>18.944299999999998</v>
      </c>
    </row>
    <row r="109818" spans="1:5" x14ac:dyDescent="0.25">
      <c r="A109818" s="1">
        <v>39408</v>
      </c>
      <c r="B109818" s="1">
        <v>40.107125000000003</v>
      </c>
      <c r="C109818" s="1">
        <v>-83.01979</v>
      </c>
      <c r="D109818" s="1">
        <v>352</v>
      </c>
      <c r="E109818" s="1">
        <v>18.959399999999999</v>
      </c>
    </row>
    <row r="109819" spans="1:5" x14ac:dyDescent="0.25">
      <c r="A109819" s="1">
        <v>39408</v>
      </c>
      <c r="B109819" s="1">
        <v>40.107107999999997</v>
      </c>
      <c r="C109819" s="1">
        <v>-83.019497999999999</v>
      </c>
      <c r="D109819" s="1">
        <v>353</v>
      </c>
      <c r="E109819" s="1">
        <v>18.984500000000001</v>
      </c>
    </row>
    <row r="109820" spans="1:5" x14ac:dyDescent="0.25">
      <c r="A109820" s="1">
        <v>39408</v>
      </c>
      <c r="B109820" s="1">
        <v>40.107014999999997</v>
      </c>
      <c r="C109820" s="1">
        <v>-83.016941000000003</v>
      </c>
      <c r="D109820" s="1">
        <v>354</v>
      </c>
      <c r="E109820" s="1">
        <v>19.200800000000001</v>
      </c>
    </row>
    <row r="109821" spans="1:5" x14ac:dyDescent="0.25">
      <c r="A109821" s="1">
        <v>39408</v>
      </c>
      <c r="B109821" s="1">
        <v>40.107306000000001</v>
      </c>
      <c r="C109821" s="1">
        <v>-83.016937999999996</v>
      </c>
      <c r="D109821" s="1">
        <v>355</v>
      </c>
      <c r="E109821" s="1">
        <v>19.233799999999999</v>
      </c>
    </row>
    <row r="109822" spans="1:5" x14ac:dyDescent="0.25">
      <c r="A109822" s="1">
        <v>39408</v>
      </c>
      <c r="B109822" s="1">
        <v>40.107899000000003</v>
      </c>
      <c r="C109822" s="1">
        <v>-83.016893999999994</v>
      </c>
      <c r="D109822" s="1">
        <v>356</v>
      </c>
      <c r="E109822" s="1">
        <v>19.299900000000001</v>
      </c>
    </row>
    <row r="109823" spans="1:5" x14ac:dyDescent="0.25">
      <c r="A109823" s="1">
        <v>39408</v>
      </c>
      <c r="B109823" s="1">
        <v>40.108989000000001</v>
      </c>
      <c r="C109823" s="1">
        <v>-83.016800000000003</v>
      </c>
      <c r="D109823" s="1">
        <v>357</v>
      </c>
      <c r="E109823" s="1">
        <v>19.423200000000001</v>
      </c>
    </row>
    <row r="109824" spans="1:5" x14ac:dyDescent="0.25">
      <c r="A109824" s="1">
        <v>39408</v>
      </c>
      <c r="B109824" s="1">
        <v>40.109062999999999</v>
      </c>
      <c r="C109824" s="1">
        <v>-83.016728000000001</v>
      </c>
      <c r="D109824" s="1">
        <v>358</v>
      </c>
      <c r="E109824" s="1">
        <v>19.433800000000002</v>
      </c>
    </row>
    <row r="109825" spans="1:5" x14ac:dyDescent="0.25">
      <c r="A109825" s="1">
        <v>39408</v>
      </c>
      <c r="B109825" s="1">
        <v>40.111535000000003</v>
      </c>
      <c r="C109825" s="1">
        <v>-83.016570000000002</v>
      </c>
      <c r="D109825" s="1">
        <v>359</v>
      </c>
      <c r="E109825" s="1">
        <v>19.711099999999998</v>
      </c>
    </row>
    <row r="109826" spans="1:5" x14ac:dyDescent="0.25">
      <c r="A109826" s="1">
        <v>39408</v>
      </c>
      <c r="B109826" s="1">
        <v>40.111775000000002</v>
      </c>
      <c r="C109826" s="1">
        <v>-83.016548999999998</v>
      </c>
      <c r="D109826" s="1">
        <v>360</v>
      </c>
      <c r="E109826" s="1">
        <v>19.738199999999999</v>
      </c>
    </row>
    <row r="109827" spans="1:5" x14ac:dyDescent="0.25">
      <c r="A109827" s="1">
        <v>39408</v>
      </c>
      <c r="B109827" s="1">
        <v>40.111846999999997</v>
      </c>
      <c r="C109827" s="1">
        <v>-83.016547000000003</v>
      </c>
      <c r="D109827" s="1">
        <v>361</v>
      </c>
      <c r="E109827" s="1">
        <v>19.746200000000002</v>
      </c>
    </row>
    <row r="109828" spans="1:5" x14ac:dyDescent="0.25">
      <c r="A109828" s="1">
        <v>39408</v>
      </c>
      <c r="B109828" s="1">
        <v>40.111910000000002</v>
      </c>
      <c r="C109828" s="1">
        <v>-83.016544999999994</v>
      </c>
      <c r="D109828" s="1">
        <v>362</v>
      </c>
      <c r="E109828" s="1">
        <v>19.753299999999999</v>
      </c>
    </row>
    <row r="109829" spans="1:5" x14ac:dyDescent="0.25">
      <c r="A109829" s="1">
        <v>39408</v>
      </c>
      <c r="B109829" s="1">
        <v>40.112233000000003</v>
      </c>
      <c r="C109829" s="1">
        <v>-83.016526999999996</v>
      </c>
      <c r="D109829" s="1">
        <v>363</v>
      </c>
      <c r="E109829" s="1">
        <v>19.789300000000001</v>
      </c>
    </row>
    <row r="109830" spans="1:5" x14ac:dyDescent="0.25">
      <c r="A109830" s="1">
        <v>39408</v>
      </c>
      <c r="B109830" s="1">
        <v>40.112434999999998</v>
      </c>
      <c r="C109830" s="1">
        <v>-83.016512000000006</v>
      </c>
      <c r="D109830" s="1">
        <v>364</v>
      </c>
      <c r="E109830" s="1">
        <v>19.8123</v>
      </c>
    </row>
    <row r="109831" spans="1:5" x14ac:dyDescent="0.25">
      <c r="A109831" s="1">
        <v>39408</v>
      </c>
      <c r="B109831" s="1">
        <v>40.113995000000003</v>
      </c>
      <c r="C109831" s="1">
        <v>-83.016416000000007</v>
      </c>
      <c r="D109831" s="1">
        <v>365</v>
      </c>
      <c r="E109831" s="1">
        <v>19.986499999999999</v>
      </c>
    </row>
    <row r="109832" spans="1:5" x14ac:dyDescent="0.25">
      <c r="A109832" s="1">
        <v>39408</v>
      </c>
      <c r="B109832" s="1">
        <v>40.114652999999997</v>
      </c>
      <c r="C109832" s="1">
        <v>-83.016378000000003</v>
      </c>
      <c r="D109832" s="1">
        <v>366</v>
      </c>
      <c r="E109832" s="1">
        <v>20.060600000000001</v>
      </c>
    </row>
    <row r="109833" spans="1:5" x14ac:dyDescent="0.25">
      <c r="A109833" s="1">
        <v>39408</v>
      </c>
      <c r="B109833" s="1">
        <v>40.114856000000003</v>
      </c>
      <c r="C109833" s="1">
        <v>-83.016363999999996</v>
      </c>
      <c r="D109833" s="1">
        <v>367</v>
      </c>
      <c r="E109833" s="1">
        <v>20.083600000000001</v>
      </c>
    </row>
    <row r="109834" spans="1:5" x14ac:dyDescent="0.25">
      <c r="A109834" s="1">
        <v>39408</v>
      </c>
      <c r="B109834" s="1">
        <v>40.115158000000001</v>
      </c>
      <c r="C109834" s="1">
        <v>-83.016334000000001</v>
      </c>
      <c r="D109834" s="1">
        <v>368</v>
      </c>
      <c r="E109834" s="1">
        <v>20.117799999999999</v>
      </c>
    </row>
    <row r="109835" spans="1:5" x14ac:dyDescent="0.25">
      <c r="A109835" s="1">
        <v>39408</v>
      </c>
      <c r="B109835" s="1">
        <v>40.116081000000001</v>
      </c>
      <c r="C109835" s="1">
        <v>-83.016255999999998</v>
      </c>
      <c r="D109835" s="1">
        <v>369</v>
      </c>
      <c r="E109835" s="1">
        <v>20.221</v>
      </c>
    </row>
    <row r="109836" spans="1:5" x14ac:dyDescent="0.25">
      <c r="A109836" s="1">
        <v>39408</v>
      </c>
      <c r="B109836" s="1">
        <v>40.116168000000002</v>
      </c>
      <c r="C109836" s="1">
        <v>-83.016244</v>
      </c>
      <c r="D109836" s="1">
        <v>370</v>
      </c>
      <c r="E109836" s="1">
        <v>20.231000000000002</v>
      </c>
    </row>
    <row r="109837" spans="1:5" x14ac:dyDescent="0.25">
      <c r="A109837" s="1">
        <v>39408</v>
      </c>
      <c r="B109837" s="1">
        <v>40.116574999999997</v>
      </c>
      <c r="C109837" s="1">
        <v>-83.016210999999998</v>
      </c>
      <c r="D109837" s="1">
        <v>371</v>
      </c>
      <c r="E109837" s="1">
        <v>20.2761</v>
      </c>
    </row>
    <row r="109838" spans="1:5" x14ac:dyDescent="0.25">
      <c r="A109838" s="1">
        <v>39408</v>
      </c>
      <c r="B109838" s="1">
        <v>40.116759000000002</v>
      </c>
      <c r="C109838" s="1">
        <v>-83.016202000000007</v>
      </c>
      <c r="D109838" s="1">
        <v>372</v>
      </c>
      <c r="E109838" s="1">
        <v>20.2971</v>
      </c>
    </row>
    <row r="109839" spans="1:5" x14ac:dyDescent="0.25">
      <c r="A109839" s="1">
        <v>39408</v>
      </c>
      <c r="B109839" s="1">
        <v>40.116965999999998</v>
      </c>
      <c r="C109839" s="1">
        <v>-83.016183999999996</v>
      </c>
      <c r="D109839" s="1">
        <v>373</v>
      </c>
      <c r="E109839" s="1">
        <v>20.3202</v>
      </c>
    </row>
    <row r="109840" spans="1:5" x14ac:dyDescent="0.25">
      <c r="A109840" s="1">
        <v>39408</v>
      </c>
      <c r="B109840" s="1">
        <v>40.117038000000001</v>
      </c>
      <c r="C109840" s="1">
        <v>-83.016180000000006</v>
      </c>
      <c r="D109840" s="1">
        <v>374</v>
      </c>
      <c r="E109840" s="1">
        <v>20.328199999999999</v>
      </c>
    </row>
    <row r="109841" spans="1:5" x14ac:dyDescent="0.25">
      <c r="A109841" s="1">
        <v>39408</v>
      </c>
      <c r="B109841" s="1">
        <v>40.117176999999998</v>
      </c>
      <c r="C109841" s="1">
        <v>-83.016171</v>
      </c>
      <c r="D109841" s="1">
        <v>375</v>
      </c>
      <c r="E109841" s="1">
        <v>20.3443</v>
      </c>
    </row>
    <row r="109842" spans="1:5" x14ac:dyDescent="0.25">
      <c r="A109842" s="1">
        <v>39408</v>
      </c>
      <c r="B109842" s="1">
        <v>40.117125999999999</v>
      </c>
      <c r="C109842" s="1">
        <v>-83.014888999999997</v>
      </c>
      <c r="D109842" s="1">
        <v>376</v>
      </c>
      <c r="E109842" s="1">
        <v>20.452400000000001</v>
      </c>
    </row>
    <row r="109843" spans="1:5" x14ac:dyDescent="0.25">
      <c r="A109843" s="1">
        <v>39408</v>
      </c>
      <c r="B109843" s="1">
        <v>40.117116000000003</v>
      </c>
      <c r="C109843" s="1">
        <v>-83.014810999999995</v>
      </c>
      <c r="D109843" s="1">
        <v>377</v>
      </c>
      <c r="E109843" s="1">
        <v>20.459499999999998</v>
      </c>
    </row>
    <row r="109844" spans="1:5" x14ac:dyDescent="0.25">
      <c r="A109844" s="1">
        <v>39408</v>
      </c>
      <c r="B109844" s="1">
        <v>40.117094999999999</v>
      </c>
      <c r="C109844" s="1">
        <v>-83.014697999999996</v>
      </c>
      <c r="D109844" s="1">
        <v>378</v>
      </c>
      <c r="E109844" s="1">
        <v>20.469000000000001</v>
      </c>
    </row>
    <row r="109845" spans="1:5" x14ac:dyDescent="0.25">
      <c r="A109845" s="1">
        <v>39408</v>
      </c>
      <c r="B109845" s="1">
        <v>40.117055000000001</v>
      </c>
      <c r="C109845" s="1">
        <v>-83.014584999999997</v>
      </c>
      <c r="D109845" s="1">
        <v>379</v>
      </c>
      <c r="E109845" s="1">
        <v>20.479800000000001</v>
      </c>
    </row>
    <row r="109846" spans="1:5" x14ac:dyDescent="0.25">
      <c r="A109846" s="1">
        <v>39408</v>
      </c>
      <c r="B109846" s="1">
        <v>40.116959999999999</v>
      </c>
      <c r="C109846" s="1">
        <v>-83.014335000000003</v>
      </c>
      <c r="D109846" s="1">
        <v>380</v>
      </c>
      <c r="E109846" s="1">
        <v>20.503499999999999</v>
      </c>
    </row>
    <row r="109847" spans="1:5" x14ac:dyDescent="0.25">
      <c r="A109847" s="1">
        <v>39408</v>
      </c>
      <c r="B109847" s="1">
        <v>40.116643000000003</v>
      </c>
      <c r="C109847" s="1">
        <v>-83.014431999999999</v>
      </c>
      <c r="D109847" s="1">
        <v>381</v>
      </c>
      <c r="E109847" s="1">
        <v>20.539400000000001</v>
      </c>
    </row>
    <row r="109848" spans="1:5" x14ac:dyDescent="0.25">
      <c r="A109848" s="1">
        <v>39408</v>
      </c>
      <c r="B109848" s="1">
        <v>40.116151000000002</v>
      </c>
      <c r="C109848" s="1">
        <v>-83.014561</v>
      </c>
      <c r="D109848" s="1">
        <v>382</v>
      </c>
      <c r="E109848" s="1">
        <v>20.595400000000001</v>
      </c>
    </row>
    <row r="109849" spans="1:5" x14ac:dyDescent="0.25">
      <c r="A109849" s="1">
        <v>39408</v>
      </c>
      <c r="B109849" s="1">
        <v>40.114820999999999</v>
      </c>
      <c r="C109849" s="1">
        <v>-83.014770999999996</v>
      </c>
      <c r="D109849" s="1">
        <v>383</v>
      </c>
      <c r="E109849" s="1">
        <v>20.7455</v>
      </c>
    </row>
    <row r="109850" spans="1:5" x14ac:dyDescent="0.25">
      <c r="A109850" s="1">
        <v>39408</v>
      </c>
      <c r="B109850" s="1">
        <v>40.114690000000003</v>
      </c>
      <c r="C109850" s="1">
        <v>-83.014788999999993</v>
      </c>
      <c r="D109850" s="1">
        <v>384</v>
      </c>
      <c r="E109850" s="1">
        <v>20.7607</v>
      </c>
    </row>
    <row r="109851" spans="1:5" x14ac:dyDescent="0.25">
      <c r="A109851" s="1">
        <v>39408</v>
      </c>
      <c r="B109851" s="1">
        <v>40.11459</v>
      </c>
      <c r="C109851" s="1">
        <v>-83.014781999999997</v>
      </c>
      <c r="D109851" s="1">
        <v>385</v>
      </c>
      <c r="E109851" s="1">
        <v>20.771699999999999</v>
      </c>
    </row>
    <row r="109852" spans="1:5" x14ac:dyDescent="0.25">
      <c r="A109852" s="1">
        <v>39408</v>
      </c>
      <c r="B109852" s="1">
        <v>40.114471000000002</v>
      </c>
      <c r="C109852" s="1">
        <v>-83.014764999999997</v>
      </c>
      <c r="D109852" s="1">
        <v>386</v>
      </c>
      <c r="E109852" s="1">
        <v>20.785699999999999</v>
      </c>
    </row>
    <row r="109853" spans="1:5" x14ac:dyDescent="0.25">
      <c r="A109853" s="1">
        <v>39408</v>
      </c>
      <c r="B109853" s="1">
        <v>40.114334999999997</v>
      </c>
      <c r="C109853" s="1">
        <v>-83.014707999999999</v>
      </c>
      <c r="D109853" s="1">
        <v>387</v>
      </c>
      <c r="E109853" s="1">
        <v>20.801600000000001</v>
      </c>
    </row>
    <row r="109854" spans="1:5" x14ac:dyDescent="0.25">
      <c r="A109854" s="1">
        <v>39408</v>
      </c>
      <c r="B109854" s="1">
        <v>40.114235000000001</v>
      </c>
      <c r="C109854" s="1">
        <v>-83.014651000000001</v>
      </c>
      <c r="D109854" s="1">
        <v>388</v>
      </c>
      <c r="E109854" s="1">
        <v>20.813600000000001</v>
      </c>
    </row>
    <row r="109855" spans="1:5" x14ac:dyDescent="0.25">
      <c r="A109855" s="1">
        <v>39408</v>
      </c>
      <c r="B109855" s="1">
        <v>40.114114000000001</v>
      </c>
      <c r="C109855" s="1">
        <v>-83.014551999999995</v>
      </c>
      <c r="D109855" s="1">
        <v>389</v>
      </c>
      <c r="E109855" s="1">
        <v>20.829799999999999</v>
      </c>
    </row>
    <row r="109856" spans="1:5" x14ac:dyDescent="0.25">
      <c r="A109856" s="1">
        <v>39408</v>
      </c>
      <c r="B109856" s="1">
        <v>40.114018999999999</v>
      </c>
      <c r="C109856" s="1">
        <v>-83.014446000000007</v>
      </c>
      <c r="D109856" s="1">
        <v>390</v>
      </c>
      <c r="E109856" s="1">
        <v>20.8432</v>
      </c>
    </row>
    <row r="109857" spans="1:5" x14ac:dyDescent="0.25">
      <c r="A109857" s="1">
        <v>39408</v>
      </c>
      <c r="B109857" s="1">
        <v>40.113931999999998</v>
      </c>
      <c r="C109857" s="1">
        <v>-83.014318000000003</v>
      </c>
      <c r="D109857" s="1">
        <v>391</v>
      </c>
      <c r="E109857" s="1">
        <v>20.8581</v>
      </c>
    </row>
    <row r="109858" spans="1:5" x14ac:dyDescent="0.25">
      <c r="A109858" s="1">
        <v>39408</v>
      </c>
      <c r="B109858" s="1">
        <v>40.113838999999999</v>
      </c>
      <c r="C109858" s="1">
        <v>-83.014133000000001</v>
      </c>
      <c r="D109858" s="1">
        <v>392</v>
      </c>
      <c r="E109858" s="1">
        <v>20.876999999999999</v>
      </c>
    </row>
    <row r="109859" spans="1:5" x14ac:dyDescent="0.25">
      <c r="A109859" s="1">
        <v>39408</v>
      </c>
      <c r="B109859" s="1">
        <v>40.113784000000003</v>
      </c>
      <c r="C109859" s="1">
        <v>-83.013959</v>
      </c>
      <c r="D109859" s="1">
        <v>393</v>
      </c>
      <c r="E109859" s="1">
        <v>20.892600000000002</v>
      </c>
    </row>
    <row r="109860" spans="1:5" x14ac:dyDescent="0.25">
      <c r="A109860" s="1">
        <v>39408</v>
      </c>
      <c r="B109860" s="1">
        <v>40.113759999999999</v>
      </c>
      <c r="C109860" s="1">
        <v>-83.013840000000002</v>
      </c>
      <c r="D109860" s="1">
        <v>394</v>
      </c>
      <c r="E109860" s="1">
        <v>20.902799999999999</v>
      </c>
    </row>
    <row r="109861" spans="1:5" x14ac:dyDescent="0.25">
      <c r="A109861" s="1">
        <v>39408</v>
      </c>
      <c r="B109861" s="1">
        <v>40.113745000000002</v>
      </c>
      <c r="C109861" s="1">
        <v>-83.013726000000005</v>
      </c>
      <c r="D109861" s="1">
        <v>395</v>
      </c>
      <c r="E109861" s="1">
        <v>20.913</v>
      </c>
    </row>
    <row r="109862" spans="1:5" x14ac:dyDescent="0.25">
      <c r="A109862" s="1">
        <v>39408</v>
      </c>
      <c r="B109862" s="1">
        <v>40.113723999999998</v>
      </c>
      <c r="C109862" s="1">
        <v>-83.013373999999999</v>
      </c>
      <c r="D109862" s="1">
        <v>396</v>
      </c>
      <c r="E109862" s="1">
        <v>20.943100000000001</v>
      </c>
    </row>
    <row r="109863" spans="1:5" x14ac:dyDescent="0.25">
      <c r="A109863" s="1">
        <v>39408</v>
      </c>
      <c r="B109863" s="1">
        <v>40.113700999999999</v>
      </c>
      <c r="C109863" s="1">
        <v>-83.012766999999997</v>
      </c>
      <c r="D109863" s="1">
        <v>397</v>
      </c>
      <c r="E109863" s="1">
        <v>20.994199999999999</v>
      </c>
    </row>
    <row r="109864" spans="1:5" x14ac:dyDescent="0.25">
      <c r="A109864" s="1">
        <v>39408</v>
      </c>
      <c r="B109864" s="1">
        <v>40.113709</v>
      </c>
      <c r="C109864" s="1">
        <v>-83.012595000000005</v>
      </c>
      <c r="D109864" s="1">
        <v>398</v>
      </c>
      <c r="E109864" s="1">
        <v>21.0092</v>
      </c>
    </row>
    <row r="109865" spans="1:5" x14ac:dyDescent="0.25">
      <c r="A109865" s="1">
        <v>39408</v>
      </c>
      <c r="B109865" s="1">
        <v>40.113740999999997</v>
      </c>
      <c r="C109865" s="1">
        <v>-83.012394</v>
      </c>
      <c r="D109865" s="1">
        <v>399</v>
      </c>
      <c r="E109865" s="1">
        <v>21.026499999999999</v>
      </c>
    </row>
    <row r="109866" spans="1:5" x14ac:dyDescent="0.25">
      <c r="A109866" s="1">
        <v>39408</v>
      </c>
      <c r="B109866" s="1">
        <v>40.113813999999998</v>
      </c>
      <c r="C109866" s="1">
        <v>-83.012097999999995</v>
      </c>
      <c r="D109866" s="1">
        <v>400</v>
      </c>
      <c r="E109866" s="1">
        <v>21.052700000000002</v>
      </c>
    </row>
    <row r="109867" spans="1:5" x14ac:dyDescent="0.25">
      <c r="A109867" s="1">
        <v>39408</v>
      </c>
      <c r="B109867" s="1">
        <v>40.113877000000002</v>
      </c>
      <c r="C109867" s="1">
        <v>-83.011921000000001</v>
      </c>
      <c r="D109867" s="1">
        <v>401</v>
      </c>
      <c r="E109867" s="1">
        <v>21.069700000000001</v>
      </c>
    </row>
    <row r="109868" spans="1:5" x14ac:dyDescent="0.25">
      <c r="A109868" s="1">
        <v>39408</v>
      </c>
      <c r="B109868" s="1">
        <v>40.113988999999997</v>
      </c>
      <c r="C109868" s="1">
        <v>-83.011588000000003</v>
      </c>
      <c r="D109868" s="1">
        <v>402</v>
      </c>
      <c r="E109868" s="1">
        <v>21.100200000000001</v>
      </c>
    </row>
    <row r="109869" spans="1:5" x14ac:dyDescent="0.25">
      <c r="A109869" s="1">
        <v>39408</v>
      </c>
      <c r="B109869" s="1">
        <v>40.114023000000003</v>
      </c>
      <c r="C109869" s="1">
        <v>-83.011430000000004</v>
      </c>
      <c r="D109869" s="1">
        <v>403</v>
      </c>
      <c r="E109869" s="1">
        <v>21.113800000000001</v>
      </c>
    </row>
    <row r="109870" spans="1:5" x14ac:dyDescent="0.25">
      <c r="A109870" s="1">
        <v>39408</v>
      </c>
      <c r="B109870" s="1">
        <v>40.114046000000002</v>
      </c>
      <c r="C109870" s="1">
        <v>-83.011267000000004</v>
      </c>
      <c r="D109870" s="1">
        <v>404</v>
      </c>
      <c r="E109870" s="1">
        <v>21.1279</v>
      </c>
    </row>
    <row r="109871" spans="1:5" x14ac:dyDescent="0.25">
      <c r="A109871" s="1">
        <v>39408</v>
      </c>
      <c r="B109871" s="1">
        <v>40.114054000000003</v>
      </c>
      <c r="C109871" s="1">
        <v>-83.011110000000002</v>
      </c>
      <c r="D109871" s="1">
        <v>405</v>
      </c>
      <c r="E109871" s="1">
        <v>21.140899999999998</v>
      </c>
    </row>
    <row r="109872" spans="1:5" x14ac:dyDescent="0.25">
      <c r="A109872" s="1">
        <v>39408</v>
      </c>
      <c r="B109872" s="1">
        <v>40.114051000000003</v>
      </c>
      <c r="C109872" s="1">
        <v>-83.010955999999993</v>
      </c>
      <c r="D109872" s="1">
        <v>406</v>
      </c>
      <c r="E109872" s="1">
        <v>21.1539</v>
      </c>
    </row>
    <row r="109873" spans="1:5" x14ac:dyDescent="0.25">
      <c r="A109873" s="1">
        <v>39408</v>
      </c>
      <c r="B109873" s="1">
        <v>40.114021000000001</v>
      </c>
      <c r="C109873" s="1">
        <v>-83.010129000000006</v>
      </c>
      <c r="D109873" s="1">
        <v>407</v>
      </c>
      <c r="E109873" s="1">
        <v>21.2241</v>
      </c>
    </row>
    <row r="109874" spans="1:5" x14ac:dyDescent="0.25">
      <c r="A109874" s="1">
        <v>39408</v>
      </c>
      <c r="B109874" s="1">
        <v>40.113999</v>
      </c>
      <c r="C109874" s="1">
        <v>-83.009333999999996</v>
      </c>
      <c r="D109874" s="1">
        <v>408</v>
      </c>
      <c r="E109874" s="1">
        <v>21.2911</v>
      </c>
    </row>
    <row r="109875" spans="1:5" x14ac:dyDescent="0.25">
      <c r="A109875" s="1">
        <v>39408</v>
      </c>
      <c r="B109875" s="1">
        <v>40.113970999999999</v>
      </c>
      <c r="C109875" s="1">
        <v>-83.008765999999994</v>
      </c>
      <c r="D109875" s="1">
        <v>409</v>
      </c>
      <c r="E109875" s="1">
        <v>21.339200000000002</v>
      </c>
    </row>
    <row r="109876" spans="1:5" x14ac:dyDescent="0.25">
      <c r="A109876" s="1">
        <v>39408</v>
      </c>
      <c r="B109876" s="1">
        <v>40.113914000000001</v>
      </c>
      <c r="C109876" s="1">
        <v>-83.007439000000005</v>
      </c>
      <c r="D109876" s="1">
        <v>410</v>
      </c>
      <c r="E109876" s="1">
        <v>21.4514</v>
      </c>
    </row>
    <row r="109877" spans="1:5" x14ac:dyDescent="0.25">
      <c r="A109877" s="1">
        <v>39408</v>
      </c>
      <c r="B109877" s="1">
        <v>40.113930000000003</v>
      </c>
      <c r="C109877" s="1">
        <v>-83.007133999999994</v>
      </c>
      <c r="D109877" s="1">
        <v>411</v>
      </c>
      <c r="E109877" s="1">
        <v>21.477499999999999</v>
      </c>
    </row>
    <row r="109878" spans="1:5" x14ac:dyDescent="0.25">
      <c r="A109878" s="1">
        <v>39408</v>
      </c>
      <c r="B109878" s="1">
        <v>40.113976999999998</v>
      </c>
      <c r="C109878" s="1">
        <v>-83.006894000000003</v>
      </c>
      <c r="D109878" s="1">
        <v>412</v>
      </c>
      <c r="E109878" s="1">
        <v>21.498100000000001</v>
      </c>
    </row>
    <row r="109879" spans="1:5" x14ac:dyDescent="0.25">
      <c r="A109879" s="1">
        <v>39408</v>
      </c>
      <c r="B109879" s="1">
        <v>40.114058999999997</v>
      </c>
      <c r="C109879" s="1">
        <v>-83.006675000000001</v>
      </c>
      <c r="D109879" s="1">
        <v>413</v>
      </c>
      <c r="E109879" s="1">
        <v>21.519100000000002</v>
      </c>
    </row>
    <row r="109880" spans="1:5" x14ac:dyDescent="0.25">
      <c r="A109880" s="1">
        <v>39408</v>
      </c>
      <c r="B109880" s="1">
        <v>40.114170999999999</v>
      </c>
      <c r="C109880" s="1">
        <v>-83.006479999999996</v>
      </c>
      <c r="D109880" s="1">
        <v>414</v>
      </c>
      <c r="E109880" s="1">
        <v>21.5397</v>
      </c>
    </row>
    <row r="109881" spans="1:5" x14ac:dyDescent="0.25">
      <c r="A109881" s="1">
        <v>39408</v>
      </c>
      <c r="B109881" s="1">
        <v>40.114268000000003</v>
      </c>
      <c r="C109881" s="1">
        <v>-83.006366</v>
      </c>
      <c r="D109881" s="1">
        <v>415</v>
      </c>
      <c r="E109881" s="1">
        <v>21.554600000000001</v>
      </c>
    </row>
    <row r="109882" spans="1:5" x14ac:dyDescent="0.25">
      <c r="A109882" s="1">
        <v>39408</v>
      </c>
      <c r="B109882" s="1">
        <v>40.114434000000003</v>
      </c>
      <c r="C109882" s="1">
        <v>-83.006217000000007</v>
      </c>
      <c r="D109882" s="1">
        <v>416</v>
      </c>
      <c r="E109882" s="1">
        <v>21.576799999999999</v>
      </c>
    </row>
    <row r="109883" spans="1:5" x14ac:dyDescent="0.25">
      <c r="A109883" s="1">
        <v>39408</v>
      </c>
      <c r="B109883" s="1">
        <v>40.114621999999997</v>
      </c>
      <c r="C109883" s="1">
        <v>-83.006128000000004</v>
      </c>
      <c r="D109883" s="1">
        <v>417</v>
      </c>
      <c r="E109883" s="1">
        <v>21.5989</v>
      </c>
    </row>
    <row r="109884" spans="1:5" x14ac:dyDescent="0.25">
      <c r="A109884" s="1">
        <v>39408</v>
      </c>
      <c r="B109884" s="1">
        <v>40.114780000000003</v>
      </c>
      <c r="C109884" s="1">
        <v>-83.006089000000003</v>
      </c>
      <c r="D109884" s="1">
        <v>418</v>
      </c>
      <c r="E109884" s="1">
        <v>21.6172</v>
      </c>
    </row>
    <row r="109885" spans="1:5" x14ac:dyDescent="0.25">
      <c r="A109885" s="1">
        <v>39408</v>
      </c>
      <c r="B109885" s="1">
        <v>40.114949000000003</v>
      </c>
      <c r="C109885" s="1">
        <v>-83.006080999999995</v>
      </c>
      <c r="D109885" s="1">
        <v>419</v>
      </c>
      <c r="E109885" s="1">
        <v>21.636199999999999</v>
      </c>
    </row>
    <row r="109886" spans="1:5" x14ac:dyDescent="0.25">
      <c r="A109886" s="1">
        <v>39408</v>
      </c>
      <c r="B109886" s="1">
        <v>40.115161000000001</v>
      </c>
      <c r="C109886" s="1">
        <v>-83.006065000000007</v>
      </c>
      <c r="D109886" s="1">
        <v>420</v>
      </c>
      <c r="E109886" s="1">
        <v>21.660299999999999</v>
      </c>
    </row>
    <row r="109887" spans="1:5" x14ac:dyDescent="0.25">
      <c r="A109887" s="1">
        <v>39408</v>
      </c>
      <c r="B109887" s="1">
        <v>40.115884999999999</v>
      </c>
      <c r="C109887" s="1">
        <v>-83.006016000000002</v>
      </c>
      <c r="D109887" s="1">
        <v>421</v>
      </c>
      <c r="E109887" s="1">
        <v>21.741399999999999</v>
      </c>
    </row>
    <row r="109888" spans="1:5" x14ac:dyDescent="0.25">
      <c r="A109888" s="1">
        <v>39408</v>
      </c>
      <c r="B109888" s="1">
        <v>40.116278999999999</v>
      </c>
      <c r="C109888" s="1">
        <v>-83.005984999999995</v>
      </c>
      <c r="D109888" s="1">
        <v>422</v>
      </c>
      <c r="E109888" s="1">
        <v>21.785399999999999</v>
      </c>
    </row>
    <row r="109889" spans="1:5" x14ac:dyDescent="0.25">
      <c r="A109889" s="1">
        <v>39408</v>
      </c>
      <c r="B109889" s="1">
        <v>40.116486000000002</v>
      </c>
      <c r="C109889" s="1">
        <v>-83.005987000000005</v>
      </c>
      <c r="D109889" s="1">
        <v>423</v>
      </c>
      <c r="E109889" s="1">
        <v>21.808399999999999</v>
      </c>
    </row>
    <row r="109890" spans="1:5" x14ac:dyDescent="0.25">
      <c r="A109890" s="1">
        <v>39408</v>
      </c>
      <c r="B109890" s="1">
        <v>40.116655000000002</v>
      </c>
      <c r="C109890" s="1">
        <v>-83.006028000000001</v>
      </c>
      <c r="D109890" s="1">
        <v>424</v>
      </c>
      <c r="E109890" s="1">
        <v>21.8277</v>
      </c>
    </row>
    <row r="109891" spans="1:5" x14ac:dyDescent="0.25">
      <c r="A109891" s="1">
        <v>39408</v>
      </c>
      <c r="B109891" s="1">
        <v>40.116777999999996</v>
      </c>
      <c r="C109891" s="1">
        <v>-83.006079</v>
      </c>
      <c r="D109891" s="1">
        <v>425</v>
      </c>
      <c r="E109891" s="1">
        <v>21.842199999999998</v>
      </c>
    </row>
    <row r="109892" spans="1:5" x14ac:dyDescent="0.25">
      <c r="A109892" s="1">
        <v>39408</v>
      </c>
      <c r="B109892" s="1">
        <v>40.116931000000001</v>
      </c>
      <c r="C109892" s="1">
        <v>-83.006180000000001</v>
      </c>
      <c r="D109892" s="1">
        <v>426</v>
      </c>
      <c r="E109892" s="1">
        <v>21.861499999999999</v>
      </c>
    </row>
    <row r="109893" spans="1:5" x14ac:dyDescent="0.25">
      <c r="A109893" s="1">
        <v>39410</v>
      </c>
      <c r="B109893" s="1">
        <v>40.116931000000001</v>
      </c>
      <c r="C109893" s="1">
        <v>-83.006180000000001</v>
      </c>
      <c r="D109893" s="1">
        <v>1</v>
      </c>
      <c r="E109893" s="1">
        <v>0</v>
      </c>
    </row>
    <row r="109894" spans="1:5" x14ac:dyDescent="0.25">
      <c r="A109894" s="1">
        <v>39410</v>
      </c>
      <c r="B109894" s="1">
        <v>40.117035999999999</v>
      </c>
      <c r="C109894" s="1">
        <v>-83.006283999999994</v>
      </c>
      <c r="D109894" s="1">
        <v>2</v>
      </c>
      <c r="E109894" s="1">
        <v>1.4999999999999999E-2</v>
      </c>
    </row>
    <row r="109895" spans="1:5" x14ac:dyDescent="0.25">
      <c r="A109895" s="1">
        <v>39410</v>
      </c>
      <c r="B109895" s="1">
        <v>40.117156999999999</v>
      </c>
      <c r="C109895" s="1">
        <v>-83.006445999999997</v>
      </c>
      <c r="D109895" s="1">
        <v>3</v>
      </c>
      <c r="E109895" s="1">
        <v>3.3399999999999999E-2</v>
      </c>
    </row>
    <row r="109896" spans="1:5" x14ac:dyDescent="0.25">
      <c r="A109896" s="1">
        <v>39410</v>
      </c>
      <c r="B109896" s="1">
        <v>40.117237000000003</v>
      </c>
      <c r="C109896" s="1">
        <v>-83.006602999999998</v>
      </c>
      <c r="D109896" s="1">
        <v>4</v>
      </c>
      <c r="E109896" s="1">
        <v>0.05</v>
      </c>
    </row>
    <row r="109897" spans="1:5" x14ac:dyDescent="0.25">
      <c r="A109897" s="1">
        <v>39410</v>
      </c>
      <c r="B109897" s="1">
        <v>40.117305000000002</v>
      </c>
      <c r="C109897" s="1">
        <v>-83.006783999999996</v>
      </c>
      <c r="D109897" s="1">
        <v>5</v>
      </c>
      <c r="E109897" s="1">
        <v>6.7000000000000004E-2</v>
      </c>
    </row>
    <row r="109898" spans="1:5" x14ac:dyDescent="0.25">
      <c r="A109898" s="1">
        <v>39410</v>
      </c>
      <c r="B109898" s="1">
        <v>40.117353999999999</v>
      </c>
      <c r="C109898" s="1">
        <v>-83.007039000000006</v>
      </c>
      <c r="D109898" s="1">
        <v>6</v>
      </c>
      <c r="E109898" s="1">
        <v>8.8599999999999998E-2</v>
      </c>
    </row>
    <row r="109899" spans="1:5" x14ac:dyDescent="0.25">
      <c r="A109899" s="1">
        <v>39410</v>
      </c>
      <c r="B109899" s="1">
        <v>40.117379</v>
      </c>
      <c r="C109899" s="1">
        <v>-83.007369999999995</v>
      </c>
      <c r="D109899" s="1">
        <v>7</v>
      </c>
      <c r="E109899" s="1">
        <v>0.1168</v>
      </c>
    </row>
    <row r="109900" spans="1:5" x14ac:dyDescent="0.25">
      <c r="A109900" s="1">
        <v>39410</v>
      </c>
      <c r="B109900" s="1">
        <v>40.117384999999999</v>
      </c>
      <c r="C109900" s="1">
        <v>-83.007729999999995</v>
      </c>
      <c r="D109900" s="1">
        <v>8</v>
      </c>
      <c r="E109900" s="1">
        <v>0.14779999999999999</v>
      </c>
    </row>
    <row r="109901" spans="1:5" x14ac:dyDescent="0.25">
      <c r="A109901" s="1">
        <v>39410</v>
      </c>
      <c r="B109901" s="1">
        <v>40.117398999999999</v>
      </c>
      <c r="C109901" s="1">
        <v>-83.008235999999997</v>
      </c>
      <c r="D109901" s="1">
        <v>9</v>
      </c>
      <c r="E109901" s="1">
        <v>0.1898</v>
      </c>
    </row>
    <row r="109902" spans="1:5" x14ac:dyDescent="0.25">
      <c r="A109902" s="1">
        <v>39410</v>
      </c>
      <c r="B109902" s="1">
        <v>40.117412999999999</v>
      </c>
      <c r="C109902" s="1">
        <v>-83.008531000000005</v>
      </c>
      <c r="D109902" s="1">
        <v>10</v>
      </c>
      <c r="E109902" s="1">
        <v>0.21490000000000001</v>
      </c>
    </row>
    <row r="109903" spans="1:5" x14ac:dyDescent="0.25">
      <c r="A109903" s="1">
        <v>39410</v>
      </c>
      <c r="B109903" s="1">
        <v>40.117437000000002</v>
      </c>
      <c r="C109903" s="1">
        <v>-83.008725999999996</v>
      </c>
      <c r="D109903" s="1">
        <v>11</v>
      </c>
      <c r="E109903" s="1">
        <v>0.2321</v>
      </c>
    </row>
    <row r="109904" spans="1:5" x14ac:dyDescent="0.25">
      <c r="A109904" s="1">
        <v>39410</v>
      </c>
      <c r="B109904" s="1">
        <v>40.117480999999998</v>
      </c>
      <c r="C109904" s="1">
        <v>-83.008897000000005</v>
      </c>
      <c r="D109904" s="1">
        <v>12</v>
      </c>
      <c r="E109904" s="1">
        <v>0.247</v>
      </c>
    </row>
    <row r="109905" spans="1:5" x14ac:dyDescent="0.25">
      <c r="A109905" s="1">
        <v>39410</v>
      </c>
      <c r="B109905" s="1">
        <v>40.117550999999999</v>
      </c>
      <c r="C109905" s="1">
        <v>-83.009066000000004</v>
      </c>
      <c r="D109905" s="1">
        <v>13</v>
      </c>
      <c r="E109905" s="1">
        <v>0.26400000000000001</v>
      </c>
    </row>
    <row r="109906" spans="1:5" x14ac:dyDescent="0.25">
      <c r="A109906" s="1">
        <v>39410</v>
      </c>
      <c r="B109906" s="1">
        <v>40.117640999999999</v>
      </c>
      <c r="C109906" s="1">
        <v>-83.009214</v>
      </c>
      <c r="D109906" s="1">
        <v>14</v>
      </c>
      <c r="E109906" s="1">
        <v>0.27960000000000002</v>
      </c>
    </row>
    <row r="109907" spans="1:5" x14ac:dyDescent="0.25">
      <c r="A109907" s="1">
        <v>39410</v>
      </c>
      <c r="B109907" s="1">
        <v>40.117731999999997</v>
      </c>
      <c r="C109907" s="1">
        <v>-83.009328999999994</v>
      </c>
      <c r="D109907" s="1">
        <v>15</v>
      </c>
      <c r="E109907" s="1">
        <v>0.29380000000000001</v>
      </c>
    </row>
    <row r="109908" spans="1:5" x14ac:dyDescent="0.25">
      <c r="A109908" s="1">
        <v>39410</v>
      </c>
      <c r="B109908" s="1">
        <v>40.117828000000003</v>
      </c>
      <c r="C109908" s="1">
        <v>-83.009410000000003</v>
      </c>
      <c r="D109908" s="1">
        <v>16</v>
      </c>
      <c r="E109908" s="1">
        <v>0.30680000000000002</v>
      </c>
    </row>
    <row r="109909" spans="1:5" x14ac:dyDescent="0.25">
      <c r="A109909" s="1">
        <v>39410</v>
      </c>
      <c r="B109909" s="1">
        <v>40.117924000000002</v>
      </c>
      <c r="C109909" s="1">
        <v>-83.009480999999994</v>
      </c>
      <c r="D109909" s="1">
        <v>17</v>
      </c>
      <c r="E109909" s="1">
        <v>0.31929999999999997</v>
      </c>
    </row>
    <row r="109910" spans="1:5" x14ac:dyDescent="0.25">
      <c r="A109910" s="1">
        <v>39410</v>
      </c>
      <c r="B109910" s="1">
        <v>40.118020000000001</v>
      </c>
      <c r="C109910" s="1">
        <v>-83.009528000000003</v>
      </c>
      <c r="D109910" s="1">
        <v>18</v>
      </c>
      <c r="E109910" s="1">
        <v>0.3301</v>
      </c>
    </row>
    <row r="109911" spans="1:5" x14ac:dyDescent="0.25">
      <c r="A109911" s="1">
        <v>39410</v>
      </c>
      <c r="B109911" s="1">
        <v>40.118136999999997</v>
      </c>
      <c r="C109911" s="1">
        <v>-83.009553999999994</v>
      </c>
      <c r="D109911" s="1">
        <v>19</v>
      </c>
      <c r="E109911" s="1">
        <v>0.34320000000000001</v>
      </c>
    </row>
    <row r="109912" spans="1:5" x14ac:dyDescent="0.25">
      <c r="A109912" s="1">
        <v>39410</v>
      </c>
      <c r="B109912" s="1">
        <v>40.118350999999997</v>
      </c>
      <c r="C109912" s="1">
        <v>-83.009568000000002</v>
      </c>
      <c r="D109912" s="1">
        <v>20</v>
      </c>
      <c r="E109912" s="1">
        <v>0.36730000000000002</v>
      </c>
    </row>
    <row r="109913" spans="1:5" x14ac:dyDescent="0.25">
      <c r="A109913" s="1">
        <v>39410</v>
      </c>
      <c r="B109913" s="1">
        <v>40.118574000000002</v>
      </c>
      <c r="C109913" s="1">
        <v>-83.009563999999997</v>
      </c>
      <c r="D109913" s="1">
        <v>21</v>
      </c>
      <c r="E109913" s="1">
        <v>0.39229999999999998</v>
      </c>
    </row>
    <row r="109914" spans="1:5" x14ac:dyDescent="0.25">
      <c r="A109914" s="1">
        <v>39410</v>
      </c>
      <c r="B109914" s="1">
        <v>40.118288999999997</v>
      </c>
      <c r="C109914" s="1">
        <v>-83.012165999999993</v>
      </c>
      <c r="D109914" s="1">
        <v>22</v>
      </c>
      <c r="E109914" s="1">
        <v>0.61450000000000005</v>
      </c>
    </row>
    <row r="109915" spans="1:5" x14ac:dyDescent="0.25">
      <c r="A109915" s="1">
        <v>39410</v>
      </c>
      <c r="B109915" s="1">
        <v>40.118271</v>
      </c>
      <c r="C109915" s="1">
        <v>-83.012375000000006</v>
      </c>
      <c r="D109915" s="1">
        <v>23</v>
      </c>
      <c r="E109915" s="1">
        <v>0.63260000000000005</v>
      </c>
    </row>
    <row r="109916" spans="1:5" x14ac:dyDescent="0.25">
      <c r="A109916" s="1">
        <v>39410</v>
      </c>
      <c r="B109916" s="1">
        <v>40.118262000000001</v>
      </c>
      <c r="C109916" s="1">
        <v>-83.012580999999997</v>
      </c>
      <c r="D109916" s="1">
        <v>24</v>
      </c>
      <c r="E109916" s="1">
        <v>0.64959999999999996</v>
      </c>
    </row>
    <row r="109917" spans="1:5" x14ac:dyDescent="0.25">
      <c r="A109917" s="1">
        <v>39410</v>
      </c>
      <c r="B109917" s="1">
        <v>40.118274999999997</v>
      </c>
      <c r="C109917" s="1">
        <v>-83.013538999999994</v>
      </c>
      <c r="D109917" s="1">
        <v>25</v>
      </c>
      <c r="E109917" s="1">
        <v>0.73060000000000003</v>
      </c>
    </row>
    <row r="109918" spans="1:5" x14ac:dyDescent="0.25">
      <c r="A109918" s="1">
        <v>39410</v>
      </c>
      <c r="B109918" s="1">
        <v>40.118313000000001</v>
      </c>
      <c r="C109918" s="1">
        <v>-83.014200000000002</v>
      </c>
      <c r="D109918" s="1">
        <v>26</v>
      </c>
      <c r="E109918" s="1">
        <v>0.78680000000000005</v>
      </c>
    </row>
    <row r="109919" spans="1:5" x14ac:dyDescent="0.25">
      <c r="A109919" s="1">
        <v>39410</v>
      </c>
      <c r="B109919" s="1">
        <v>40.118355000000001</v>
      </c>
      <c r="C109919" s="1">
        <v>-83.014865</v>
      </c>
      <c r="D109919" s="1">
        <v>27</v>
      </c>
      <c r="E109919" s="1">
        <v>0.84299999999999997</v>
      </c>
    </row>
    <row r="109920" spans="1:5" x14ac:dyDescent="0.25">
      <c r="A109920" s="1">
        <v>39410</v>
      </c>
      <c r="B109920" s="1">
        <v>40.118383000000001</v>
      </c>
      <c r="C109920" s="1">
        <v>-83.015613000000002</v>
      </c>
      <c r="D109920" s="1">
        <v>28</v>
      </c>
      <c r="E109920" s="1">
        <v>0.90710000000000002</v>
      </c>
    </row>
    <row r="109921" spans="1:5" x14ac:dyDescent="0.25">
      <c r="A109921" s="1">
        <v>39410</v>
      </c>
      <c r="B109921" s="1">
        <v>40.118403999999998</v>
      </c>
      <c r="C109921" s="1">
        <v>-83.016063000000003</v>
      </c>
      <c r="D109921" s="1">
        <v>29</v>
      </c>
      <c r="E109921" s="1">
        <v>0.94520000000000004</v>
      </c>
    </row>
    <row r="109922" spans="1:5" x14ac:dyDescent="0.25">
      <c r="A109922" s="1">
        <v>39410</v>
      </c>
      <c r="B109922" s="1">
        <v>40.118402000000003</v>
      </c>
      <c r="C109922" s="1">
        <v>-83.016103000000001</v>
      </c>
      <c r="D109922" s="1">
        <v>30</v>
      </c>
      <c r="E109922" s="1">
        <v>0.94820000000000004</v>
      </c>
    </row>
    <row r="109923" spans="1:5" x14ac:dyDescent="0.25">
      <c r="A109923" s="1">
        <v>39410</v>
      </c>
      <c r="B109923" s="1">
        <v>40.118397000000002</v>
      </c>
      <c r="C109923" s="1">
        <v>-83.016202000000007</v>
      </c>
      <c r="D109923" s="1">
        <v>31</v>
      </c>
      <c r="E109923" s="1">
        <v>0.95620000000000005</v>
      </c>
    </row>
    <row r="109924" spans="1:5" x14ac:dyDescent="0.25">
      <c r="A109924" s="1">
        <v>39410</v>
      </c>
      <c r="B109924" s="1">
        <v>40.118403999999998</v>
      </c>
      <c r="C109924" s="1">
        <v>-83.016284999999996</v>
      </c>
      <c r="D109924" s="1">
        <v>32</v>
      </c>
      <c r="E109924" s="1">
        <v>0.96319999999999995</v>
      </c>
    </row>
    <row r="109925" spans="1:5" x14ac:dyDescent="0.25">
      <c r="A109925" s="1">
        <v>39410</v>
      </c>
      <c r="B109925" s="1">
        <v>40.118406</v>
      </c>
      <c r="C109925" s="1">
        <v>-83.016317999999998</v>
      </c>
      <c r="D109925" s="1">
        <v>33</v>
      </c>
      <c r="E109925" s="1">
        <v>0.96630000000000005</v>
      </c>
    </row>
    <row r="109926" spans="1:5" x14ac:dyDescent="0.25">
      <c r="A109926" s="1">
        <v>39410</v>
      </c>
      <c r="B109926" s="1">
        <v>40.117195000000002</v>
      </c>
      <c r="C109926" s="1">
        <v>-83.016379999999998</v>
      </c>
      <c r="D109926" s="1">
        <v>34</v>
      </c>
      <c r="E109926" s="1">
        <v>1.1025</v>
      </c>
    </row>
    <row r="109927" spans="1:5" x14ac:dyDescent="0.25">
      <c r="A109927" s="1">
        <v>39410</v>
      </c>
      <c r="B109927" s="1">
        <v>40.117046000000002</v>
      </c>
      <c r="C109927" s="1">
        <v>-83.016385</v>
      </c>
      <c r="D109927" s="1">
        <v>35</v>
      </c>
      <c r="E109927" s="1">
        <v>1.1194999999999999</v>
      </c>
    </row>
    <row r="109928" spans="1:5" x14ac:dyDescent="0.25">
      <c r="A109928" s="1">
        <v>39410</v>
      </c>
      <c r="B109928" s="1">
        <v>40.116973000000002</v>
      </c>
      <c r="C109928" s="1">
        <v>-83.016388000000006</v>
      </c>
      <c r="D109928" s="1">
        <v>36</v>
      </c>
      <c r="E109928" s="1">
        <v>1.1274999999999999</v>
      </c>
    </row>
    <row r="109929" spans="1:5" x14ac:dyDescent="0.25">
      <c r="A109929" s="1">
        <v>39410</v>
      </c>
      <c r="B109929" s="1">
        <v>40.116767000000003</v>
      </c>
      <c r="C109929" s="1">
        <v>-83.016397999999995</v>
      </c>
      <c r="D109929" s="1">
        <v>37</v>
      </c>
      <c r="E109929" s="1">
        <v>1.1505000000000001</v>
      </c>
    </row>
    <row r="109930" spans="1:5" x14ac:dyDescent="0.25">
      <c r="A109930" s="1">
        <v>39410</v>
      </c>
      <c r="B109930" s="1">
        <v>40.116641000000001</v>
      </c>
      <c r="C109930" s="1">
        <v>-83.016406000000003</v>
      </c>
      <c r="D109930" s="1">
        <v>38</v>
      </c>
      <c r="E109930" s="1">
        <v>1.1645000000000001</v>
      </c>
    </row>
    <row r="109931" spans="1:5" x14ac:dyDescent="0.25">
      <c r="A109931" s="1">
        <v>39410</v>
      </c>
      <c r="B109931" s="1">
        <v>40.116087999999998</v>
      </c>
      <c r="C109931" s="1">
        <v>-83.016416000000007</v>
      </c>
      <c r="D109931" s="1">
        <v>39</v>
      </c>
      <c r="E109931" s="1">
        <v>1.2264999999999999</v>
      </c>
    </row>
    <row r="109932" spans="1:5" x14ac:dyDescent="0.25">
      <c r="A109932" s="1">
        <v>39410</v>
      </c>
      <c r="B109932" s="1">
        <v>40.115164999999998</v>
      </c>
      <c r="C109932" s="1">
        <v>-83.016476999999995</v>
      </c>
      <c r="D109932" s="1">
        <v>40</v>
      </c>
      <c r="E109932" s="1">
        <v>1.3307</v>
      </c>
    </row>
    <row r="109933" spans="1:5" x14ac:dyDescent="0.25">
      <c r="A109933" s="1">
        <v>39410</v>
      </c>
      <c r="B109933" s="1">
        <v>40.114863999999997</v>
      </c>
      <c r="C109933" s="1">
        <v>-83.016506000000007</v>
      </c>
      <c r="D109933" s="1">
        <v>41</v>
      </c>
      <c r="E109933" s="1">
        <v>1.3637999999999999</v>
      </c>
    </row>
    <row r="109934" spans="1:5" x14ac:dyDescent="0.25">
      <c r="A109934" s="1">
        <v>39410</v>
      </c>
      <c r="B109934" s="1">
        <v>40.114659000000003</v>
      </c>
      <c r="C109934" s="1">
        <v>-83.016520999999997</v>
      </c>
      <c r="D109934" s="1">
        <v>42</v>
      </c>
      <c r="E109934" s="1">
        <v>1.3868</v>
      </c>
    </row>
    <row r="109935" spans="1:5" x14ac:dyDescent="0.25">
      <c r="A109935" s="1">
        <v>39410</v>
      </c>
      <c r="B109935" s="1">
        <v>40.114463999999998</v>
      </c>
      <c r="C109935" s="1">
        <v>-83.016531999999998</v>
      </c>
      <c r="D109935" s="1">
        <v>43</v>
      </c>
      <c r="E109935" s="1">
        <v>1.4088000000000001</v>
      </c>
    </row>
    <row r="109936" spans="1:5" x14ac:dyDescent="0.25">
      <c r="A109936" s="1">
        <v>39410</v>
      </c>
      <c r="B109936" s="1">
        <v>40.113999999999997</v>
      </c>
      <c r="C109936" s="1">
        <v>-83.016559000000001</v>
      </c>
      <c r="D109936" s="1">
        <v>44</v>
      </c>
      <c r="E109936" s="1">
        <v>1.4609000000000001</v>
      </c>
    </row>
    <row r="109937" spans="1:5" x14ac:dyDescent="0.25">
      <c r="A109937" s="1">
        <v>39410</v>
      </c>
      <c r="B109937" s="1">
        <v>40.113809000000003</v>
      </c>
      <c r="C109937" s="1">
        <v>-83.016570999999999</v>
      </c>
      <c r="D109937" s="1">
        <v>45</v>
      </c>
      <c r="E109937" s="1">
        <v>1.4819</v>
      </c>
    </row>
    <row r="109938" spans="1:5" x14ac:dyDescent="0.25">
      <c r="A109938" s="1">
        <v>39410</v>
      </c>
      <c r="B109938" s="1">
        <v>40.112439999999999</v>
      </c>
      <c r="C109938" s="1">
        <v>-83.016655</v>
      </c>
      <c r="D109938" s="1">
        <v>46</v>
      </c>
      <c r="E109938" s="1">
        <v>1.6361000000000001</v>
      </c>
    </row>
    <row r="109939" spans="1:5" x14ac:dyDescent="0.25">
      <c r="A109939" s="1">
        <v>39410</v>
      </c>
      <c r="B109939" s="1">
        <v>40.112239000000002</v>
      </c>
      <c r="C109939" s="1">
        <v>-83.016670000000005</v>
      </c>
      <c r="D109939" s="1">
        <v>47</v>
      </c>
      <c r="E109939" s="1">
        <v>1.6580999999999999</v>
      </c>
    </row>
    <row r="109940" spans="1:5" x14ac:dyDescent="0.25">
      <c r="A109940" s="1">
        <v>39410</v>
      </c>
      <c r="B109940" s="1">
        <v>40.111913000000001</v>
      </c>
      <c r="C109940" s="1">
        <v>-83.016688000000002</v>
      </c>
      <c r="D109940" s="1">
        <v>48</v>
      </c>
      <c r="E109940" s="1">
        <v>1.6952</v>
      </c>
    </row>
    <row r="109941" spans="1:5" x14ac:dyDescent="0.25">
      <c r="A109941" s="1">
        <v>39410</v>
      </c>
      <c r="B109941" s="1">
        <v>40.111780000000003</v>
      </c>
      <c r="C109941" s="1">
        <v>-83.016692000000006</v>
      </c>
      <c r="D109941" s="1">
        <v>49</v>
      </c>
      <c r="E109941" s="1">
        <v>1.7101999999999999</v>
      </c>
    </row>
    <row r="109942" spans="1:5" x14ac:dyDescent="0.25">
      <c r="A109942" s="1">
        <v>39410</v>
      </c>
      <c r="B109942" s="1">
        <v>40.111541000000003</v>
      </c>
      <c r="C109942" s="1">
        <v>-83.016712999999996</v>
      </c>
      <c r="D109942" s="1">
        <v>50</v>
      </c>
      <c r="E109942" s="1">
        <v>1.7373000000000001</v>
      </c>
    </row>
    <row r="109943" spans="1:5" x14ac:dyDescent="0.25">
      <c r="A109943" s="1">
        <v>39410</v>
      </c>
      <c r="B109943" s="1">
        <v>40.110208</v>
      </c>
      <c r="C109943" s="1">
        <v>-83.016797999999994</v>
      </c>
      <c r="D109943" s="1">
        <v>51</v>
      </c>
      <c r="E109943" s="1">
        <v>1.8864000000000001</v>
      </c>
    </row>
    <row r="109944" spans="1:5" x14ac:dyDescent="0.25">
      <c r="A109944" s="1">
        <v>39410</v>
      </c>
      <c r="B109944" s="1">
        <v>40.109067000000003</v>
      </c>
      <c r="C109944" s="1">
        <v>-83.016870999999995</v>
      </c>
      <c r="D109944" s="1">
        <v>52</v>
      </c>
      <c r="E109944" s="1">
        <v>2.0146000000000002</v>
      </c>
    </row>
    <row r="109945" spans="1:5" x14ac:dyDescent="0.25">
      <c r="A109945" s="1">
        <v>39410</v>
      </c>
      <c r="B109945" s="1">
        <v>40.108989000000001</v>
      </c>
      <c r="C109945" s="1">
        <v>-83.016800000000003</v>
      </c>
      <c r="D109945" s="1">
        <v>53</v>
      </c>
      <c r="E109945" s="1">
        <v>2.0246</v>
      </c>
    </row>
    <row r="109946" spans="1:5" x14ac:dyDescent="0.25">
      <c r="A109946" s="1">
        <v>39410</v>
      </c>
      <c r="B109946" s="1">
        <v>40.107899000000003</v>
      </c>
      <c r="C109946" s="1">
        <v>-83.016893999999994</v>
      </c>
      <c r="D109946" s="1">
        <v>54</v>
      </c>
      <c r="E109946" s="1">
        <v>2.1478999999999999</v>
      </c>
    </row>
    <row r="109947" spans="1:5" x14ac:dyDescent="0.25">
      <c r="A109947" s="1">
        <v>39410</v>
      </c>
      <c r="B109947" s="1">
        <v>40.107306000000001</v>
      </c>
      <c r="C109947" s="1">
        <v>-83.016937999999996</v>
      </c>
      <c r="D109947" s="1">
        <v>55</v>
      </c>
      <c r="E109947" s="1">
        <v>2.214</v>
      </c>
    </row>
    <row r="109948" spans="1:5" x14ac:dyDescent="0.25">
      <c r="A109948" s="1">
        <v>39410</v>
      </c>
      <c r="B109948" s="1">
        <v>40.107014999999997</v>
      </c>
      <c r="C109948" s="1">
        <v>-83.016941000000003</v>
      </c>
      <c r="D109948" s="1">
        <v>56</v>
      </c>
      <c r="E109948" s="1">
        <v>2.2469999999999999</v>
      </c>
    </row>
    <row r="109949" spans="1:5" x14ac:dyDescent="0.25">
      <c r="A109949" s="1">
        <v>39410</v>
      </c>
      <c r="B109949" s="1">
        <v>40.107107999999997</v>
      </c>
      <c r="C109949" s="1">
        <v>-83.019497999999999</v>
      </c>
      <c r="D109949" s="1">
        <v>57</v>
      </c>
      <c r="E109949" s="1">
        <v>2.4632999999999998</v>
      </c>
    </row>
    <row r="109950" spans="1:5" x14ac:dyDescent="0.25">
      <c r="A109950" s="1">
        <v>39410</v>
      </c>
      <c r="B109950" s="1">
        <v>40.107125000000003</v>
      </c>
      <c r="C109950" s="1">
        <v>-83.01979</v>
      </c>
      <c r="D109950" s="1">
        <v>58</v>
      </c>
      <c r="E109950" s="1">
        <v>2.4883000000000002</v>
      </c>
    </row>
    <row r="109951" spans="1:5" x14ac:dyDescent="0.25">
      <c r="A109951" s="1">
        <v>39410</v>
      </c>
      <c r="B109951" s="1">
        <v>40.107145000000003</v>
      </c>
      <c r="C109951" s="1">
        <v>-83.019966999999994</v>
      </c>
      <c r="D109951" s="1">
        <v>59</v>
      </c>
      <c r="E109951" s="1">
        <v>2.5034999999999998</v>
      </c>
    </row>
    <row r="109952" spans="1:5" x14ac:dyDescent="0.25">
      <c r="A109952" s="1">
        <v>39410</v>
      </c>
      <c r="B109952" s="1">
        <v>40.107224000000002</v>
      </c>
      <c r="C109952" s="1">
        <v>-83.020354999999995</v>
      </c>
      <c r="D109952" s="1">
        <v>60</v>
      </c>
      <c r="E109952" s="1">
        <v>2.5367000000000002</v>
      </c>
    </row>
    <row r="109953" spans="1:5" x14ac:dyDescent="0.25">
      <c r="A109953" s="1">
        <v>39410</v>
      </c>
      <c r="B109953" s="1">
        <v>40.107286000000002</v>
      </c>
      <c r="C109953" s="1">
        <v>-83.020561999999998</v>
      </c>
      <c r="D109953" s="1">
        <v>61</v>
      </c>
      <c r="E109953" s="1">
        <v>2.556</v>
      </c>
    </row>
    <row r="109954" spans="1:5" x14ac:dyDescent="0.25">
      <c r="A109954" s="1">
        <v>39410</v>
      </c>
      <c r="B109954" s="1">
        <v>40.107393000000002</v>
      </c>
      <c r="C109954" s="1">
        <v>-83.020831999999999</v>
      </c>
      <c r="D109954" s="1">
        <v>62</v>
      </c>
      <c r="E109954" s="1">
        <v>2.5819999999999999</v>
      </c>
    </row>
    <row r="109955" spans="1:5" x14ac:dyDescent="0.25">
      <c r="A109955" s="1">
        <v>39410</v>
      </c>
      <c r="B109955" s="1">
        <v>40.107466000000002</v>
      </c>
      <c r="C109955" s="1">
        <v>-83.020983000000001</v>
      </c>
      <c r="D109955" s="1">
        <v>63</v>
      </c>
      <c r="E109955" s="1">
        <v>2.5964</v>
      </c>
    </row>
    <row r="109956" spans="1:5" x14ac:dyDescent="0.25">
      <c r="A109956" s="1">
        <v>39410</v>
      </c>
      <c r="B109956" s="1">
        <v>40.107531999999999</v>
      </c>
      <c r="C109956" s="1">
        <v>-83.021100000000004</v>
      </c>
      <c r="D109956" s="1">
        <v>64</v>
      </c>
      <c r="E109956" s="1">
        <v>2.6092</v>
      </c>
    </row>
    <row r="109957" spans="1:5" x14ac:dyDescent="0.25">
      <c r="A109957" s="1">
        <v>39410</v>
      </c>
      <c r="B109957" s="1">
        <v>40.107661</v>
      </c>
      <c r="C109957" s="1">
        <v>-83.021303000000003</v>
      </c>
      <c r="D109957" s="1">
        <v>65</v>
      </c>
      <c r="E109957" s="1">
        <v>2.6312000000000002</v>
      </c>
    </row>
    <row r="109958" spans="1:5" x14ac:dyDescent="0.25">
      <c r="A109958" s="1">
        <v>39410</v>
      </c>
      <c r="B109958" s="1">
        <v>40.107821999999999</v>
      </c>
      <c r="C109958" s="1">
        <v>-83.021505000000005</v>
      </c>
      <c r="D109958" s="1">
        <v>66</v>
      </c>
      <c r="E109958" s="1">
        <v>2.6560000000000001</v>
      </c>
    </row>
    <row r="109959" spans="1:5" x14ac:dyDescent="0.25">
      <c r="A109959" s="1">
        <v>39410</v>
      </c>
      <c r="B109959" s="1">
        <v>40.108409999999999</v>
      </c>
      <c r="C109959" s="1">
        <v>-83.022210000000001</v>
      </c>
      <c r="D109959" s="1">
        <v>67</v>
      </c>
      <c r="E109959" s="1">
        <v>2.7452000000000001</v>
      </c>
    </row>
    <row r="109960" spans="1:5" x14ac:dyDescent="0.25">
      <c r="A109960" s="1">
        <v>39410</v>
      </c>
      <c r="B109960" s="1">
        <v>40.108519000000001</v>
      </c>
      <c r="C109960" s="1">
        <v>-83.022339000000002</v>
      </c>
      <c r="D109960" s="1">
        <v>68</v>
      </c>
      <c r="E109960" s="1">
        <v>2.7622</v>
      </c>
    </row>
    <row r="109961" spans="1:5" x14ac:dyDescent="0.25">
      <c r="A109961" s="1">
        <v>39410</v>
      </c>
      <c r="B109961" s="1">
        <v>40.10866</v>
      </c>
      <c r="C109961" s="1">
        <v>-83.022521999999995</v>
      </c>
      <c r="D109961" s="1">
        <v>69</v>
      </c>
      <c r="E109961" s="1">
        <v>2.7833999999999999</v>
      </c>
    </row>
    <row r="109962" spans="1:5" x14ac:dyDescent="0.25">
      <c r="A109962" s="1">
        <v>39410</v>
      </c>
      <c r="B109962" s="1">
        <v>40.108873000000003</v>
      </c>
      <c r="C109962" s="1">
        <v>-83.022779999999997</v>
      </c>
      <c r="D109962" s="1">
        <v>70</v>
      </c>
      <c r="E109962" s="1">
        <v>2.8159999999999998</v>
      </c>
    </row>
    <row r="109963" spans="1:5" x14ac:dyDescent="0.25">
      <c r="A109963" s="1">
        <v>39410</v>
      </c>
      <c r="B109963" s="1">
        <v>40.109085</v>
      </c>
      <c r="C109963" s="1">
        <v>-83.023037000000002</v>
      </c>
      <c r="D109963" s="1">
        <v>71</v>
      </c>
      <c r="E109963" s="1">
        <v>2.8485</v>
      </c>
    </row>
    <row r="109964" spans="1:5" x14ac:dyDescent="0.25">
      <c r="A109964" s="1">
        <v>39410</v>
      </c>
      <c r="B109964" s="1">
        <v>40.109287000000002</v>
      </c>
      <c r="C109964" s="1">
        <v>-83.023286999999996</v>
      </c>
      <c r="D109964" s="1">
        <v>72</v>
      </c>
      <c r="E109964" s="1">
        <v>2.8797000000000001</v>
      </c>
    </row>
    <row r="109965" spans="1:5" x14ac:dyDescent="0.25">
      <c r="A109965" s="1">
        <v>39410</v>
      </c>
      <c r="B109965" s="1">
        <v>40.109577000000002</v>
      </c>
      <c r="C109965" s="1">
        <v>-83.023649000000006</v>
      </c>
      <c r="D109965" s="1">
        <v>73</v>
      </c>
      <c r="E109965" s="1">
        <v>2.9236</v>
      </c>
    </row>
    <row r="109966" spans="1:5" x14ac:dyDescent="0.25">
      <c r="A109966" s="1">
        <v>39410</v>
      </c>
      <c r="B109966" s="1">
        <v>40.109687999999998</v>
      </c>
      <c r="C109966" s="1">
        <v>-83.023809999999997</v>
      </c>
      <c r="D109966" s="1">
        <v>74</v>
      </c>
      <c r="E109966" s="1">
        <v>2.9426999999999999</v>
      </c>
    </row>
    <row r="109967" spans="1:5" x14ac:dyDescent="0.25">
      <c r="A109967" s="1">
        <v>39410</v>
      </c>
      <c r="B109967" s="1">
        <v>40.109774000000002</v>
      </c>
      <c r="C109967" s="1">
        <v>-83.023959000000005</v>
      </c>
      <c r="D109967" s="1">
        <v>75</v>
      </c>
      <c r="E109967" s="1">
        <v>2.9582999999999999</v>
      </c>
    </row>
    <row r="109968" spans="1:5" x14ac:dyDescent="0.25">
      <c r="A109968" s="1">
        <v>39410</v>
      </c>
      <c r="B109968" s="1">
        <v>40.109851999999997</v>
      </c>
      <c r="C109968" s="1">
        <v>-83.024101999999999</v>
      </c>
      <c r="D109968" s="1">
        <v>76</v>
      </c>
      <c r="E109968" s="1">
        <v>2.9727000000000001</v>
      </c>
    </row>
    <row r="109969" spans="1:5" x14ac:dyDescent="0.25">
      <c r="A109969" s="1">
        <v>39410</v>
      </c>
      <c r="B109969" s="1">
        <v>40.109934000000003</v>
      </c>
      <c r="C109969" s="1">
        <v>-83.024306999999993</v>
      </c>
      <c r="D109969" s="1">
        <v>77</v>
      </c>
      <c r="E109969" s="1">
        <v>2.9927999999999999</v>
      </c>
    </row>
    <row r="109970" spans="1:5" x14ac:dyDescent="0.25">
      <c r="A109970" s="1">
        <v>39410</v>
      </c>
      <c r="B109970" s="1">
        <v>40.110008999999998</v>
      </c>
      <c r="C109970" s="1">
        <v>-83.024547999999996</v>
      </c>
      <c r="D109970" s="1">
        <v>78</v>
      </c>
      <c r="E109970" s="1">
        <v>3.0148000000000001</v>
      </c>
    </row>
    <row r="109971" spans="1:5" x14ac:dyDescent="0.25">
      <c r="A109971" s="1">
        <v>39410</v>
      </c>
      <c r="B109971" s="1">
        <v>40.110064000000001</v>
      </c>
      <c r="C109971" s="1">
        <v>-83.024815000000004</v>
      </c>
      <c r="D109971" s="1">
        <v>79</v>
      </c>
      <c r="E109971" s="1">
        <v>3.0385</v>
      </c>
    </row>
    <row r="109972" spans="1:5" x14ac:dyDescent="0.25">
      <c r="A109972" s="1">
        <v>39410</v>
      </c>
      <c r="B109972" s="1">
        <v>40.110084999999998</v>
      </c>
      <c r="C109972" s="1">
        <v>-83.024989000000005</v>
      </c>
      <c r="D109972" s="1">
        <v>80</v>
      </c>
      <c r="E109972" s="1">
        <v>3.0527000000000002</v>
      </c>
    </row>
    <row r="109973" spans="1:5" x14ac:dyDescent="0.25">
      <c r="A109973" s="1">
        <v>39410</v>
      </c>
      <c r="B109973" s="1">
        <v>40.110104999999997</v>
      </c>
      <c r="C109973" s="1">
        <v>-83.025383000000005</v>
      </c>
      <c r="D109973" s="1">
        <v>81</v>
      </c>
      <c r="E109973" s="1">
        <v>3.0868000000000002</v>
      </c>
    </row>
    <row r="109974" spans="1:5" x14ac:dyDescent="0.25">
      <c r="A109974" s="1">
        <v>39410</v>
      </c>
      <c r="B109974" s="1">
        <v>40.110126999999999</v>
      </c>
      <c r="C109974" s="1">
        <v>-83.025964999999999</v>
      </c>
      <c r="D109974" s="1">
        <v>82</v>
      </c>
      <c r="E109974" s="1">
        <v>3.1358000000000001</v>
      </c>
    </row>
    <row r="109975" spans="1:5" x14ac:dyDescent="0.25">
      <c r="A109975" s="1">
        <v>39410</v>
      </c>
      <c r="B109975" s="1">
        <v>40.109918999999998</v>
      </c>
      <c r="C109975" s="1">
        <v>-83.025981999999999</v>
      </c>
      <c r="D109975" s="1">
        <v>83</v>
      </c>
      <c r="E109975" s="1">
        <v>3.1589</v>
      </c>
    </row>
    <row r="109976" spans="1:5" x14ac:dyDescent="0.25">
      <c r="A109976" s="1">
        <v>39410</v>
      </c>
      <c r="B109976" s="1">
        <v>40.109529999999999</v>
      </c>
      <c r="C109976" s="1">
        <v>-83.026019000000005</v>
      </c>
      <c r="D109976" s="1">
        <v>84</v>
      </c>
      <c r="E109976" s="1">
        <v>3.2029999999999998</v>
      </c>
    </row>
    <row r="109977" spans="1:5" x14ac:dyDescent="0.25">
      <c r="A109977" s="1">
        <v>39410</v>
      </c>
      <c r="B109977" s="1">
        <v>40.108924000000002</v>
      </c>
      <c r="C109977" s="1">
        <v>-83.026078999999996</v>
      </c>
      <c r="D109977" s="1">
        <v>85</v>
      </c>
      <c r="E109977" s="1">
        <v>3.2702</v>
      </c>
    </row>
    <row r="109978" spans="1:5" x14ac:dyDescent="0.25">
      <c r="A109978" s="1">
        <v>39410</v>
      </c>
      <c r="B109978" s="1">
        <v>40.108787999999997</v>
      </c>
      <c r="C109978" s="1">
        <v>-83.026099000000002</v>
      </c>
      <c r="D109978" s="1">
        <v>86</v>
      </c>
      <c r="E109978" s="1">
        <v>3.2863000000000002</v>
      </c>
    </row>
    <row r="109979" spans="1:5" x14ac:dyDescent="0.25">
      <c r="A109979" s="1">
        <v>39410</v>
      </c>
      <c r="B109979" s="1">
        <v>40.108649999999997</v>
      </c>
      <c r="C109979" s="1">
        <v>-83.026149000000004</v>
      </c>
      <c r="D109979" s="1">
        <v>87</v>
      </c>
      <c r="E109979" s="1">
        <v>3.3020999999999998</v>
      </c>
    </row>
    <row r="109980" spans="1:5" x14ac:dyDescent="0.25">
      <c r="A109980" s="1">
        <v>39410</v>
      </c>
      <c r="B109980" s="1">
        <v>40.108491000000001</v>
      </c>
      <c r="C109980" s="1">
        <v>-83.026228000000003</v>
      </c>
      <c r="D109980" s="1">
        <v>88</v>
      </c>
      <c r="E109980" s="1">
        <v>3.3210000000000002</v>
      </c>
    </row>
    <row r="109981" spans="1:5" x14ac:dyDescent="0.25">
      <c r="A109981" s="1">
        <v>39410</v>
      </c>
      <c r="B109981" s="1">
        <v>40.108375000000002</v>
      </c>
      <c r="C109981" s="1">
        <v>-83.026336999999998</v>
      </c>
      <c r="D109981" s="1">
        <v>89</v>
      </c>
      <c r="E109981" s="1">
        <v>3.3374000000000001</v>
      </c>
    </row>
    <row r="109982" spans="1:5" x14ac:dyDescent="0.25">
      <c r="A109982" s="1">
        <v>39410</v>
      </c>
      <c r="B109982" s="1">
        <v>40.107475000000001</v>
      </c>
      <c r="C109982" s="1">
        <v>-83.027298999999999</v>
      </c>
      <c r="D109982" s="1">
        <v>90</v>
      </c>
      <c r="E109982" s="1">
        <v>3.4668999999999999</v>
      </c>
    </row>
    <row r="109983" spans="1:5" x14ac:dyDescent="0.25">
      <c r="A109983" s="1">
        <v>39410</v>
      </c>
      <c r="B109983" s="1">
        <v>40.107308000000003</v>
      </c>
      <c r="C109983" s="1">
        <v>-83.027469999999994</v>
      </c>
      <c r="D109983" s="1">
        <v>91</v>
      </c>
      <c r="E109983" s="1">
        <v>3.4897</v>
      </c>
    </row>
    <row r="109984" spans="1:5" x14ac:dyDescent="0.25">
      <c r="A109984" s="1">
        <v>39410</v>
      </c>
      <c r="B109984" s="1">
        <v>40.107125000000003</v>
      </c>
      <c r="C109984" s="1">
        <v>-83.027653000000001</v>
      </c>
      <c r="D109984" s="1">
        <v>92</v>
      </c>
      <c r="E109984" s="1">
        <v>3.5160999999999998</v>
      </c>
    </row>
    <row r="109985" spans="1:5" x14ac:dyDescent="0.25">
      <c r="A109985" s="1">
        <v>39410</v>
      </c>
      <c r="B109985" s="1">
        <v>40.106941999999997</v>
      </c>
      <c r="C109985" s="1">
        <v>-83.027805000000001</v>
      </c>
      <c r="D109985" s="1">
        <v>93</v>
      </c>
      <c r="E109985" s="1">
        <v>3.54</v>
      </c>
    </row>
    <row r="109986" spans="1:5" x14ac:dyDescent="0.25">
      <c r="A109986" s="1">
        <v>39410</v>
      </c>
      <c r="B109986" s="1">
        <v>40.106709000000002</v>
      </c>
      <c r="C109986" s="1">
        <v>-83.027925999999994</v>
      </c>
      <c r="D109986" s="1">
        <v>94</v>
      </c>
      <c r="E109986" s="1">
        <v>3.5678000000000001</v>
      </c>
    </row>
    <row r="109987" spans="1:5" x14ac:dyDescent="0.25">
      <c r="A109987" s="1">
        <v>39410</v>
      </c>
      <c r="B109987" s="1">
        <v>40.106577999999999</v>
      </c>
      <c r="C109987" s="1">
        <v>-83.027979000000002</v>
      </c>
      <c r="D109987" s="1">
        <v>95</v>
      </c>
      <c r="E109987" s="1">
        <v>3.5836000000000001</v>
      </c>
    </row>
    <row r="109988" spans="1:5" x14ac:dyDescent="0.25">
      <c r="A109988" s="1">
        <v>39410</v>
      </c>
      <c r="B109988" s="1">
        <v>40.106442000000001</v>
      </c>
      <c r="C109988" s="1">
        <v>-83.028007000000002</v>
      </c>
      <c r="D109988" s="1">
        <v>96</v>
      </c>
      <c r="E109988" s="1">
        <v>3.5988000000000002</v>
      </c>
    </row>
    <row r="109989" spans="1:5" x14ac:dyDescent="0.25">
      <c r="A109989" s="1">
        <v>39410</v>
      </c>
      <c r="B109989" s="1">
        <v>40.105798999999998</v>
      </c>
      <c r="C109989" s="1">
        <v>-83.028074000000004</v>
      </c>
      <c r="D109989" s="1">
        <v>97</v>
      </c>
      <c r="E109989" s="1">
        <v>3.6709999999999998</v>
      </c>
    </row>
    <row r="109990" spans="1:5" x14ac:dyDescent="0.25">
      <c r="A109990" s="1">
        <v>39410</v>
      </c>
      <c r="B109990" s="1">
        <v>40.105091000000002</v>
      </c>
      <c r="C109990" s="1">
        <v>-83.028103999999999</v>
      </c>
      <c r="D109990" s="1">
        <v>98</v>
      </c>
      <c r="E109990" s="1">
        <v>3.7511000000000001</v>
      </c>
    </row>
    <row r="109991" spans="1:5" x14ac:dyDescent="0.25">
      <c r="A109991" s="1">
        <v>39410</v>
      </c>
      <c r="B109991" s="1">
        <v>40.103589999999997</v>
      </c>
      <c r="C109991" s="1">
        <v>-83.028210999999999</v>
      </c>
      <c r="D109991" s="1">
        <v>99</v>
      </c>
      <c r="E109991" s="1">
        <v>3.9192999999999998</v>
      </c>
    </row>
    <row r="109992" spans="1:5" x14ac:dyDescent="0.25">
      <c r="A109992" s="1">
        <v>39410</v>
      </c>
      <c r="B109992" s="1">
        <v>40.102322000000001</v>
      </c>
      <c r="C109992" s="1">
        <v>-83.028319999999994</v>
      </c>
      <c r="D109992" s="1">
        <v>100</v>
      </c>
      <c r="E109992" s="1">
        <v>4.0616000000000003</v>
      </c>
    </row>
    <row r="109993" spans="1:5" x14ac:dyDescent="0.25">
      <c r="A109993" s="1">
        <v>39410</v>
      </c>
      <c r="B109993" s="1">
        <v>40.101754999999997</v>
      </c>
      <c r="C109993" s="1">
        <v>-83.028368</v>
      </c>
      <c r="D109993" s="1">
        <v>101</v>
      </c>
      <c r="E109993" s="1">
        <v>4.1247999999999996</v>
      </c>
    </row>
    <row r="109994" spans="1:5" x14ac:dyDescent="0.25">
      <c r="A109994" s="1">
        <v>39410</v>
      </c>
      <c r="B109994" s="1">
        <v>40.100931000000003</v>
      </c>
      <c r="C109994" s="1">
        <v>-83.028411000000006</v>
      </c>
      <c r="D109994" s="1">
        <v>102</v>
      </c>
      <c r="E109994" s="1">
        <v>4.2178000000000004</v>
      </c>
    </row>
    <row r="109995" spans="1:5" x14ac:dyDescent="0.25">
      <c r="A109995" s="1">
        <v>39410</v>
      </c>
      <c r="B109995" s="1">
        <v>40.100906000000002</v>
      </c>
      <c r="C109995" s="1">
        <v>-83.027710999999996</v>
      </c>
      <c r="D109995" s="1">
        <v>103</v>
      </c>
      <c r="E109995" s="1">
        <v>4.2769000000000004</v>
      </c>
    </row>
    <row r="109996" spans="1:5" x14ac:dyDescent="0.25">
      <c r="A109996" s="1">
        <v>39410</v>
      </c>
      <c r="B109996" s="1">
        <v>40.100870999999998</v>
      </c>
      <c r="C109996" s="1">
        <v>-83.026163999999994</v>
      </c>
      <c r="D109996" s="1">
        <v>104</v>
      </c>
      <c r="E109996" s="1">
        <v>4.4080000000000004</v>
      </c>
    </row>
    <row r="109997" spans="1:5" x14ac:dyDescent="0.25">
      <c r="A109997" s="1">
        <v>39410</v>
      </c>
      <c r="B109997" s="1">
        <v>40.100838000000003</v>
      </c>
      <c r="C109997" s="1">
        <v>-83.025424999999998</v>
      </c>
      <c r="D109997" s="1">
        <v>105</v>
      </c>
      <c r="E109997" s="1">
        <v>4.4701000000000004</v>
      </c>
    </row>
    <row r="109998" spans="1:5" x14ac:dyDescent="0.25">
      <c r="A109998" s="1">
        <v>39410</v>
      </c>
      <c r="B109998" s="1">
        <v>40.100821000000003</v>
      </c>
      <c r="C109998" s="1">
        <v>-83.025210000000001</v>
      </c>
      <c r="D109998" s="1">
        <v>106</v>
      </c>
      <c r="E109998" s="1">
        <v>4.4882</v>
      </c>
    </row>
    <row r="109999" spans="1:5" x14ac:dyDescent="0.25">
      <c r="A109999" s="1">
        <v>39410</v>
      </c>
      <c r="B109999" s="1">
        <v>40.100805000000001</v>
      </c>
      <c r="C109999" s="1">
        <v>-83.024821000000003</v>
      </c>
      <c r="D109999" s="1">
        <v>107</v>
      </c>
      <c r="E109999" s="1">
        <v>4.5212000000000003</v>
      </c>
    </row>
    <row r="110000" spans="1:5" x14ac:dyDescent="0.25">
      <c r="A110000" s="1">
        <v>39410</v>
      </c>
      <c r="B110000" s="1">
        <v>40.10087</v>
      </c>
      <c r="C110000" s="1">
        <v>-83.024280000000005</v>
      </c>
      <c r="D110000" s="1">
        <v>108</v>
      </c>
      <c r="E110000" s="1">
        <v>4.5678000000000001</v>
      </c>
    </row>
    <row r="110001" spans="1:5" x14ac:dyDescent="0.25">
      <c r="A110001" s="1">
        <v>39410</v>
      </c>
      <c r="B110001" s="1">
        <v>40.100934000000002</v>
      </c>
      <c r="C110001" s="1">
        <v>-83.023966999999999</v>
      </c>
      <c r="D110001" s="1">
        <v>109</v>
      </c>
      <c r="E110001" s="1">
        <v>4.5946999999999996</v>
      </c>
    </row>
    <row r="110002" spans="1:5" x14ac:dyDescent="0.25">
      <c r="A110002" s="1">
        <v>39410</v>
      </c>
      <c r="B110002" s="1">
        <v>40.100973000000003</v>
      </c>
      <c r="C110002" s="1">
        <v>-83.023838999999995</v>
      </c>
      <c r="D110002" s="1">
        <v>110</v>
      </c>
      <c r="E110002" s="1">
        <v>4.6063999999999998</v>
      </c>
    </row>
    <row r="110003" spans="1:5" x14ac:dyDescent="0.25">
      <c r="A110003" s="1">
        <v>39410</v>
      </c>
      <c r="B110003" s="1">
        <v>40.101024000000002</v>
      </c>
      <c r="C110003" s="1">
        <v>-83.023725999999996</v>
      </c>
      <c r="D110003" s="1">
        <v>111</v>
      </c>
      <c r="E110003" s="1">
        <v>4.6180000000000003</v>
      </c>
    </row>
    <row r="110004" spans="1:5" x14ac:dyDescent="0.25">
      <c r="A110004" s="1">
        <v>39410</v>
      </c>
      <c r="B110004" s="1">
        <v>40.100771999999999</v>
      </c>
      <c r="C110004" s="1">
        <v>-83.023607999999996</v>
      </c>
      <c r="D110004" s="1">
        <v>112</v>
      </c>
      <c r="E110004" s="1">
        <v>4.6478000000000002</v>
      </c>
    </row>
    <row r="110005" spans="1:5" x14ac:dyDescent="0.25">
      <c r="A110005" s="1">
        <v>39410</v>
      </c>
      <c r="B110005" s="1">
        <v>40.100529999999999</v>
      </c>
      <c r="C110005" s="1">
        <v>-83.023553000000007</v>
      </c>
      <c r="D110005" s="1">
        <v>113</v>
      </c>
      <c r="E110005" s="1">
        <v>4.6750999999999996</v>
      </c>
    </row>
    <row r="110006" spans="1:5" x14ac:dyDescent="0.25">
      <c r="A110006" s="1">
        <v>39410</v>
      </c>
      <c r="B110006" s="1">
        <v>40.100402000000003</v>
      </c>
      <c r="C110006" s="1">
        <v>-83.023542000000006</v>
      </c>
      <c r="D110006" s="1">
        <v>114</v>
      </c>
      <c r="E110006" s="1">
        <v>4.6901000000000002</v>
      </c>
    </row>
    <row r="110007" spans="1:5" x14ac:dyDescent="0.25">
      <c r="A110007" s="1">
        <v>39410</v>
      </c>
      <c r="B110007" s="1">
        <v>40.099738000000002</v>
      </c>
      <c r="C110007" s="1">
        <v>-83.023572000000001</v>
      </c>
      <c r="D110007" s="1">
        <v>115</v>
      </c>
      <c r="E110007" s="1">
        <v>4.7641999999999998</v>
      </c>
    </row>
    <row r="110008" spans="1:5" x14ac:dyDescent="0.25">
      <c r="A110008" s="1">
        <v>39410</v>
      </c>
      <c r="B110008" s="1">
        <v>40.099702999999998</v>
      </c>
      <c r="C110008" s="1">
        <v>-83.022784000000001</v>
      </c>
      <c r="D110008" s="1">
        <v>116</v>
      </c>
      <c r="E110008" s="1">
        <v>4.8312999999999997</v>
      </c>
    </row>
    <row r="110009" spans="1:5" x14ac:dyDescent="0.25">
      <c r="A110009" s="1">
        <v>39410</v>
      </c>
      <c r="B110009" s="1">
        <v>40.099688999999998</v>
      </c>
      <c r="C110009" s="1">
        <v>-83.022458999999998</v>
      </c>
      <c r="D110009" s="1">
        <v>117</v>
      </c>
      <c r="E110009" s="1">
        <v>4.8593999999999999</v>
      </c>
    </row>
    <row r="110010" spans="1:5" x14ac:dyDescent="0.25">
      <c r="A110010" s="1">
        <v>39410</v>
      </c>
      <c r="B110010" s="1">
        <v>40.099646999999997</v>
      </c>
      <c r="C110010" s="1">
        <v>-83.021394000000001</v>
      </c>
      <c r="D110010" s="1">
        <v>118</v>
      </c>
      <c r="E110010" s="1">
        <v>4.9493999999999998</v>
      </c>
    </row>
    <row r="110011" spans="1:5" x14ac:dyDescent="0.25">
      <c r="A110011" s="1">
        <v>39410</v>
      </c>
      <c r="B110011" s="1">
        <v>40.099611000000003</v>
      </c>
      <c r="C110011" s="1">
        <v>-83.020314999999997</v>
      </c>
      <c r="D110011" s="1">
        <v>119</v>
      </c>
      <c r="E110011" s="1">
        <v>5.0406000000000004</v>
      </c>
    </row>
    <row r="110012" spans="1:5" x14ac:dyDescent="0.25">
      <c r="A110012" s="1">
        <v>39410</v>
      </c>
      <c r="B110012" s="1">
        <v>40.099569000000002</v>
      </c>
      <c r="C110012" s="1">
        <v>-83.019231000000005</v>
      </c>
      <c r="D110012" s="1">
        <v>120</v>
      </c>
      <c r="E110012" s="1">
        <v>5.1317000000000004</v>
      </c>
    </row>
    <row r="110013" spans="1:5" x14ac:dyDescent="0.25">
      <c r="A110013" s="1">
        <v>39410</v>
      </c>
      <c r="B110013" s="1">
        <v>40.099553</v>
      </c>
      <c r="C110013" s="1">
        <v>-83.018974</v>
      </c>
      <c r="D110013" s="1">
        <v>121</v>
      </c>
      <c r="E110013" s="1">
        <v>5.1536999999999997</v>
      </c>
    </row>
    <row r="110014" spans="1:5" x14ac:dyDescent="0.25">
      <c r="A110014" s="1">
        <v>39410</v>
      </c>
      <c r="B110014" s="1">
        <v>40.099545999999997</v>
      </c>
      <c r="C110014" s="1">
        <v>-83.018889999999999</v>
      </c>
      <c r="D110014" s="1">
        <v>122</v>
      </c>
      <c r="E110014" s="1">
        <v>5.1608000000000001</v>
      </c>
    </row>
    <row r="110015" spans="1:5" x14ac:dyDescent="0.25">
      <c r="A110015" s="1">
        <v>39410</v>
      </c>
      <c r="B110015" s="1">
        <v>40.099513999999999</v>
      </c>
      <c r="C110015" s="1">
        <v>-83.018769000000006</v>
      </c>
      <c r="D110015" s="1">
        <v>123</v>
      </c>
      <c r="E110015" s="1">
        <v>5.1715999999999998</v>
      </c>
    </row>
    <row r="110016" spans="1:5" x14ac:dyDescent="0.25">
      <c r="A110016" s="1">
        <v>39410</v>
      </c>
      <c r="B110016" s="1">
        <v>40.099471999999999</v>
      </c>
      <c r="C110016" s="1">
        <v>-83.018646000000004</v>
      </c>
      <c r="D110016" s="1">
        <v>124</v>
      </c>
      <c r="E110016" s="1">
        <v>5.1833</v>
      </c>
    </row>
    <row r="110017" spans="1:5" x14ac:dyDescent="0.25">
      <c r="A110017" s="1">
        <v>39410</v>
      </c>
      <c r="B110017" s="1">
        <v>40.099404</v>
      </c>
      <c r="C110017" s="1">
        <v>-83.018485999999996</v>
      </c>
      <c r="D110017" s="1">
        <v>125</v>
      </c>
      <c r="E110017" s="1">
        <v>5.1985999999999999</v>
      </c>
    </row>
    <row r="110018" spans="1:5" x14ac:dyDescent="0.25">
      <c r="A110018" s="1">
        <v>39410</v>
      </c>
      <c r="B110018" s="1">
        <v>40.099314</v>
      </c>
      <c r="C110018" s="1">
        <v>-83.018281000000002</v>
      </c>
      <c r="D110018" s="1">
        <v>126</v>
      </c>
      <c r="E110018" s="1">
        <v>5.2191000000000001</v>
      </c>
    </row>
    <row r="110019" spans="1:5" x14ac:dyDescent="0.25">
      <c r="A110019" s="1">
        <v>39410</v>
      </c>
      <c r="B110019" s="1">
        <v>40.099288000000001</v>
      </c>
      <c r="C110019" s="1">
        <v>-83.018207000000004</v>
      </c>
      <c r="D110019" s="1">
        <v>127</v>
      </c>
      <c r="E110019" s="1">
        <v>5.2259000000000002</v>
      </c>
    </row>
    <row r="110020" spans="1:5" x14ac:dyDescent="0.25">
      <c r="A110020" s="1">
        <v>39410</v>
      </c>
      <c r="B110020" s="1">
        <v>40.099263000000001</v>
      </c>
      <c r="C110020" s="1">
        <v>-83.018124</v>
      </c>
      <c r="D110020" s="1">
        <v>128</v>
      </c>
      <c r="E110020" s="1">
        <v>5.2335000000000003</v>
      </c>
    </row>
    <row r="110021" spans="1:5" x14ac:dyDescent="0.25">
      <c r="A110021" s="1">
        <v>39410</v>
      </c>
      <c r="B110021" s="1">
        <v>40.099241999999997</v>
      </c>
      <c r="C110021" s="1">
        <v>-83.018032000000005</v>
      </c>
      <c r="D110021" s="1">
        <v>129</v>
      </c>
      <c r="E110021" s="1">
        <v>5.2416999999999998</v>
      </c>
    </row>
    <row r="110022" spans="1:5" x14ac:dyDescent="0.25">
      <c r="A110022" s="1">
        <v>39410</v>
      </c>
      <c r="B110022" s="1">
        <v>40.099224</v>
      </c>
      <c r="C110022" s="1">
        <v>-83.017937000000003</v>
      </c>
      <c r="D110022" s="1">
        <v>130</v>
      </c>
      <c r="E110022" s="1">
        <v>5.25</v>
      </c>
    </row>
    <row r="110023" spans="1:5" x14ac:dyDescent="0.25">
      <c r="A110023" s="1">
        <v>39410</v>
      </c>
      <c r="B110023" s="1">
        <v>40.099193</v>
      </c>
      <c r="C110023" s="1">
        <v>-83.017662999999999</v>
      </c>
      <c r="D110023" s="1">
        <v>131</v>
      </c>
      <c r="E110023" s="1">
        <v>5.2732999999999999</v>
      </c>
    </row>
    <row r="110024" spans="1:5" x14ac:dyDescent="0.25">
      <c r="A110024" s="1">
        <v>39410</v>
      </c>
      <c r="B110024" s="1">
        <v>40.099170000000001</v>
      </c>
      <c r="C110024" s="1">
        <v>-83.017409999999998</v>
      </c>
      <c r="D110024" s="1">
        <v>132</v>
      </c>
      <c r="E110024" s="1">
        <v>5.2944000000000004</v>
      </c>
    </row>
    <row r="110025" spans="1:5" x14ac:dyDescent="0.25">
      <c r="A110025" s="1">
        <v>39410</v>
      </c>
      <c r="B110025" s="1">
        <v>40.098916000000003</v>
      </c>
      <c r="C110025" s="1">
        <v>-83.017427999999995</v>
      </c>
      <c r="D110025" s="1">
        <v>133</v>
      </c>
      <c r="E110025" s="1">
        <v>5.3234000000000004</v>
      </c>
    </row>
    <row r="110026" spans="1:5" x14ac:dyDescent="0.25">
      <c r="A110026" s="1">
        <v>39410</v>
      </c>
      <c r="B110026" s="1">
        <v>40.097782000000002</v>
      </c>
      <c r="C110026" s="1">
        <v>-83.017498000000003</v>
      </c>
      <c r="D110026" s="1">
        <v>134</v>
      </c>
      <c r="E110026" s="1">
        <v>5.4505999999999997</v>
      </c>
    </row>
    <row r="110027" spans="1:5" x14ac:dyDescent="0.25">
      <c r="A110027" s="1">
        <v>39410</v>
      </c>
      <c r="B110027" s="1">
        <v>40.097476999999998</v>
      </c>
      <c r="C110027" s="1">
        <v>-83.017515000000003</v>
      </c>
      <c r="D110027" s="1">
        <v>135</v>
      </c>
      <c r="E110027" s="1">
        <v>5.4846000000000004</v>
      </c>
    </row>
    <row r="110028" spans="1:5" x14ac:dyDescent="0.25">
      <c r="A110028" s="1">
        <v>39410</v>
      </c>
      <c r="B110028" s="1">
        <v>40.096192000000002</v>
      </c>
      <c r="C110028" s="1">
        <v>-83.017595</v>
      </c>
      <c r="D110028" s="1">
        <v>136</v>
      </c>
      <c r="E110028" s="1">
        <v>5.6288</v>
      </c>
    </row>
    <row r="110029" spans="1:5" x14ac:dyDescent="0.25">
      <c r="A110029" s="1">
        <v>39410</v>
      </c>
      <c r="B110029" s="1">
        <v>40.096035000000001</v>
      </c>
      <c r="C110029" s="1">
        <v>-83.017594000000003</v>
      </c>
      <c r="D110029" s="1">
        <v>137</v>
      </c>
      <c r="E110029" s="1">
        <v>5.6467999999999998</v>
      </c>
    </row>
    <row r="110030" spans="1:5" x14ac:dyDescent="0.25">
      <c r="A110030" s="1">
        <v>39410</v>
      </c>
      <c r="B110030" s="1">
        <v>40.095840000000003</v>
      </c>
      <c r="C110030" s="1">
        <v>-83.017601999999997</v>
      </c>
      <c r="D110030" s="1">
        <v>138</v>
      </c>
      <c r="E110030" s="1">
        <v>5.6688000000000001</v>
      </c>
    </row>
    <row r="110031" spans="1:5" x14ac:dyDescent="0.25">
      <c r="A110031" s="1">
        <v>39410</v>
      </c>
      <c r="B110031" s="1">
        <v>40.094625000000001</v>
      </c>
      <c r="C110031" s="1">
        <v>-83.017707999999999</v>
      </c>
      <c r="D110031" s="1">
        <v>139</v>
      </c>
      <c r="E110031" s="1">
        <v>5.8051000000000004</v>
      </c>
    </row>
    <row r="110032" spans="1:5" x14ac:dyDescent="0.25">
      <c r="A110032" s="1">
        <v>39410</v>
      </c>
      <c r="B110032" s="1">
        <v>40.093992999999998</v>
      </c>
      <c r="C110032" s="1">
        <v>-83.017763000000002</v>
      </c>
      <c r="D110032" s="1">
        <v>140</v>
      </c>
      <c r="E110032" s="1">
        <v>5.8753000000000002</v>
      </c>
    </row>
    <row r="110033" spans="1:5" x14ac:dyDescent="0.25">
      <c r="A110033" s="1">
        <v>39410</v>
      </c>
      <c r="B110033" s="1">
        <v>40.093899</v>
      </c>
      <c r="C110033" s="1">
        <v>-83.017769999999999</v>
      </c>
      <c r="D110033" s="1">
        <v>141</v>
      </c>
      <c r="E110033" s="1">
        <v>5.8863000000000003</v>
      </c>
    </row>
    <row r="110034" spans="1:5" x14ac:dyDescent="0.25">
      <c r="A110034" s="1">
        <v>39410</v>
      </c>
      <c r="B110034" s="1">
        <v>40.092931999999998</v>
      </c>
      <c r="C110034" s="1">
        <v>-83.017821999999995</v>
      </c>
      <c r="D110034" s="1">
        <v>142</v>
      </c>
      <c r="E110034" s="1">
        <v>5.9943999999999997</v>
      </c>
    </row>
    <row r="110035" spans="1:5" x14ac:dyDescent="0.25">
      <c r="A110035" s="1">
        <v>39410</v>
      </c>
      <c r="B110035" s="1">
        <v>40.091531000000003</v>
      </c>
      <c r="C110035" s="1">
        <v>-83.017934999999994</v>
      </c>
      <c r="D110035" s="1">
        <v>143</v>
      </c>
      <c r="E110035" s="1">
        <v>6.1516999999999999</v>
      </c>
    </row>
    <row r="110036" spans="1:5" x14ac:dyDescent="0.25">
      <c r="A110036" s="1">
        <v>39410</v>
      </c>
      <c r="B110036" s="1">
        <v>40.090919999999997</v>
      </c>
      <c r="C110036" s="1">
        <v>-83.017962999999995</v>
      </c>
      <c r="D110036" s="1">
        <v>144</v>
      </c>
      <c r="E110036" s="1">
        <v>6.2207999999999997</v>
      </c>
    </row>
    <row r="110037" spans="1:5" x14ac:dyDescent="0.25">
      <c r="A110037" s="1">
        <v>39410</v>
      </c>
      <c r="B110037" s="1">
        <v>40.089678999999997</v>
      </c>
      <c r="C110037" s="1">
        <v>-83.018034</v>
      </c>
      <c r="D110037" s="1">
        <v>145</v>
      </c>
      <c r="E110037" s="1">
        <v>6.3598999999999997</v>
      </c>
    </row>
    <row r="110038" spans="1:5" x14ac:dyDescent="0.25">
      <c r="A110038" s="1">
        <v>39410</v>
      </c>
      <c r="B110038" s="1">
        <v>40.089264999999997</v>
      </c>
      <c r="C110038" s="1">
        <v>-83.018058999999994</v>
      </c>
      <c r="D110038" s="1">
        <v>146</v>
      </c>
      <c r="E110038" s="1">
        <v>6.4059999999999997</v>
      </c>
    </row>
    <row r="110039" spans="1:5" x14ac:dyDescent="0.25">
      <c r="A110039" s="1">
        <v>39410</v>
      </c>
      <c r="B110039" s="1">
        <v>40.088864999999998</v>
      </c>
      <c r="C110039" s="1">
        <v>-83.018075999999994</v>
      </c>
      <c r="D110039" s="1">
        <v>147</v>
      </c>
      <c r="E110039" s="1">
        <v>6.4509999999999996</v>
      </c>
    </row>
    <row r="110040" spans="1:5" x14ac:dyDescent="0.25">
      <c r="A110040" s="1">
        <v>39410</v>
      </c>
      <c r="B110040" s="1">
        <v>40.088422999999999</v>
      </c>
      <c r="C110040" s="1">
        <v>-83.018102999999996</v>
      </c>
      <c r="D110040" s="1">
        <v>148</v>
      </c>
      <c r="E110040" s="1">
        <v>6.5</v>
      </c>
    </row>
    <row r="110041" spans="1:5" x14ac:dyDescent="0.25">
      <c r="A110041" s="1">
        <v>39410</v>
      </c>
      <c r="B110041" s="1">
        <v>40.088045999999999</v>
      </c>
      <c r="C110041" s="1">
        <v>-83.018127000000007</v>
      </c>
      <c r="D110041" s="1">
        <v>149</v>
      </c>
      <c r="E110041" s="1">
        <v>6.5430999999999999</v>
      </c>
    </row>
    <row r="110042" spans="1:5" x14ac:dyDescent="0.25">
      <c r="A110042" s="1">
        <v>39410</v>
      </c>
      <c r="B110042" s="1">
        <v>40.087890999999999</v>
      </c>
      <c r="C110042" s="1">
        <v>-83.018141999999997</v>
      </c>
      <c r="D110042" s="1">
        <v>150</v>
      </c>
      <c r="E110042" s="1">
        <v>6.5602</v>
      </c>
    </row>
    <row r="110043" spans="1:5" x14ac:dyDescent="0.25">
      <c r="A110043" s="1">
        <v>39410</v>
      </c>
      <c r="B110043" s="1">
        <v>40.087096000000003</v>
      </c>
      <c r="C110043" s="1">
        <v>-83.018191999999999</v>
      </c>
      <c r="D110043" s="1">
        <v>151</v>
      </c>
      <c r="E110043" s="1">
        <v>6.6493000000000002</v>
      </c>
    </row>
    <row r="110044" spans="1:5" x14ac:dyDescent="0.25">
      <c r="A110044" s="1">
        <v>39410</v>
      </c>
      <c r="B110044" s="1">
        <v>40.086789000000003</v>
      </c>
      <c r="C110044" s="1">
        <v>-83.018206000000006</v>
      </c>
      <c r="D110044" s="1">
        <v>152</v>
      </c>
      <c r="E110044" s="1">
        <v>6.6843000000000004</v>
      </c>
    </row>
    <row r="110045" spans="1:5" x14ac:dyDescent="0.25">
      <c r="A110045" s="1">
        <v>39410</v>
      </c>
      <c r="B110045" s="1">
        <v>40.085590000000003</v>
      </c>
      <c r="C110045" s="1">
        <v>-83.018279000000007</v>
      </c>
      <c r="D110045" s="1">
        <v>153</v>
      </c>
      <c r="E110045" s="1">
        <v>6.8185000000000002</v>
      </c>
    </row>
    <row r="110046" spans="1:5" x14ac:dyDescent="0.25">
      <c r="A110046" s="1">
        <v>39410</v>
      </c>
      <c r="B110046" s="1">
        <v>40.084403000000002</v>
      </c>
      <c r="C110046" s="1">
        <v>-83.018331000000003</v>
      </c>
      <c r="D110046" s="1">
        <v>154</v>
      </c>
      <c r="E110046" s="1">
        <v>6.9515000000000002</v>
      </c>
    </row>
    <row r="110047" spans="1:5" x14ac:dyDescent="0.25">
      <c r="A110047" s="1">
        <v>39410</v>
      </c>
      <c r="B110047" s="1">
        <v>40.084057000000001</v>
      </c>
      <c r="C110047" s="1">
        <v>-83.018375000000006</v>
      </c>
      <c r="D110047" s="1">
        <v>155</v>
      </c>
      <c r="E110047" s="1">
        <v>6.9907000000000004</v>
      </c>
    </row>
    <row r="110048" spans="1:5" x14ac:dyDescent="0.25">
      <c r="A110048" s="1">
        <v>39410</v>
      </c>
      <c r="B110048" s="1">
        <v>40.083582999999997</v>
      </c>
      <c r="C110048" s="1">
        <v>-83.018410000000003</v>
      </c>
      <c r="D110048" s="1">
        <v>156</v>
      </c>
      <c r="E110048" s="1">
        <v>7.0438000000000001</v>
      </c>
    </row>
    <row r="110049" spans="1:5" x14ac:dyDescent="0.25">
      <c r="A110049" s="1">
        <v>39410</v>
      </c>
      <c r="B110049" s="1">
        <v>40.082751000000002</v>
      </c>
      <c r="C110049" s="1">
        <v>-83.018449000000004</v>
      </c>
      <c r="D110049" s="1">
        <v>157</v>
      </c>
      <c r="E110049" s="1">
        <v>7.1368999999999998</v>
      </c>
    </row>
    <row r="110050" spans="1:5" x14ac:dyDescent="0.25">
      <c r="A110050" s="1">
        <v>39410</v>
      </c>
      <c r="B110050" s="1">
        <v>40.082338</v>
      </c>
      <c r="C110050" s="1">
        <v>-83.018467000000001</v>
      </c>
      <c r="D110050" s="1">
        <v>158</v>
      </c>
      <c r="E110050" s="1">
        <v>7.1829000000000001</v>
      </c>
    </row>
    <row r="110051" spans="1:5" x14ac:dyDescent="0.25">
      <c r="A110051" s="1">
        <v>39410</v>
      </c>
      <c r="B110051" s="1">
        <v>40.081786999999998</v>
      </c>
      <c r="C110051" s="1">
        <v>-83.01849</v>
      </c>
      <c r="D110051" s="1">
        <v>159</v>
      </c>
      <c r="E110051" s="1">
        <v>7.2449000000000003</v>
      </c>
    </row>
    <row r="110052" spans="1:5" x14ac:dyDescent="0.25">
      <c r="A110052" s="1">
        <v>39410</v>
      </c>
      <c r="B110052" s="1">
        <v>40.080554999999997</v>
      </c>
      <c r="C110052" s="1">
        <v>-83.018535</v>
      </c>
      <c r="D110052" s="1">
        <v>160</v>
      </c>
      <c r="E110052" s="1">
        <v>7.383</v>
      </c>
    </row>
    <row r="110053" spans="1:5" x14ac:dyDescent="0.25">
      <c r="A110053" s="1">
        <v>39410</v>
      </c>
      <c r="B110053" s="1">
        <v>40.079501999999998</v>
      </c>
      <c r="C110053" s="1">
        <v>-83.018609999999995</v>
      </c>
      <c r="D110053" s="1">
        <v>161</v>
      </c>
      <c r="E110053" s="1">
        <v>7.5011999999999999</v>
      </c>
    </row>
    <row r="110054" spans="1:5" x14ac:dyDescent="0.25">
      <c r="A110054" s="1">
        <v>39410</v>
      </c>
      <c r="B110054" s="1">
        <v>40.077913000000002</v>
      </c>
      <c r="C110054" s="1">
        <v>-83.018681999999998</v>
      </c>
      <c r="D110054" s="1">
        <v>162</v>
      </c>
      <c r="E110054" s="1">
        <v>7.6792999999999996</v>
      </c>
    </row>
    <row r="110055" spans="1:5" x14ac:dyDescent="0.25">
      <c r="A110055" s="1">
        <v>39410</v>
      </c>
      <c r="B110055" s="1">
        <v>40.077292999999997</v>
      </c>
      <c r="C110055" s="1">
        <v>-83.018716999999995</v>
      </c>
      <c r="D110055" s="1">
        <v>163</v>
      </c>
      <c r="E110055" s="1">
        <v>7.7484000000000002</v>
      </c>
    </row>
    <row r="110056" spans="1:5" x14ac:dyDescent="0.25">
      <c r="A110056" s="1">
        <v>39410</v>
      </c>
      <c r="B110056" s="1">
        <v>40.076448999999997</v>
      </c>
      <c r="C110056" s="1">
        <v>-83.018761999999995</v>
      </c>
      <c r="D110056" s="1">
        <v>164</v>
      </c>
      <c r="E110056" s="1">
        <v>7.8434999999999997</v>
      </c>
    </row>
    <row r="110057" spans="1:5" x14ac:dyDescent="0.25">
      <c r="A110057" s="1">
        <v>39410</v>
      </c>
      <c r="B110057" s="1">
        <v>40.076224000000003</v>
      </c>
      <c r="C110057" s="1">
        <v>-83.018773999999993</v>
      </c>
      <c r="D110057" s="1">
        <v>165</v>
      </c>
      <c r="E110057" s="1">
        <v>7.8685</v>
      </c>
    </row>
    <row r="110058" spans="1:5" x14ac:dyDescent="0.25">
      <c r="A110058" s="1">
        <v>39410</v>
      </c>
      <c r="B110058" s="1">
        <v>40.075516999999998</v>
      </c>
      <c r="C110058" s="1">
        <v>-83.018808000000007</v>
      </c>
      <c r="D110058" s="1">
        <v>166</v>
      </c>
      <c r="E110058" s="1">
        <v>7.9474999999999998</v>
      </c>
    </row>
    <row r="110059" spans="1:5" x14ac:dyDescent="0.25">
      <c r="A110059" s="1">
        <v>39410</v>
      </c>
      <c r="B110059" s="1">
        <v>40.075105999999998</v>
      </c>
      <c r="C110059" s="1">
        <v>-83.018832000000003</v>
      </c>
      <c r="D110059" s="1">
        <v>167</v>
      </c>
      <c r="E110059" s="1">
        <v>7.9935999999999998</v>
      </c>
    </row>
    <row r="110060" spans="1:5" x14ac:dyDescent="0.25">
      <c r="A110060" s="1">
        <v>39410</v>
      </c>
      <c r="B110060" s="1">
        <v>40.074562</v>
      </c>
      <c r="C110060" s="1">
        <v>-83.018861000000001</v>
      </c>
      <c r="D110060" s="1">
        <v>168</v>
      </c>
      <c r="E110060" s="1">
        <v>8.0547000000000004</v>
      </c>
    </row>
    <row r="110061" spans="1:5" x14ac:dyDescent="0.25">
      <c r="A110061" s="1">
        <v>39410</v>
      </c>
      <c r="B110061" s="1">
        <v>40.074520999999997</v>
      </c>
      <c r="C110061" s="1">
        <v>-83.018863999999994</v>
      </c>
      <c r="D110061" s="1">
        <v>169</v>
      </c>
      <c r="E110061" s="1">
        <v>8.0596999999999994</v>
      </c>
    </row>
    <row r="110062" spans="1:5" x14ac:dyDescent="0.25">
      <c r="A110062" s="1">
        <v>39410</v>
      </c>
      <c r="B110062" s="1">
        <v>40.074387999999999</v>
      </c>
      <c r="C110062" s="1">
        <v>-83.018870000000007</v>
      </c>
      <c r="D110062" s="1">
        <v>170</v>
      </c>
      <c r="E110062" s="1">
        <v>8.0747</v>
      </c>
    </row>
    <row r="110063" spans="1:5" x14ac:dyDescent="0.25">
      <c r="A110063" s="1">
        <v>39410</v>
      </c>
      <c r="B110063" s="1">
        <v>40.073492000000002</v>
      </c>
      <c r="C110063" s="1">
        <v>-83.018912999999998</v>
      </c>
      <c r="D110063" s="1">
        <v>171</v>
      </c>
      <c r="E110063" s="1">
        <v>8.1747999999999994</v>
      </c>
    </row>
    <row r="110064" spans="1:5" x14ac:dyDescent="0.25">
      <c r="A110064" s="1">
        <v>39410</v>
      </c>
      <c r="B110064" s="1">
        <v>40.072924999999998</v>
      </c>
      <c r="C110064" s="1">
        <v>-83.018941999999996</v>
      </c>
      <c r="D110064" s="1">
        <v>172</v>
      </c>
      <c r="E110064" s="1">
        <v>8.2387999999999995</v>
      </c>
    </row>
    <row r="110065" spans="1:5" x14ac:dyDescent="0.25">
      <c r="A110065" s="1">
        <v>39410</v>
      </c>
      <c r="B110065" s="1">
        <v>40.072429</v>
      </c>
      <c r="C110065" s="1">
        <v>-83.018968000000001</v>
      </c>
      <c r="D110065" s="1">
        <v>173</v>
      </c>
      <c r="E110065" s="1">
        <v>8.2939000000000007</v>
      </c>
    </row>
    <row r="110066" spans="1:5" x14ac:dyDescent="0.25">
      <c r="A110066" s="1">
        <v>39410</v>
      </c>
      <c r="B110066" s="1">
        <v>40.072057999999998</v>
      </c>
      <c r="C110066" s="1">
        <v>-83.018984000000003</v>
      </c>
      <c r="D110066" s="1">
        <v>174</v>
      </c>
      <c r="E110066" s="1">
        <v>8.3359000000000005</v>
      </c>
    </row>
    <row r="110067" spans="1:5" x14ac:dyDescent="0.25">
      <c r="A110067" s="1">
        <v>39410</v>
      </c>
      <c r="B110067" s="1">
        <v>40.071168999999998</v>
      </c>
      <c r="C110067" s="1">
        <v>-83.019030000000001</v>
      </c>
      <c r="D110067" s="1">
        <v>175</v>
      </c>
      <c r="E110067" s="1">
        <v>8.4350000000000005</v>
      </c>
    </row>
    <row r="110068" spans="1:5" x14ac:dyDescent="0.25">
      <c r="A110068" s="1">
        <v>39410</v>
      </c>
      <c r="B110068" s="1">
        <v>40.069952999999998</v>
      </c>
      <c r="C110068" s="1">
        <v>-83.019092999999998</v>
      </c>
      <c r="D110068" s="1">
        <v>176</v>
      </c>
      <c r="E110068" s="1">
        <v>8.5721000000000007</v>
      </c>
    </row>
    <row r="110069" spans="1:5" x14ac:dyDescent="0.25">
      <c r="A110069" s="1">
        <v>39410</v>
      </c>
      <c r="B110069" s="1">
        <v>40.069591000000003</v>
      </c>
      <c r="C110069" s="1">
        <v>-83.019109999999998</v>
      </c>
      <c r="D110069" s="1">
        <v>177</v>
      </c>
      <c r="E110069" s="1">
        <v>8.6120999999999999</v>
      </c>
    </row>
    <row r="110070" spans="1:5" x14ac:dyDescent="0.25">
      <c r="A110070" s="1">
        <v>39410</v>
      </c>
      <c r="B110070" s="1">
        <v>40.069060999999998</v>
      </c>
      <c r="C110070" s="1">
        <v>-83.019137999999998</v>
      </c>
      <c r="D110070" s="1">
        <v>178</v>
      </c>
      <c r="E110070" s="1">
        <v>8.6722000000000001</v>
      </c>
    </row>
    <row r="110071" spans="1:5" x14ac:dyDescent="0.25">
      <c r="A110071" s="1">
        <v>39410</v>
      </c>
      <c r="B110071" s="1">
        <v>40.068582999999997</v>
      </c>
      <c r="C110071" s="1">
        <v>-83.019160999999997</v>
      </c>
      <c r="D110071" s="1">
        <v>179</v>
      </c>
      <c r="E110071" s="1">
        <v>8.7251999999999992</v>
      </c>
    </row>
    <row r="110072" spans="1:5" x14ac:dyDescent="0.25">
      <c r="A110072" s="1">
        <v>39410</v>
      </c>
      <c r="B110072" s="1">
        <v>40.068055999999999</v>
      </c>
      <c r="C110072" s="1">
        <v>-83.019193000000001</v>
      </c>
      <c r="D110072" s="1">
        <v>180</v>
      </c>
      <c r="E110072" s="1">
        <v>8.7843</v>
      </c>
    </row>
    <row r="110073" spans="1:5" x14ac:dyDescent="0.25">
      <c r="A110073" s="1">
        <v>39410</v>
      </c>
      <c r="B110073" s="1">
        <v>40.067653999999997</v>
      </c>
      <c r="C110073" s="1">
        <v>-83.019215000000003</v>
      </c>
      <c r="D110073" s="1">
        <v>181</v>
      </c>
      <c r="E110073" s="1">
        <v>8.8292999999999999</v>
      </c>
    </row>
    <row r="110074" spans="1:5" x14ac:dyDescent="0.25">
      <c r="A110074" s="1">
        <v>39410</v>
      </c>
      <c r="B110074" s="1">
        <v>40.067140999999999</v>
      </c>
      <c r="C110074" s="1">
        <v>-83.019233999999997</v>
      </c>
      <c r="D110074" s="1">
        <v>182</v>
      </c>
      <c r="E110074" s="1">
        <v>8.8873999999999995</v>
      </c>
    </row>
    <row r="110075" spans="1:5" x14ac:dyDescent="0.25">
      <c r="A110075" s="1">
        <v>39410</v>
      </c>
      <c r="B110075" s="1">
        <v>40.067064999999999</v>
      </c>
      <c r="C110075" s="1">
        <v>-83.019242000000006</v>
      </c>
      <c r="D110075" s="1">
        <v>183</v>
      </c>
      <c r="E110075" s="1">
        <v>8.8954000000000004</v>
      </c>
    </row>
    <row r="110076" spans="1:5" x14ac:dyDescent="0.25">
      <c r="A110076" s="1">
        <v>39410</v>
      </c>
      <c r="B110076" s="1">
        <v>40.066688999999997</v>
      </c>
      <c r="C110076" s="1">
        <v>-83.019261999999998</v>
      </c>
      <c r="D110076" s="1">
        <v>184</v>
      </c>
      <c r="E110076" s="1">
        <v>8.9374000000000002</v>
      </c>
    </row>
    <row r="110077" spans="1:5" x14ac:dyDescent="0.25">
      <c r="A110077" s="1">
        <v>39410</v>
      </c>
      <c r="B110077" s="1">
        <v>40.065913000000002</v>
      </c>
      <c r="C110077" s="1">
        <v>-83.019300000000001</v>
      </c>
      <c r="D110077" s="1">
        <v>185</v>
      </c>
      <c r="E110077" s="1">
        <v>9.0244999999999997</v>
      </c>
    </row>
    <row r="110078" spans="1:5" x14ac:dyDescent="0.25">
      <c r="A110078" s="1">
        <v>39410</v>
      </c>
      <c r="B110078" s="1">
        <v>40.064909999999998</v>
      </c>
      <c r="C110078" s="1">
        <v>-83.019352999999995</v>
      </c>
      <c r="D110078" s="1">
        <v>186</v>
      </c>
      <c r="E110078" s="1">
        <v>9.1376000000000008</v>
      </c>
    </row>
    <row r="110079" spans="1:5" x14ac:dyDescent="0.25">
      <c r="A110079" s="1">
        <v>39410</v>
      </c>
      <c r="B110079" s="1">
        <v>40.063454999999998</v>
      </c>
      <c r="C110079" s="1">
        <v>-83.019441</v>
      </c>
      <c r="D110079" s="1">
        <v>187</v>
      </c>
      <c r="E110079" s="1">
        <v>9.3008000000000006</v>
      </c>
    </row>
    <row r="110080" spans="1:5" x14ac:dyDescent="0.25">
      <c r="A110080" s="1">
        <v>39410</v>
      </c>
      <c r="B110080" s="1">
        <v>40.062503</v>
      </c>
      <c r="C110080" s="1">
        <v>-83.019502000000003</v>
      </c>
      <c r="D110080" s="1">
        <v>188</v>
      </c>
      <c r="E110080" s="1">
        <v>9.4069000000000003</v>
      </c>
    </row>
    <row r="110081" spans="1:5" x14ac:dyDescent="0.25">
      <c r="A110081" s="1">
        <v>39410</v>
      </c>
      <c r="B110081" s="1">
        <v>40.062012000000003</v>
      </c>
      <c r="C110081" s="1">
        <v>-83.019520999999997</v>
      </c>
      <c r="D110081" s="1">
        <v>189</v>
      </c>
      <c r="E110081" s="1">
        <v>9.4619</v>
      </c>
    </row>
    <row r="110082" spans="1:5" x14ac:dyDescent="0.25">
      <c r="A110082" s="1">
        <v>39410</v>
      </c>
      <c r="B110082" s="1">
        <v>40.061571999999998</v>
      </c>
      <c r="C110082" s="1">
        <v>-83.019537</v>
      </c>
      <c r="D110082" s="1">
        <v>190</v>
      </c>
      <c r="E110082" s="1">
        <v>9.5120000000000005</v>
      </c>
    </row>
    <row r="110083" spans="1:5" x14ac:dyDescent="0.25">
      <c r="A110083" s="1">
        <v>39410</v>
      </c>
      <c r="B110083" s="1">
        <v>40.060696999999998</v>
      </c>
      <c r="C110083" s="1">
        <v>-83.019582</v>
      </c>
      <c r="D110083" s="1">
        <v>191</v>
      </c>
      <c r="E110083" s="1">
        <v>9.6100999999999992</v>
      </c>
    </row>
    <row r="110084" spans="1:5" x14ac:dyDescent="0.25">
      <c r="A110084" s="1">
        <v>39410</v>
      </c>
      <c r="B110084" s="1">
        <v>40.060513999999998</v>
      </c>
      <c r="C110084" s="1">
        <v>-83.019593</v>
      </c>
      <c r="D110084" s="1">
        <v>192</v>
      </c>
      <c r="E110084" s="1">
        <v>9.6301000000000005</v>
      </c>
    </row>
    <row r="110085" spans="1:5" x14ac:dyDescent="0.25">
      <c r="A110085" s="1">
        <v>39410</v>
      </c>
      <c r="B110085" s="1">
        <v>40.059812999999998</v>
      </c>
      <c r="C110085" s="1">
        <v>-83.019631000000004</v>
      </c>
      <c r="D110085" s="1">
        <v>193</v>
      </c>
      <c r="E110085" s="1">
        <v>9.7090999999999994</v>
      </c>
    </row>
    <row r="110086" spans="1:5" x14ac:dyDescent="0.25">
      <c r="A110086" s="1">
        <v>39410</v>
      </c>
      <c r="B110086" s="1">
        <v>40.058802999999997</v>
      </c>
      <c r="C110086" s="1">
        <v>-83.019689</v>
      </c>
      <c r="D110086" s="1">
        <v>194</v>
      </c>
      <c r="E110086" s="1">
        <v>9.8223000000000003</v>
      </c>
    </row>
    <row r="110087" spans="1:5" x14ac:dyDescent="0.25">
      <c r="A110087" s="1">
        <v>39410</v>
      </c>
      <c r="B110087" s="1">
        <v>40.058622999999997</v>
      </c>
      <c r="C110087" s="1">
        <v>-83.019700999999998</v>
      </c>
      <c r="D110087" s="1">
        <v>195</v>
      </c>
      <c r="E110087" s="1">
        <v>9.8422999999999998</v>
      </c>
    </row>
    <row r="110088" spans="1:5" x14ac:dyDescent="0.25">
      <c r="A110088" s="1">
        <v>39410</v>
      </c>
      <c r="B110088" s="1">
        <v>40.058016000000002</v>
      </c>
      <c r="C110088" s="1">
        <v>-83.019730999999993</v>
      </c>
      <c r="D110088" s="1">
        <v>196</v>
      </c>
      <c r="E110088" s="1">
        <v>9.9102999999999994</v>
      </c>
    </row>
    <row r="110089" spans="1:5" x14ac:dyDescent="0.25">
      <c r="A110089" s="1">
        <v>39410</v>
      </c>
      <c r="B110089" s="1">
        <v>40.057687000000001</v>
      </c>
      <c r="C110089" s="1">
        <v>-83.019752999999994</v>
      </c>
      <c r="D110089" s="1">
        <v>197</v>
      </c>
      <c r="E110089" s="1">
        <v>9.9474</v>
      </c>
    </row>
    <row r="110090" spans="1:5" x14ac:dyDescent="0.25">
      <c r="A110090" s="1">
        <v>39410</v>
      </c>
      <c r="B110090" s="1">
        <v>40.057001999999997</v>
      </c>
      <c r="C110090" s="1">
        <v>-83.019789000000003</v>
      </c>
      <c r="D110090" s="1">
        <v>198</v>
      </c>
      <c r="E110090" s="1">
        <v>10.0245</v>
      </c>
    </row>
    <row r="110091" spans="1:5" x14ac:dyDescent="0.25">
      <c r="A110091" s="1">
        <v>39410</v>
      </c>
      <c r="B110091" s="1">
        <v>40.056488999999999</v>
      </c>
      <c r="C110091" s="1">
        <v>-83.019817000000003</v>
      </c>
      <c r="D110091" s="1">
        <v>199</v>
      </c>
      <c r="E110091" s="1">
        <v>10.0815</v>
      </c>
    </row>
    <row r="110092" spans="1:5" x14ac:dyDescent="0.25">
      <c r="A110092" s="1">
        <v>39410</v>
      </c>
      <c r="B110092" s="1">
        <v>40.055978000000003</v>
      </c>
      <c r="C110092" s="1">
        <v>-83.019847999999996</v>
      </c>
      <c r="D110092" s="1">
        <v>200</v>
      </c>
      <c r="E110092" s="1">
        <v>10.1386</v>
      </c>
    </row>
    <row r="110093" spans="1:5" x14ac:dyDescent="0.25">
      <c r="A110093" s="1">
        <v>39410</v>
      </c>
      <c r="B110093" s="1">
        <v>40.055413000000001</v>
      </c>
      <c r="C110093" s="1">
        <v>-83.019880000000001</v>
      </c>
      <c r="D110093" s="1">
        <v>201</v>
      </c>
      <c r="E110093" s="1">
        <v>10.2026</v>
      </c>
    </row>
    <row r="110094" spans="1:5" x14ac:dyDescent="0.25">
      <c r="A110094" s="1">
        <v>39410</v>
      </c>
      <c r="B110094" s="1">
        <v>40.054976000000003</v>
      </c>
      <c r="C110094" s="1">
        <v>-83.019913000000003</v>
      </c>
      <c r="D110094" s="1">
        <v>202</v>
      </c>
      <c r="E110094" s="1">
        <v>10.2517</v>
      </c>
    </row>
    <row r="110095" spans="1:5" x14ac:dyDescent="0.25">
      <c r="A110095" s="1">
        <v>39410</v>
      </c>
      <c r="B110095" s="1">
        <v>40.054143000000003</v>
      </c>
      <c r="C110095" s="1">
        <v>-83.019951000000006</v>
      </c>
      <c r="D110095" s="1">
        <v>203</v>
      </c>
      <c r="E110095" s="1">
        <v>10.344799999999999</v>
      </c>
    </row>
    <row r="110096" spans="1:5" x14ac:dyDescent="0.25">
      <c r="A110096" s="1">
        <v>39410</v>
      </c>
      <c r="B110096" s="1">
        <v>40.053559</v>
      </c>
      <c r="C110096" s="1">
        <v>-83.019991000000005</v>
      </c>
      <c r="D110096" s="1">
        <v>204</v>
      </c>
      <c r="E110096" s="1">
        <v>10.409800000000001</v>
      </c>
    </row>
    <row r="110097" spans="1:5" x14ac:dyDescent="0.25">
      <c r="A110097" s="1">
        <v>39410</v>
      </c>
      <c r="B110097" s="1">
        <v>40.053201999999999</v>
      </c>
      <c r="C110097" s="1">
        <v>-83.020014000000003</v>
      </c>
      <c r="D110097" s="1">
        <v>205</v>
      </c>
      <c r="E110097" s="1">
        <v>10.45</v>
      </c>
    </row>
    <row r="110098" spans="1:5" x14ac:dyDescent="0.25">
      <c r="A110098" s="1">
        <v>39410</v>
      </c>
      <c r="B110098" s="1">
        <v>40.052588</v>
      </c>
      <c r="C110098" s="1">
        <v>-83.020055999999997</v>
      </c>
      <c r="D110098" s="1">
        <v>206</v>
      </c>
      <c r="E110098" s="1">
        <v>10.519</v>
      </c>
    </row>
    <row r="110099" spans="1:5" x14ac:dyDescent="0.25">
      <c r="A110099" s="1">
        <v>39410</v>
      </c>
      <c r="B110099" s="1">
        <v>40.052244999999999</v>
      </c>
      <c r="C110099" s="1">
        <v>-83.020078999999996</v>
      </c>
      <c r="D110099" s="1">
        <v>207</v>
      </c>
      <c r="E110099" s="1">
        <v>10.5581</v>
      </c>
    </row>
    <row r="110100" spans="1:5" x14ac:dyDescent="0.25">
      <c r="A110100" s="1">
        <v>39410</v>
      </c>
      <c r="B110100" s="1">
        <v>40.051417000000001</v>
      </c>
      <c r="C110100" s="1">
        <v>-83.020120000000006</v>
      </c>
      <c r="D110100" s="1">
        <v>208</v>
      </c>
      <c r="E110100" s="1">
        <v>10.6502</v>
      </c>
    </row>
    <row r="110101" spans="1:5" x14ac:dyDescent="0.25">
      <c r="A110101" s="1">
        <v>39410</v>
      </c>
      <c r="B110101" s="1">
        <v>40.051138000000002</v>
      </c>
      <c r="C110101" s="1">
        <v>-83.020140999999995</v>
      </c>
      <c r="D110101" s="1">
        <v>209</v>
      </c>
      <c r="E110101" s="1">
        <v>10.6822</v>
      </c>
    </row>
    <row r="110102" spans="1:5" x14ac:dyDescent="0.25">
      <c r="A110102" s="1">
        <v>39410</v>
      </c>
      <c r="B110102" s="1">
        <v>40.050249000000001</v>
      </c>
      <c r="C110102" s="1">
        <v>-83.020180999999994</v>
      </c>
      <c r="D110102" s="1">
        <v>210</v>
      </c>
      <c r="E110102" s="1">
        <v>10.7813</v>
      </c>
    </row>
    <row r="110103" spans="1:5" x14ac:dyDescent="0.25">
      <c r="A110103" s="1">
        <v>39410</v>
      </c>
      <c r="B110103" s="1">
        <v>40.049616999999998</v>
      </c>
      <c r="C110103" s="1">
        <v>-83.020217000000002</v>
      </c>
      <c r="D110103" s="1">
        <v>211</v>
      </c>
      <c r="E110103" s="1">
        <v>10.8523</v>
      </c>
    </row>
    <row r="110104" spans="1:5" x14ac:dyDescent="0.25">
      <c r="A110104" s="1">
        <v>39410</v>
      </c>
      <c r="B110104" s="1">
        <v>40.049323999999999</v>
      </c>
      <c r="C110104" s="1">
        <v>-83.020236999999995</v>
      </c>
      <c r="D110104" s="1">
        <v>212</v>
      </c>
      <c r="E110104" s="1">
        <v>10.885400000000001</v>
      </c>
    </row>
    <row r="110105" spans="1:5" x14ac:dyDescent="0.25">
      <c r="A110105" s="1">
        <v>39410</v>
      </c>
      <c r="B110105" s="1">
        <v>40.048808000000001</v>
      </c>
      <c r="C110105" s="1">
        <v>-83.020261000000005</v>
      </c>
      <c r="D110105" s="1">
        <v>213</v>
      </c>
      <c r="E110105" s="1">
        <v>10.9434</v>
      </c>
    </row>
    <row r="110106" spans="1:5" x14ac:dyDescent="0.25">
      <c r="A110106" s="1">
        <v>39410</v>
      </c>
      <c r="B110106" s="1">
        <v>40.048259000000002</v>
      </c>
      <c r="C110106" s="1">
        <v>-83.020295000000004</v>
      </c>
      <c r="D110106" s="1">
        <v>214</v>
      </c>
      <c r="E110106" s="1">
        <v>11.0045</v>
      </c>
    </row>
    <row r="110107" spans="1:5" x14ac:dyDescent="0.25">
      <c r="A110107" s="1">
        <v>39410</v>
      </c>
      <c r="B110107" s="1">
        <v>40.048071</v>
      </c>
      <c r="C110107" s="1">
        <v>-83.020274999999998</v>
      </c>
      <c r="D110107" s="1">
        <v>215</v>
      </c>
      <c r="E110107" s="1">
        <v>11.025499999999999</v>
      </c>
    </row>
    <row r="110108" spans="1:5" x14ac:dyDescent="0.25">
      <c r="A110108" s="1">
        <v>39410</v>
      </c>
      <c r="B110108" s="1">
        <v>40.047815999999997</v>
      </c>
      <c r="C110108" s="1">
        <v>-83.020213999999996</v>
      </c>
      <c r="D110108" s="1">
        <v>216</v>
      </c>
      <c r="E110108" s="1">
        <v>11.055099999999999</v>
      </c>
    </row>
    <row r="110109" spans="1:5" x14ac:dyDescent="0.25">
      <c r="A110109" s="1">
        <v>39410</v>
      </c>
      <c r="B110109" s="1">
        <v>40.047516000000002</v>
      </c>
      <c r="C110109" s="1">
        <v>-83.020144000000002</v>
      </c>
      <c r="D110109" s="1">
        <v>217</v>
      </c>
      <c r="E110109" s="1">
        <v>11.0885</v>
      </c>
    </row>
    <row r="110110" spans="1:5" x14ac:dyDescent="0.25">
      <c r="A110110" s="1">
        <v>39410</v>
      </c>
      <c r="B110110" s="1">
        <v>40.047052999999998</v>
      </c>
      <c r="C110110" s="1">
        <v>-83.020008000000004</v>
      </c>
      <c r="D110110" s="1">
        <v>218</v>
      </c>
      <c r="E110110" s="1">
        <v>11.1419</v>
      </c>
    </row>
    <row r="110111" spans="1:5" x14ac:dyDescent="0.25">
      <c r="A110111" s="1">
        <v>39410</v>
      </c>
      <c r="B110111" s="1">
        <v>40.046672999999998</v>
      </c>
      <c r="C110111" s="1">
        <v>-83.019901000000004</v>
      </c>
      <c r="D110111" s="1">
        <v>219</v>
      </c>
      <c r="E110111" s="1">
        <v>11.1858</v>
      </c>
    </row>
    <row r="110112" spans="1:5" x14ac:dyDescent="0.25">
      <c r="A110112" s="1">
        <v>39410</v>
      </c>
      <c r="B110112" s="1">
        <v>40.046087999999997</v>
      </c>
      <c r="C110112" s="1">
        <v>-83.019758999999993</v>
      </c>
      <c r="D110112" s="1">
        <v>220</v>
      </c>
      <c r="E110112" s="1">
        <v>11.251899999999999</v>
      </c>
    </row>
    <row r="110113" spans="1:5" x14ac:dyDescent="0.25">
      <c r="A110113" s="1">
        <v>39410</v>
      </c>
      <c r="B110113" s="1">
        <v>40.045428999999999</v>
      </c>
      <c r="C110113" s="1">
        <v>-83.019565</v>
      </c>
      <c r="D110113" s="1">
        <v>221</v>
      </c>
      <c r="E110113" s="1">
        <v>11.3276</v>
      </c>
    </row>
    <row r="110114" spans="1:5" x14ac:dyDescent="0.25">
      <c r="A110114" s="1">
        <v>39410</v>
      </c>
      <c r="B110114" s="1">
        <v>40.044888</v>
      </c>
      <c r="C110114" s="1">
        <v>-83.019431999999995</v>
      </c>
      <c r="D110114" s="1">
        <v>222</v>
      </c>
      <c r="E110114" s="1">
        <v>11.3896</v>
      </c>
    </row>
    <row r="110115" spans="1:5" x14ac:dyDescent="0.25">
      <c r="A110115" s="1">
        <v>39410</v>
      </c>
      <c r="B110115" s="1">
        <v>40.044426000000001</v>
      </c>
      <c r="C110115" s="1">
        <v>-83.019295999999997</v>
      </c>
      <c r="D110115" s="1">
        <v>223</v>
      </c>
      <c r="E110115" s="1">
        <v>11.443</v>
      </c>
    </row>
    <row r="110116" spans="1:5" x14ac:dyDescent="0.25">
      <c r="A110116" s="1">
        <v>39410</v>
      </c>
      <c r="B110116" s="1">
        <v>40.043827</v>
      </c>
      <c r="C110116" s="1">
        <v>-83.019131999999999</v>
      </c>
      <c r="D110116" s="1">
        <v>224</v>
      </c>
      <c r="E110116" s="1">
        <v>11.511200000000001</v>
      </c>
    </row>
    <row r="110117" spans="1:5" x14ac:dyDescent="0.25">
      <c r="A110117" s="1">
        <v>39410</v>
      </c>
      <c r="B110117" s="1">
        <v>40.043624000000001</v>
      </c>
      <c r="C110117" s="1">
        <v>-83.019081999999997</v>
      </c>
      <c r="D110117" s="1">
        <v>225</v>
      </c>
      <c r="E110117" s="1">
        <v>11.534800000000001</v>
      </c>
    </row>
    <row r="110118" spans="1:5" x14ac:dyDescent="0.25">
      <c r="A110118" s="1">
        <v>39410</v>
      </c>
      <c r="B110118" s="1">
        <v>40.043292999999998</v>
      </c>
      <c r="C110118" s="1">
        <v>-83.018989000000005</v>
      </c>
      <c r="D110118" s="1">
        <v>226</v>
      </c>
      <c r="E110118" s="1">
        <v>11.5724</v>
      </c>
    </row>
    <row r="110119" spans="1:5" x14ac:dyDescent="0.25">
      <c r="A110119" s="1">
        <v>39410</v>
      </c>
      <c r="B110119" s="1">
        <v>40.042952</v>
      </c>
      <c r="C110119" s="1">
        <v>-83.018896999999996</v>
      </c>
      <c r="D110119" s="1">
        <v>227</v>
      </c>
      <c r="E110119" s="1">
        <v>11.6113</v>
      </c>
    </row>
    <row r="110120" spans="1:5" x14ac:dyDescent="0.25">
      <c r="A110120" s="1">
        <v>39410</v>
      </c>
      <c r="B110120" s="1">
        <v>40.042816999999999</v>
      </c>
      <c r="C110120" s="1">
        <v>-83.018865000000005</v>
      </c>
      <c r="D110120" s="1">
        <v>228</v>
      </c>
      <c r="E110120" s="1">
        <v>11.6266</v>
      </c>
    </row>
    <row r="110121" spans="1:5" x14ac:dyDescent="0.25">
      <c r="A110121" s="1">
        <v>39410</v>
      </c>
      <c r="B110121" s="1">
        <v>40.042056000000002</v>
      </c>
      <c r="C110121" s="1">
        <v>-83.018652000000003</v>
      </c>
      <c r="D110121" s="1">
        <v>229</v>
      </c>
      <c r="E110121" s="1">
        <v>11.7134</v>
      </c>
    </row>
    <row r="110122" spans="1:5" x14ac:dyDescent="0.25">
      <c r="A110122" s="1">
        <v>39410</v>
      </c>
      <c r="B110122" s="1">
        <v>40.041167999999999</v>
      </c>
      <c r="C110122" s="1">
        <v>-83.018420000000006</v>
      </c>
      <c r="D110122" s="1">
        <v>230</v>
      </c>
      <c r="E110122" s="1">
        <v>11.815200000000001</v>
      </c>
    </row>
    <row r="110123" spans="1:5" x14ac:dyDescent="0.25">
      <c r="A110123" s="1">
        <v>39410</v>
      </c>
      <c r="B110123" s="1">
        <v>40.041007999999998</v>
      </c>
      <c r="C110123" s="1">
        <v>-83.018375000000006</v>
      </c>
      <c r="D110123" s="1">
        <v>231</v>
      </c>
      <c r="E110123" s="1">
        <v>11.8337</v>
      </c>
    </row>
    <row r="110124" spans="1:5" x14ac:dyDescent="0.25">
      <c r="A110124" s="1">
        <v>39410</v>
      </c>
      <c r="B110124" s="1">
        <v>40.040267</v>
      </c>
      <c r="C110124" s="1">
        <v>-83.018174000000002</v>
      </c>
      <c r="D110124" s="1">
        <v>232</v>
      </c>
      <c r="E110124" s="1">
        <v>11.9184</v>
      </c>
    </row>
    <row r="110125" spans="1:5" x14ac:dyDescent="0.25">
      <c r="A110125" s="1">
        <v>39410</v>
      </c>
      <c r="B110125" s="1">
        <v>40.040146999999997</v>
      </c>
      <c r="C110125" s="1">
        <v>-83.018144000000007</v>
      </c>
      <c r="D110125" s="1">
        <v>233</v>
      </c>
      <c r="E110125" s="1">
        <v>11.9315</v>
      </c>
    </row>
    <row r="110126" spans="1:5" x14ac:dyDescent="0.25">
      <c r="A110126" s="1">
        <v>39410</v>
      </c>
      <c r="B110126" s="1">
        <v>40.039375999999997</v>
      </c>
      <c r="C110126" s="1">
        <v>-83.017943000000002</v>
      </c>
      <c r="D110126" s="1">
        <v>234</v>
      </c>
      <c r="E110126" s="1">
        <v>12.020200000000001</v>
      </c>
    </row>
    <row r="110127" spans="1:5" x14ac:dyDescent="0.25">
      <c r="A110127" s="1">
        <v>39410</v>
      </c>
      <c r="B110127" s="1">
        <v>40.039023999999998</v>
      </c>
      <c r="C110127" s="1">
        <v>-83.017847000000003</v>
      </c>
      <c r="D110127" s="1">
        <v>235</v>
      </c>
      <c r="E110127" s="1">
        <v>12.06</v>
      </c>
    </row>
    <row r="110128" spans="1:5" x14ac:dyDescent="0.25">
      <c r="A110128" s="1">
        <v>39410</v>
      </c>
      <c r="B110128" s="1">
        <v>40.038479000000002</v>
      </c>
      <c r="C110128" s="1">
        <v>-83.017685999999998</v>
      </c>
      <c r="D110128" s="1">
        <v>236</v>
      </c>
      <c r="E110128" s="1">
        <v>12.1226</v>
      </c>
    </row>
    <row r="110129" spans="1:5" x14ac:dyDescent="0.25">
      <c r="A110129" s="1">
        <v>39410</v>
      </c>
      <c r="B110129" s="1">
        <v>40.037911000000001</v>
      </c>
      <c r="C110129" s="1">
        <v>-83.017538999999999</v>
      </c>
      <c r="D110129" s="1">
        <v>237</v>
      </c>
      <c r="E110129" s="1">
        <v>12.1877</v>
      </c>
    </row>
    <row r="110130" spans="1:5" x14ac:dyDescent="0.25">
      <c r="A110130" s="1">
        <v>39410</v>
      </c>
      <c r="B110130" s="1">
        <v>40.037906999999997</v>
      </c>
      <c r="C110130" s="1">
        <v>-83.017538000000002</v>
      </c>
      <c r="D110130" s="1">
        <v>238</v>
      </c>
      <c r="E110130" s="1">
        <v>12.1877</v>
      </c>
    </row>
    <row r="110131" spans="1:5" x14ac:dyDescent="0.25">
      <c r="A110131" s="1">
        <v>39410</v>
      </c>
      <c r="B110131" s="1">
        <v>40.037588</v>
      </c>
      <c r="C110131" s="1">
        <v>-83.017448999999999</v>
      </c>
      <c r="D110131" s="1">
        <v>239</v>
      </c>
      <c r="E110131" s="1">
        <v>12.224600000000001</v>
      </c>
    </row>
    <row r="110132" spans="1:5" x14ac:dyDescent="0.25">
      <c r="A110132" s="1">
        <v>39410</v>
      </c>
      <c r="B110132" s="1">
        <v>40.037590999999999</v>
      </c>
      <c r="C110132" s="1">
        <v>-83.017448999999999</v>
      </c>
      <c r="D110132" s="1">
        <v>240</v>
      </c>
      <c r="E110132" s="1">
        <v>12.224600000000001</v>
      </c>
    </row>
    <row r="110133" spans="1:5" x14ac:dyDescent="0.25">
      <c r="A110133" s="1">
        <v>39410</v>
      </c>
      <c r="B110133" s="1">
        <v>40.036867000000001</v>
      </c>
      <c r="C110133" s="1">
        <v>-83.017258999999996</v>
      </c>
      <c r="D110133" s="1">
        <v>241</v>
      </c>
      <c r="E110133" s="1">
        <v>12.307</v>
      </c>
    </row>
    <row r="110134" spans="1:5" x14ac:dyDescent="0.25">
      <c r="A110134" s="1">
        <v>39410</v>
      </c>
      <c r="B110134" s="1">
        <v>40.036405000000002</v>
      </c>
      <c r="C110134" s="1">
        <v>-83.017133999999999</v>
      </c>
      <c r="D110134" s="1">
        <v>242</v>
      </c>
      <c r="E110134" s="1">
        <v>12.360099999999999</v>
      </c>
    </row>
    <row r="110135" spans="1:5" x14ac:dyDescent="0.25">
      <c r="A110135" s="1">
        <v>39410</v>
      </c>
      <c r="B110135" s="1">
        <v>40.036036000000003</v>
      </c>
      <c r="C110135" s="1">
        <v>-83.017037000000002</v>
      </c>
      <c r="D110135" s="1">
        <v>243</v>
      </c>
      <c r="E110135" s="1">
        <v>12.401899999999999</v>
      </c>
    </row>
    <row r="110136" spans="1:5" x14ac:dyDescent="0.25">
      <c r="A110136" s="1">
        <v>39410</v>
      </c>
      <c r="B110136" s="1">
        <v>40.035269999999997</v>
      </c>
      <c r="C110136" s="1">
        <v>-83.016830999999996</v>
      </c>
      <c r="D110136" s="1">
        <v>244</v>
      </c>
      <c r="E110136" s="1">
        <v>12.4895</v>
      </c>
    </row>
    <row r="110137" spans="1:5" x14ac:dyDescent="0.25">
      <c r="A110137" s="1">
        <v>39410</v>
      </c>
      <c r="B110137" s="1">
        <v>40.035170999999998</v>
      </c>
      <c r="C110137" s="1">
        <v>-83.016800000000003</v>
      </c>
      <c r="D110137" s="1">
        <v>245</v>
      </c>
      <c r="E110137" s="1">
        <v>12.5009</v>
      </c>
    </row>
    <row r="110138" spans="1:5" x14ac:dyDescent="0.25">
      <c r="A110138" s="1">
        <v>39410</v>
      </c>
      <c r="B110138" s="1">
        <v>40.034858999999997</v>
      </c>
      <c r="C110138" s="1">
        <v>-83.016734999999997</v>
      </c>
      <c r="D110138" s="1">
        <v>246</v>
      </c>
      <c r="E110138" s="1">
        <v>12.536300000000001</v>
      </c>
    </row>
    <row r="110139" spans="1:5" x14ac:dyDescent="0.25">
      <c r="A110139" s="1">
        <v>39410</v>
      </c>
      <c r="B110139" s="1">
        <v>40.034350000000003</v>
      </c>
      <c r="C110139" s="1">
        <v>-83.016591000000005</v>
      </c>
      <c r="D110139" s="1">
        <v>247</v>
      </c>
      <c r="E110139" s="1">
        <v>12.594799999999999</v>
      </c>
    </row>
    <row r="110140" spans="1:5" x14ac:dyDescent="0.25">
      <c r="A110140" s="1">
        <v>39410</v>
      </c>
      <c r="B110140" s="1">
        <v>40.034252000000002</v>
      </c>
      <c r="C110140" s="1">
        <v>-83.016564000000002</v>
      </c>
      <c r="D110140" s="1">
        <v>248</v>
      </c>
      <c r="E110140" s="1">
        <v>12.6059</v>
      </c>
    </row>
    <row r="110141" spans="1:5" x14ac:dyDescent="0.25">
      <c r="A110141" s="1">
        <v>39410</v>
      </c>
      <c r="B110141" s="1">
        <v>40.033557000000002</v>
      </c>
      <c r="C110141" s="1">
        <v>-83.016373999999999</v>
      </c>
      <c r="D110141" s="1">
        <v>249</v>
      </c>
      <c r="E110141" s="1">
        <v>12.685600000000001</v>
      </c>
    </row>
    <row r="110142" spans="1:5" x14ac:dyDescent="0.25">
      <c r="A110142" s="1">
        <v>39410</v>
      </c>
      <c r="B110142" s="1">
        <v>40.033256000000002</v>
      </c>
      <c r="C110142" s="1">
        <v>-83.016289999999998</v>
      </c>
      <c r="D110142" s="1">
        <v>250</v>
      </c>
      <c r="E110142" s="1">
        <v>12.7203</v>
      </c>
    </row>
    <row r="110143" spans="1:5" x14ac:dyDescent="0.25">
      <c r="A110143" s="1">
        <v>39410</v>
      </c>
      <c r="B110143" s="1">
        <v>40.032753</v>
      </c>
      <c r="C110143" s="1">
        <v>-83.016164000000003</v>
      </c>
      <c r="D110143" s="1">
        <v>251</v>
      </c>
      <c r="E110143" s="1">
        <v>12.777200000000001</v>
      </c>
    </row>
    <row r="110144" spans="1:5" x14ac:dyDescent="0.25">
      <c r="A110144" s="1">
        <v>39410</v>
      </c>
      <c r="B110144" s="1">
        <v>40.031637000000003</v>
      </c>
      <c r="C110144" s="1">
        <v>-83.015871000000004</v>
      </c>
      <c r="D110144" s="1">
        <v>252</v>
      </c>
      <c r="E110144" s="1">
        <v>12.9046</v>
      </c>
    </row>
    <row r="110145" spans="1:5" x14ac:dyDescent="0.25">
      <c r="A110145" s="1">
        <v>39410</v>
      </c>
      <c r="B110145" s="1">
        <v>40.031601000000002</v>
      </c>
      <c r="C110145" s="1">
        <v>-83.015861999999998</v>
      </c>
      <c r="D110145" s="1">
        <v>253</v>
      </c>
      <c r="E110145" s="1">
        <v>12.908799999999999</v>
      </c>
    </row>
    <row r="110146" spans="1:5" x14ac:dyDescent="0.25">
      <c r="A110146" s="1">
        <v>39410</v>
      </c>
      <c r="B110146" s="1">
        <v>40.031587999999999</v>
      </c>
      <c r="C110146" s="1">
        <v>-83.015856999999997</v>
      </c>
      <c r="D110146" s="1">
        <v>254</v>
      </c>
      <c r="E110146" s="1">
        <v>12.9108</v>
      </c>
    </row>
    <row r="110147" spans="1:5" x14ac:dyDescent="0.25">
      <c r="A110147" s="1">
        <v>39410</v>
      </c>
      <c r="B110147" s="1">
        <v>40.031537999999998</v>
      </c>
      <c r="C110147" s="1">
        <v>-83.015844999999999</v>
      </c>
      <c r="D110147" s="1">
        <v>255</v>
      </c>
      <c r="E110147" s="1">
        <v>12.915900000000001</v>
      </c>
    </row>
    <row r="110148" spans="1:5" x14ac:dyDescent="0.25">
      <c r="A110148" s="1">
        <v>39410</v>
      </c>
      <c r="B110148" s="1">
        <v>40.030470000000001</v>
      </c>
      <c r="C110148" s="1">
        <v>-83.015562000000003</v>
      </c>
      <c r="D110148" s="1">
        <v>256</v>
      </c>
      <c r="E110148" s="1">
        <v>13.0382</v>
      </c>
    </row>
    <row r="110149" spans="1:5" x14ac:dyDescent="0.25">
      <c r="A110149" s="1">
        <v>39410</v>
      </c>
      <c r="B110149" s="1">
        <v>40.030422999999999</v>
      </c>
      <c r="C110149" s="1">
        <v>-83.015550000000005</v>
      </c>
      <c r="D110149" s="1">
        <v>257</v>
      </c>
      <c r="E110149" s="1">
        <v>13.0433</v>
      </c>
    </row>
    <row r="110150" spans="1:5" x14ac:dyDescent="0.25">
      <c r="A110150" s="1">
        <v>39410</v>
      </c>
      <c r="B110150" s="1">
        <v>40.029505</v>
      </c>
      <c r="C110150" s="1">
        <v>-83.015307000000007</v>
      </c>
      <c r="D110150" s="1">
        <v>258</v>
      </c>
      <c r="E110150" s="1">
        <v>13.148300000000001</v>
      </c>
    </row>
    <row r="110151" spans="1:5" x14ac:dyDescent="0.25">
      <c r="A110151" s="1">
        <v>39410</v>
      </c>
      <c r="B110151" s="1">
        <v>40.029307000000003</v>
      </c>
      <c r="C110151" s="1">
        <v>-83.015252000000004</v>
      </c>
      <c r="D110151" s="1">
        <v>259</v>
      </c>
      <c r="E110151" s="1">
        <v>13.1708</v>
      </c>
    </row>
    <row r="110152" spans="1:5" x14ac:dyDescent="0.25">
      <c r="A110152" s="1">
        <v>39410</v>
      </c>
      <c r="B110152" s="1">
        <v>40.028640000000003</v>
      </c>
      <c r="C110152" s="1">
        <v>-83.015083000000004</v>
      </c>
      <c r="D110152" s="1">
        <v>260</v>
      </c>
      <c r="E110152" s="1">
        <v>13.2471</v>
      </c>
    </row>
    <row r="110153" spans="1:5" x14ac:dyDescent="0.25">
      <c r="A110153" s="1">
        <v>39410</v>
      </c>
      <c r="B110153" s="1">
        <v>40.028635999999999</v>
      </c>
      <c r="C110153" s="1">
        <v>-83.015082000000007</v>
      </c>
      <c r="D110153" s="1">
        <v>261</v>
      </c>
      <c r="E110153" s="1">
        <v>13.2471</v>
      </c>
    </row>
    <row r="110154" spans="1:5" x14ac:dyDescent="0.25">
      <c r="A110154" s="1">
        <v>39410</v>
      </c>
      <c r="B110154" s="1">
        <v>40.027442999999998</v>
      </c>
      <c r="C110154" s="1">
        <v>-83.014763000000002</v>
      </c>
      <c r="D110154" s="1">
        <v>262</v>
      </c>
      <c r="E110154" s="1">
        <v>13.383800000000001</v>
      </c>
    </row>
    <row r="110155" spans="1:5" x14ac:dyDescent="0.25">
      <c r="A110155" s="1">
        <v>39410</v>
      </c>
      <c r="B110155" s="1">
        <v>40.027447000000002</v>
      </c>
      <c r="C110155" s="1">
        <v>-83.014763000000002</v>
      </c>
      <c r="D110155" s="1">
        <v>263</v>
      </c>
      <c r="E110155" s="1">
        <v>13.383800000000001</v>
      </c>
    </row>
    <row r="110156" spans="1:5" x14ac:dyDescent="0.25">
      <c r="A110156" s="1">
        <v>39410</v>
      </c>
      <c r="B110156" s="1">
        <v>40.026637999999998</v>
      </c>
      <c r="C110156" s="1">
        <v>-83.014555000000001</v>
      </c>
      <c r="D110156" s="1">
        <v>264</v>
      </c>
      <c r="E110156" s="1">
        <v>13.4754</v>
      </c>
    </row>
    <row r="110157" spans="1:5" x14ac:dyDescent="0.25">
      <c r="A110157" s="1">
        <v>39410</v>
      </c>
      <c r="B110157" s="1">
        <v>40.025857999999999</v>
      </c>
      <c r="C110157" s="1">
        <v>-83.014347999999998</v>
      </c>
      <c r="D110157" s="1">
        <v>265</v>
      </c>
      <c r="E110157" s="1">
        <v>13.565200000000001</v>
      </c>
    </row>
    <row r="110158" spans="1:5" x14ac:dyDescent="0.25">
      <c r="A110158" s="1">
        <v>39410</v>
      </c>
      <c r="B110158" s="1">
        <v>40.025855</v>
      </c>
      <c r="C110158" s="1">
        <v>-83.014347999999998</v>
      </c>
      <c r="D110158" s="1">
        <v>266</v>
      </c>
      <c r="E110158" s="1">
        <v>13.565200000000001</v>
      </c>
    </row>
    <row r="110159" spans="1:5" x14ac:dyDescent="0.25">
      <c r="A110159" s="1">
        <v>39410</v>
      </c>
      <c r="B110159" s="1">
        <v>40.025793999999998</v>
      </c>
      <c r="C110159" s="1">
        <v>-83.014335000000003</v>
      </c>
      <c r="D110159" s="1">
        <v>267</v>
      </c>
      <c r="E110159" s="1">
        <v>13.5723</v>
      </c>
    </row>
    <row r="110160" spans="1:5" x14ac:dyDescent="0.25">
      <c r="A110160" s="1">
        <v>39410</v>
      </c>
      <c r="B110160" s="1">
        <v>40.024965000000002</v>
      </c>
      <c r="C110160" s="1">
        <v>-83.014104000000003</v>
      </c>
      <c r="D110160" s="1">
        <v>268</v>
      </c>
      <c r="E110160" s="1">
        <v>13.667199999999999</v>
      </c>
    </row>
    <row r="110161" spans="1:5" x14ac:dyDescent="0.25">
      <c r="A110161" s="1">
        <v>39410</v>
      </c>
      <c r="B110161" s="1">
        <v>40.024889999999999</v>
      </c>
      <c r="C110161" s="1">
        <v>-83.014087000000004</v>
      </c>
      <c r="D110161" s="1">
        <v>269</v>
      </c>
      <c r="E110161" s="1">
        <v>13.6755</v>
      </c>
    </row>
    <row r="110162" spans="1:5" x14ac:dyDescent="0.25">
      <c r="A110162" s="1">
        <v>39410</v>
      </c>
      <c r="B110162" s="1">
        <v>40.024894000000003</v>
      </c>
      <c r="C110162" s="1">
        <v>-83.014088000000001</v>
      </c>
      <c r="D110162" s="1">
        <v>270</v>
      </c>
      <c r="E110162" s="1">
        <v>13.6755</v>
      </c>
    </row>
    <row r="110163" spans="1:5" x14ac:dyDescent="0.25">
      <c r="A110163" s="1">
        <v>39410</v>
      </c>
      <c r="B110163" s="1">
        <v>40.024051999999998</v>
      </c>
      <c r="C110163" s="1">
        <v>-83.013885000000002</v>
      </c>
      <c r="D110163" s="1">
        <v>271</v>
      </c>
      <c r="E110163" s="1">
        <v>13.771000000000001</v>
      </c>
    </row>
    <row r="110164" spans="1:5" x14ac:dyDescent="0.25">
      <c r="A110164" s="1">
        <v>39410</v>
      </c>
      <c r="B110164" s="1">
        <v>40.023715000000003</v>
      </c>
      <c r="C110164" s="1">
        <v>-83.013789000000003</v>
      </c>
      <c r="D110164" s="1">
        <v>272</v>
      </c>
      <c r="E110164" s="1">
        <v>13.809799999999999</v>
      </c>
    </row>
    <row r="110165" spans="1:5" x14ac:dyDescent="0.25">
      <c r="A110165" s="1">
        <v>39410</v>
      </c>
      <c r="B110165" s="1">
        <v>40.023333999999998</v>
      </c>
      <c r="C110165" s="1">
        <v>-83.013693000000004</v>
      </c>
      <c r="D110165" s="1">
        <v>273</v>
      </c>
      <c r="E110165" s="1">
        <v>13.8536</v>
      </c>
    </row>
    <row r="110166" spans="1:5" x14ac:dyDescent="0.25">
      <c r="A110166" s="1">
        <v>39410</v>
      </c>
      <c r="B110166" s="1">
        <v>40.022506</v>
      </c>
      <c r="C110166" s="1">
        <v>-83.013480999999999</v>
      </c>
      <c r="D110166" s="1">
        <v>274</v>
      </c>
      <c r="E110166" s="1">
        <v>13.9481</v>
      </c>
    </row>
    <row r="110167" spans="1:5" x14ac:dyDescent="0.25">
      <c r="A110167" s="1">
        <v>39410</v>
      </c>
      <c r="B110167" s="1">
        <v>40.021675999999999</v>
      </c>
      <c r="C110167" s="1">
        <v>-83.013247000000007</v>
      </c>
      <c r="D110167" s="1">
        <v>275</v>
      </c>
      <c r="E110167" s="1">
        <v>14.043200000000001</v>
      </c>
    </row>
    <row r="110168" spans="1:5" x14ac:dyDescent="0.25">
      <c r="A110168" s="1">
        <v>39410</v>
      </c>
      <c r="B110168" s="1">
        <v>40.019635000000001</v>
      </c>
      <c r="C110168" s="1">
        <v>-83.012711999999993</v>
      </c>
      <c r="D110168" s="1">
        <v>276</v>
      </c>
      <c r="E110168" s="1">
        <v>14.275600000000001</v>
      </c>
    </row>
    <row r="110169" spans="1:5" x14ac:dyDescent="0.25">
      <c r="A110169" s="1">
        <v>39410</v>
      </c>
      <c r="B110169" s="1">
        <v>40.017826999999997</v>
      </c>
      <c r="C110169" s="1">
        <v>-83.012242000000001</v>
      </c>
      <c r="D110169" s="1">
        <v>277</v>
      </c>
      <c r="E110169" s="1">
        <v>14.4823</v>
      </c>
    </row>
    <row r="110170" spans="1:5" x14ac:dyDescent="0.25">
      <c r="A110170" s="1">
        <v>39410</v>
      </c>
      <c r="B110170" s="1">
        <v>40.017823999999997</v>
      </c>
      <c r="C110170" s="1">
        <v>-83.012242000000001</v>
      </c>
      <c r="D110170" s="1">
        <v>278</v>
      </c>
      <c r="E110170" s="1">
        <v>14.4823</v>
      </c>
    </row>
    <row r="110171" spans="1:5" x14ac:dyDescent="0.25">
      <c r="A110171" s="1">
        <v>39410</v>
      </c>
      <c r="B110171" s="1">
        <v>40.017316999999998</v>
      </c>
      <c r="C110171" s="1">
        <v>-83.012117000000003</v>
      </c>
      <c r="D110171" s="1">
        <v>279</v>
      </c>
      <c r="E110171" s="1">
        <v>14.5404</v>
      </c>
    </row>
    <row r="110172" spans="1:5" x14ac:dyDescent="0.25">
      <c r="A110172" s="1">
        <v>39410</v>
      </c>
      <c r="B110172" s="1">
        <v>40.017319999999998</v>
      </c>
      <c r="C110172" s="1">
        <v>-83.012117000000003</v>
      </c>
      <c r="D110172" s="1">
        <v>280</v>
      </c>
      <c r="E110172" s="1">
        <v>14.5404</v>
      </c>
    </row>
    <row r="110173" spans="1:5" x14ac:dyDescent="0.25">
      <c r="A110173" s="1">
        <v>39410</v>
      </c>
      <c r="B110173" s="1">
        <v>40.016860000000001</v>
      </c>
      <c r="C110173" s="1">
        <v>-83.011992000000006</v>
      </c>
      <c r="D110173" s="1">
        <v>281</v>
      </c>
      <c r="E110173" s="1">
        <v>14.5924</v>
      </c>
    </row>
    <row r="110174" spans="1:5" x14ac:dyDescent="0.25">
      <c r="A110174" s="1">
        <v>39410</v>
      </c>
      <c r="B110174" s="1">
        <v>40.016697000000001</v>
      </c>
      <c r="C110174" s="1">
        <v>-83.011932999999999</v>
      </c>
      <c r="D110174" s="1">
        <v>282</v>
      </c>
      <c r="E110174" s="1">
        <v>14.612</v>
      </c>
    </row>
    <row r="110175" spans="1:5" x14ac:dyDescent="0.25">
      <c r="A110175" s="1">
        <v>39410</v>
      </c>
      <c r="B110175" s="1">
        <v>40.016137999999998</v>
      </c>
      <c r="C110175" s="1">
        <v>-83.011786000000001</v>
      </c>
      <c r="D110175" s="1">
        <v>283</v>
      </c>
      <c r="E110175" s="1">
        <v>14.6754</v>
      </c>
    </row>
    <row r="110176" spans="1:5" x14ac:dyDescent="0.25">
      <c r="A110176" s="1">
        <v>39410</v>
      </c>
      <c r="B110176" s="1">
        <v>40.015579000000002</v>
      </c>
      <c r="C110176" s="1">
        <v>-83.011641999999995</v>
      </c>
      <c r="D110176" s="1">
        <v>284</v>
      </c>
      <c r="E110176" s="1">
        <v>14.7395</v>
      </c>
    </row>
    <row r="110177" spans="1:5" x14ac:dyDescent="0.25">
      <c r="A110177" s="1">
        <v>39410</v>
      </c>
      <c r="B110177" s="1">
        <v>40.015576000000003</v>
      </c>
      <c r="C110177" s="1">
        <v>-83.011641999999995</v>
      </c>
      <c r="D110177" s="1">
        <v>285</v>
      </c>
      <c r="E110177" s="1">
        <v>14.7395</v>
      </c>
    </row>
    <row r="110178" spans="1:5" x14ac:dyDescent="0.25">
      <c r="A110178" s="1">
        <v>39410</v>
      </c>
      <c r="B110178" s="1">
        <v>40.014462999999999</v>
      </c>
      <c r="C110178" s="1">
        <v>-83.011343999999994</v>
      </c>
      <c r="D110178" s="1">
        <v>286</v>
      </c>
      <c r="E110178" s="1">
        <v>14.867000000000001</v>
      </c>
    </row>
    <row r="110179" spans="1:5" x14ac:dyDescent="0.25">
      <c r="A110179" s="1">
        <v>39410</v>
      </c>
      <c r="B110179" s="1">
        <v>40.014463999999997</v>
      </c>
      <c r="C110179" s="1">
        <v>-83.011345000000006</v>
      </c>
      <c r="D110179" s="1">
        <v>287</v>
      </c>
      <c r="E110179" s="1">
        <v>14.867000000000001</v>
      </c>
    </row>
    <row r="110180" spans="1:5" x14ac:dyDescent="0.25">
      <c r="A110180" s="1">
        <v>39410</v>
      </c>
      <c r="B110180" s="1">
        <v>40.013911999999998</v>
      </c>
      <c r="C110180" s="1">
        <v>-83.011201999999997</v>
      </c>
      <c r="D110180" s="1">
        <v>288</v>
      </c>
      <c r="E110180" s="1">
        <v>14.930099999999999</v>
      </c>
    </row>
    <row r="110181" spans="1:5" x14ac:dyDescent="0.25">
      <c r="A110181" s="1">
        <v>39410</v>
      </c>
      <c r="B110181" s="1">
        <v>40.013354</v>
      </c>
      <c r="C110181" s="1">
        <v>-83.011054000000001</v>
      </c>
      <c r="D110181" s="1">
        <v>289</v>
      </c>
      <c r="E110181" s="1">
        <v>14.9933</v>
      </c>
    </row>
    <row r="110182" spans="1:5" x14ac:dyDescent="0.25">
      <c r="A110182" s="1">
        <v>39410</v>
      </c>
      <c r="B110182" s="1">
        <v>40.012771000000001</v>
      </c>
      <c r="C110182" s="1">
        <v>-83.010891000000001</v>
      </c>
      <c r="D110182" s="1">
        <v>290</v>
      </c>
      <c r="E110182" s="1">
        <v>15.060700000000001</v>
      </c>
    </row>
    <row r="110183" spans="1:5" x14ac:dyDescent="0.25">
      <c r="A110183" s="1">
        <v>39410</v>
      </c>
      <c r="B110183" s="1">
        <v>40.012132999999999</v>
      </c>
      <c r="C110183" s="1">
        <v>-83.010728999999998</v>
      </c>
      <c r="D110183" s="1">
        <v>291</v>
      </c>
      <c r="E110183" s="1">
        <v>15.132899999999999</v>
      </c>
    </row>
    <row r="110184" spans="1:5" x14ac:dyDescent="0.25">
      <c r="A110184" s="1">
        <v>39410</v>
      </c>
      <c r="B110184" s="1">
        <v>40.011935000000001</v>
      </c>
      <c r="C110184" s="1">
        <v>-83.010676000000004</v>
      </c>
      <c r="D110184" s="1">
        <v>292</v>
      </c>
      <c r="E110184" s="1">
        <v>15.1555</v>
      </c>
    </row>
    <row r="110185" spans="1:5" x14ac:dyDescent="0.25">
      <c r="A110185" s="1">
        <v>39410</v>
      </c>
      <c r="B110185" s="1">
        <v>40.011251999999999</v>
      </c>
      <c r="C110185" s="1">
        <v>-83.010493999999994</v>
      </c>
      <c r="D110185" s="1">
        <v>293</v>
      </c>
      <c r="E110185" s="1">
        <v>15.2339</v>
      </c>
    </row>
    <row r="110186" spans="1:5" x14ac:dyDescent="0.25">
      <c r="A110186" s="1">
        <v>39410</v>
      </c>
      <c r="B110186" s="1">
        <v>40.011248000000002</v>
      </c>
      <c r="C110186" s="1">
        <v>-83.010493999999994</v>
      </c>
      <c r="D110186" s="1">
        <v>294</v>
      </c>
      <c r="E110186" s="1">
        <v>15.2339</v>
      </c>
    </row>
    <row r="110187" spans="1:5" x14ac:dyDescent="0.25">
      <c r="A110187" s="1">
        <v>39410</v>
      </c>
      <c r="B110187" s="1">
        <v>40.010762</v>
      </c>
      <c r="C110187" s="1">
        <v>-83.010363999999996</v>
      </c>
      <c r="D110187" s="1">
        <v>295</v>
      </c>
      <c r="E110187" s="1">
        <v>15.29</v>
      </c>
    </row>
    <row r="110188" spans="1:5" x14ac:dyDescent="0.25">
      <c r="A110188" s="1">
        <v>39410</v>
      </c>
      <c r="B110188" s="1">
        <v>40.010106999999998</v>
      </c>
      <c r="C110188" s="1">
        <v>-83.010182</v>
      </c>
      <c r="D110188" s="1">
        <v>296</v>
      </c>
      <c r="E110188" s="1">
        <v>15.3645</v>
      </c>
    </row>
    <row r="110189" spans="1:5" x14ac:dyDescent="0.25">
      <c r="A110189" s="1">
        <v>39410</v>
      </c>
      <c r="B110189" s="1">
        <v>40.010033999999997</v>
      </c>
      <c r="C110189" s="1">
        <v>-83.010163000000006</v>
      </c>
      <c r="D110189" s="1">
        <v>297</v>
      </c>
      <c r="E110189" s="1">
        <v>15.3728</v>
      </c>
    </row>
    <row r="110190" spans="1:5" x14ac:dyDescent="0.25">
      <c r="A110190" s="1">
        <v>39410</v>
      </c>
      <c r="B110190" s="1">
        <v>40.010038000000002</v>
      </c>
      <c r="C110190" s="1">
        <v>-83.010164000000003</v>
      </c>
      <c r="D110190" s="1">
        <v>298</v>
      </c>
      <c r="E110190" s="1">
        <v>15.3728</v>
      </c>
    </row>
    <row r="110191" spans="1:5" x14ac:dyDescent="0.25">
      <c r="A110191" s="1">
        <v>39410</v>
      </c>
      <c r="B110191" s="1">
        <v>40.009104999999998</v>
      </c>
      <c r="C110191" s="1">
        <v>-83.009915000000007</v>
      </c>
      <c r="D110191" s="1">
        <v>299</v>
      </c>
      <c r="E110191" s="1">
        <v>15.478899999999999</v>
      </c>
    </row>
    <row r="110192" spans="1:5" x14ac:dyDescent="0.25">
      <c r="A110192" s="1">
        <v>39410</v>
      </c>
      <c r="B110192" s="1">
        <v>40.008356999999997</v>
      </c>
      <c r="C110192" s="1">
        <v>-83.009714000000002</v>
      </c>
      <c r="D110192" s="1">
        <v>300</v>
      </c>
      <c r="E110192" s="1">
        <v>15.5646</v>
      </c>
    </row>
    <row r="110193" spans="1:5" x14ac:dyDescent="0.25">
      <c r="A110193" s="1">
        <v>39410</v>
      </c>
      <c r="B110193" s="1">
        <v>40.008028000000003</v>
      </c>
      <c r="C110193" s="1">
        <v>-83.009636</v>
      </c>
      <c r="D110193" s="1">
        <v>301</v>
      </c>
      <c r="E110193" s="1">
        <v>15.6021</v>
      </c>
    </row>
    <row r="110194" spans="1:5" x14ac:dyDescent="0.25">
      <c r="A110194" s="1">
        <v>39410</v>
      </c>
      <c r="B110194" s="1">
        <v>40.007570000000001</v>
      </c>
      <c r="C110194" s="1">
        <v>-83.009524999999996</v>
      </c>
      <c r="D110194" s="1">
        <v>302</v>
      </c>
      <c r="E110194" s="1">
        <v>15.654999999999999</v>
      </c>
    </row>
    <row r="110195" spans="1:5" x14ac:dyDescent="0.25">
      <c r="A110195" s="1">
        <v>39410</v>
      </c>
      <c r="B110195" s="1">
        <v>40.007313000000003</v>
      </c>
      <c r="C110195" s="1">
        <v>-83.009477000000004</v>
      </c>
      <c r="D110195" s="1">
        <v>303</v>
      </c>
      <c r="E110195" s="1">
        <v>15.683299999999999</v>
      </c>
    </row>
    <row r="110196" spans="1:5" x14ac:dyDescent="0.25">
      <c r="A110196" s="1">
        <v>39410</v>
      </c>
      <c r="B110196" s="1">
        <v>40.007069000000001</v>
      </c>
      <c r="C110196" s="1">
        <v>-83.009433000000001</v>
      </c>
      <c r="D110196" s="1">
        <v>304</v>
      </c>
      <c r="E110196" s="1">
        <v>15.711499999999999</v>
      </c>
    </row>
    <row r="110197" spans="1:5" x14ac:dyDescent="0.25">
      <c r="A110197" s="1">
        <v>39410</v>
      </c>
      <c r="B110197" s="1">
        <v>40.006065999999997</v>
      </c>
      <c r="C110197" s="1">
        <v>-83.009236000000001</v>
      </c>
      <c r="D110197" s="1">
        <v>305</v>
      </c>
      <c r="E110197" s="1">
        <v>15.8247</v>
      </c>
    </row>
    <row r="110198" spans="1:5" x14ac:dyDescent="0.25">
      <c r="A110198" s="1">
        <v>39410</v>
      </c>
      <c r="B110198" s="1">
        <v>40.004956</v>
      </c>
      <c r="C110198" s="1">
        <v>-83.009030999999993</v>
      </c>
      <c r="D110198" s="1">
        <v>306</v>
      </c>
      <c r="E110198" s="1">
        <v>15.9499</v>
      </c>
    </row>
    <row r="110199" spans="1:5" x14ac:dyDescent="0.25">
      <c r="A110199" s="1">
        <v>39410</v>
      </c>
      <c r="B110199" s="1">
        <v>40.004086999999998</v>
      </c>
      <c r="C110199" s="1">
        <v>-83.008864000000003</v>
      </c>
      <c r="D110199" s="1">
        <v>307</v>
      </c>
      <c r="E110199" s="1">
        <v>16.0489</v>
      </c>
    </row>
    <row r="110200" spans="1:5" x14ac:dyDescent="0.25">
      <c r="A110200" s="1">
        <v>39410</v>
      </c>
      <c r="B110200" s="1">
        <v>40.004083000000001</v>
      </c>
      <c r="C110200" s="1">
        <v>-83.008863000000005</v>
      </c>
      <c r="D110200" s="1">
        <v>308</v>
      </c>
      <c r="E110200" s="1">
        <v>16.0489</v>
      </c>
    </row>
    <row r="110201" spans="1:5" x14ac:dyDescent="0.25">
      <c r="A110201" s="1">
        <v>39410</v>
      </c>
      <c r="B110201" s="1">
        <v>40.003720999999999</v>
      </c>
      <c r="C110201" s="1">
        <v>-83.008792</v>
      </c>
      <c r="D110201" s="1">
        <v>309</v>
      </c>
      <c r="E110201" s="1">
        <v>16.090299999999999</v>
      </c>
    </row>
    <row r="110202" spans="1:5" x14ac:dyDescent="0.25">
      <c r="A110202" s="1">
        <v>39410</v>
      </c>
      <c r="B110202" s="1">
        <v>40.003723999999998</v>
      </c>
      <c r="C110202" s="1">
        <v>-83.008792999999997</v>
      </c>
      <c r="D110202" s="1">
        <v>310</v>
      </c>
      <c r="E110202" s="1">
        <v>16.090299999999999</v>
      </c>
    </row>
    <row r="110203" spans="1:5" x14ac:dyDescent="0.25">
      <c r="A110203" s="1">
        <v>39410</v>
      </c>
      <c r="B110203" s="1">
        <v>40.003189999999996</v>
      </c>
      <c r="C110203" s="1">
        <v>-83.008674999999997</v>
      </c>
      <c r="D110203" s="1">
        <v>311</v>
      </c>
      <c r="E110203" s="1">
        <v>16.150200000000002</v>
      </c>
    </row>
    <row r="110204" spans="1:5" x14ac:dyDescent="0.25">
      <c r="A110204" s="1">
        <v>39410</v>
      </c>
      <c r="B110204" s="1">
        <v>40.002428000000002</v>
      </c>
      <c r="C110204" s="1">
        <v>-83.008538999999999</v>
      </c>
      <c r="D110204" s="1">
        <v>312</v>
      </c>
      <c r="E110204" s="1">
        <v>16.236899999999999</v>
      </c>
    </row>
    <row r="110205" spans="1:5" x14ac:dyDescent="0.25">
      <c r="A110205" s="1">
        <v>39410</v>
      </c>
      <c r="B110205" s="1">
        <v>40.001851000000002</v>
      </c>
      <c r="C110205" s="1">
        <v>-83.008404999999996</v>
      </c>
      <c r="D110205" s="1">
        <v>313</v>
      </c>
      <c r="E110205" s="1">
        <v>16.3018</v>
      </c>
    </row>
    <row r="110206" spans="1:5" x14ac:dyDescent="0.25">
      <c r="A110206" s="1">
        <v>39410</v>
      </c>
      <c r="B110206" s="1">
        <v>40.001579999999997</v>
      </c>
      <c r="C110206" s="1">
        <v>-83.008357000000004</v>
      </c>
      <c r="D110206" s="1">
        <v>314</v>
      </c>
      <c r="E110206" s="1">
        <v>16.333100000000002</v>
      </c>
    </row>
    <row r="110207" spans="1:5" x14ac:dyDescent="0.25">
      <c r="A110207" s="1">
        <v>39410</v>
      </c>
      <c r="B110207" s="1">
        <v>40.000829000000003</v>
      </c>
      <c r="C110207" s="1">
        <v>-83.008221000000006</v>
      </c>
      <c r="D110207" s="1">
        <v>315</v>
      </c>
      <c r="E110207" s="1">
        <v>16.417899999999999</v>
      </c>
    </row>
    <row r="110208" spans="1:5" x14ac:dyDescent="0.25">
      <c r="A110208" s="1">
        <v>39410</v>
      </c>
      <c r="B110208" s="1">
        <v>40.000058000000003</v>
      </c>
      <c r="C110208" s="1">
        <v>-83.008054000000001</v>
      </c>
      <c r="D110208" s="1">
        <v>316</v>
      </c>
      <c r="E110208" s="1">
        <v>16.505099999999999</v>
      </c>
    </row>
    <row r="110209" spans="1:5" x14ac:dyDescent="0.25">
      <c r="A110209" s="1">
        <v>39410</v>
      </c>
      <c r="B110209" s="1">
        <v>39.999476000000001</v>
      </c>
      <c r="C110209" s="1">
        <v>-83.007955999999993</v>
      </c>
      <c r="D110209" s="1">
        <v>317</v>
      </c>
      <c r="E110209" s="1">
        <v>16.5715</v>
      </c>
    </row>
    <row r="110210" spans="1:5" x14ac:dyDescent="0.25">
      <c r="A110210" s="1">
        <v>39410</v>
      </c>
      <c r="B110210" s="1">
        <v>39.998914999999997</v>
      </c>
      <c r="C110210" s="1">
        <v>-83.007840999999999</v>
      </c>
      <c r="D110210" s="1">
        <v>318</v>
      </c>
      <c r="E110210" s="1">
        <v>16.6343</v>
      </c>
    </row>
    <row r="110211" spans="1:5" x14ac:dyDescent="0.25">
      <c r="A110211" s="1">
        <v>39410</v>
      </c>
      <c r="B110211" s="1">
        <v>39.997877000000003</v>
      </c>
      <c r="C110211" s="1">
        <v>-83.007624000000007</v>
      </c>
      <c r="D110211" s="1">
        <v>319</v>
      </c>
      <c r="E110211" s="1">
        <v>16.752700000000001</v>
      </c>
    </row>
    <row r="110212" spans="1:5" x14ac:dyDescent="0.25">
      <c r="A110212" s="1">
        <v>39410</v>
      </c>
      <c r="B110212" s="1">
        <v>39.996828999999998</v>
      </c>
      <c r="C110212" s="1">
        <v>-83.007435000000001</v>
      </c>
      <c r="D110212" s="1">
        <v>320</v>
      </c>
      <c r="E110212" s="1">
        <v>16.870799999999999</v>
      </c>
    </row>
    <row r="110213" spans="1:5" x14ac:dyDescent="0.25">
      <c r="A110213" s="1">
        <v>39410</v>
      </c>
      <c r="B110213" s="1">
        <v>39.996290999999999</v>
      </c>
      <c r="C110213" s="1">
        <v>-83.007323</v>
      </c>
      <c r="D110213" s="1">
        <v>321</v>
      </c>
      <c r="E110213" s="1">
        <v>16.932500000000001</v>
      </c>
    </row>
    <row r="110214" spans="1:5" x14ac:dyDescent="0.25">
      <c r="A110214" s="1">
        <v>39410</v>
      </c>
      <c r="B110214" s="1">
        <v>39.995749000000004</v>
      </c>
      <c r="C110214" s="1">
        <v>-83.007217999999995</v>
      </c>
      <c r="D110214" s="1">
        <v>322</v>
      </c>
      <c r="E110214" s="1">
        <v>16.993099999999998</v>
      </c>
    </row>
    <row r="110215" spans="1:5" x14ac:dyDescent="0.25">
      <c r="A110215" s="1">
        <v>39410</v>
      </c>
      <c r="B110215" s="1">
        <v>39.995275999999997</v>
      </c>
      <c r="C110215" s="1">
        <v>-83.007114000000001</v>
      </c>
      <c r="D110215" s="1">
        <v>323</v>
      </c>
      <c r="E110215" s="1">
        <v>17.046700000000001</v>
      </c>
    </row>
    <row r="110216" spans="1:5" x14ac:dyDescent="0.25">
      <c r="A110216" s="1">
        <v>39410</v>
      </c>
      <c r="B110216" s="1">
        <v>39.994790000000002</v>
      </c>
      <c r="C110216" s="1">
        <v>-83.007013999999998</v>
      </c>
      <c r="D110216" s="1">
        <v>324</v>
      </c>
      <c r="E110216" s="1">
        <v>17.102499999999999</v>
      </c>
    </row>
    <row r="110217" spans="1:5" x14ac:dyDescent="0.25">
      <c r="A110217" s="1">
        <v>39410</v>
      </c>
      <c r="B110217" s="1">
        <v>39.99409</v>
      </c>
      <c r="C110217" s="1">
        <v>-83.006874999999994</v>
      </c>
      <c r="D110217" s="1">
        <v>325</v>
      </c>
      <c r="E110217" s="1">
        <v>17.1812</v>
      </c>
    </row>
    <row r="110218" spans="1:5" x14ac:dyDescent="0.25">
      <c r="A110218" s="1">
        <v>39410</v>
      </c>
      <c r="B110218" s="1">
        <v>39.993447000000003</v>
      </c>
      <c r="C110218" s="1">
        <v>-83.006737000000001</v>
      </c>
      <c r="D110218" s="1">
        <v>326</v>
      </c>
      <c r="E110218" s="1">
        <v>17.254200000000001</v>
      </c>
    </row>
    <row r="110219" spans="1:5" x14ac:dyDescent="0.25">
      <c r="A110219" s="1">
        <v>39410</v>
      </c>
      <c r="B110219" s="1">
        <v>39.992964999999998</v>
      </c>
      <c r="C110219" s="1">
        <v>-83.006662000000006</v>
      </c>
      <c r="D110219" s="1">
        <v>327</v>
      </c>
      <c r="E110219" s="1">
        <v>17.308599999999998</v>
      </c>
    </row>
    <row r="110220" spans="1:5" x14ac:dyDescent="0.25">
      <c r="A110220" s="1">
        <v>39410</v>
      </c>
      <c r="B110220" s="1">
        <v>39.992296000000003</v>
      </c>
      <c r="C110220" s="1">
        <v>-83.006535</v>
      </c>
      <c r="D110220" s="1">
        <v>328</v>
      </c>
      <c r="E110220" s="1">
        <v>17.384399999999999</v>
      </c>
    </row>
    <row r="110221" spans="1:5" x14ac:dyDescent="0.25">
      <c r="A110221" s="1">
        <v>39410</v>
      </c>
      <c r="B110221" s="1">
        <v>39.991881999999997</v>
      </c>
      <c r="C110221" s="1">
        <v>-83.006452999999993</v>
      </c>
      <c r="D110221" s="1">
        <v>329</v>
      </c>
      <c r="E110221" s="1">
        <v>17.431899999999999</v>
      </c>
    </row>
    <row r="110222" spans="1:5" x14ac:dyDescent="0.25">
      <c r="A110222" s="1">
        <v>39410</v>
      </c>
      <c r="B110222" s="1">
        <v>39.991343000000001</v>
      </c>
      <c r="C110222" s="1">
        <v>-83.006349</v>
      </c>
      <c r="D110222" s="1">
        <v>330</v>
      </c>
      <c r="E110222" s="1">
        <v>17.492599999999999</v>
      </c>
    </row>
    <row r="110223" spans="1:5" x14ac:dyDescent="0.25">
      <c r="A110223" s="1">
        <v>39410</v>
      </c>
      <c r="B110223" s="1">
        <v>39.990889000000003</v>
      </c>
      <c r="C110223" s="1">
        <v>-83.006259</v>
      </c>
      <c r="D110223" s="1">
        <v>331</v>
      </c>
      <c r="E110223" s="1">
        <v>17.544</v>
      </c>
    </row>
    <row r="110224" spans="1:5" x14ac:dyDescent="0.25">
      <c r="A110224" s="1">
        <v>39410</v>
      </c>
      <c r="B110224" s="1">
        <v>39.990412999999997</v>
      </c>
      <c r="C110224" s="1">
        <v>-83.006161000000006</v>
      </c>
      <c r="D110224" s="1">
        <v>332</v>
      </c>
      <c r="E110224" s="1">
        <v>17.5976</v>
      </c>
    </row>
    <row r="110225" spans="1:5" x14ac:dyDescent="0.25">
      <c r="A110225" s="1">
        <v>39410</v>
      </c>
      <c r="B110225" s="1">
        <v>39.990177000000003</v>
      </c>
      <c r="C110225" s="1">
        <v>-83.006119999999996</v>
      </c>
      <c r="D110225" s="1">
        <v>333</v>
      </c>
      <c r="E110225" s="1">
        <v>17.6249</v>
      </c>
    </row>
    <row r="110226" spans="1:5" x14ac:dyDescent="0.25">
      <c r="A110226" s="1">
        <v>39410</v>
      </c>
      <c r="B110226" s="1">
        <v>39.989671999999999</v>
      </c>
      <c r="C110226" s="1">
        <v>-83.006013999999993</v>
      </c>
      <c r="D110226" s="1">
        <v>334</v>
      </c>
      <c r="E110226" s="1">
        <v>17.681699999999999</v>
      </c>
    </row>
    <row r="110227" spans="1:5" x14ac:dyDescent="0.25">
      <c r="A110227" s="1">
        <v>39410</v>
      </c>
      <c r="B110227" s="1">
        <v>39.989142000000001</v>
      </c>
      <c r="C110227" s="1">
        <v>-83.005915000000002</v>
      </c>
      <c r="D110227" s="1">
        <v>335</v>
      </c>
      <c r="E110227" s="1">
        <v>17.7422</v>
      </c>
    </row>
    <row r="110228" spans="1:5" x14ac:dyDescent="0.25">
      <c r="A110228" s="1">
        <v>39410</v>
      </c>
      <c r="B110228" s="1">
        <v>39.988795000000003</v>
      </c>
      <c r="C110228" s="1">
        <v>-83.005844999999994</v>
      </c>
      <c r="D110228" s="1">
        <v>336</v>
      </c>
      <c r="E110228" s="1">
        <v>17.781600000000001</v>
      </c>
    </row>
    <row r="110229" spans="1:5" x14ac:dyDescent="0.25">
      <c r="A110229" s="1">
        <v>39410</v>
      </c>
      <c r="B110229" s="1">
        <v>39.988124999999997</v>
      </c>
      <c r="C110229" s="1">
        <v>-83.005719999999997</v>
      </c>
      <c r="D110229" s="1">
        <v>337</v>
      </c>
      <c r="E110229" s="1">
        <v>17.857299999999999</v>
      </c>
    </row>
    <row r="110230" spans="1:5" x14ac:dyDescent="0.25">
      <c r="A110230" s="1">
        <v>39410</v>
      </c>
      <c r="B110230" s="1">
        <v>39.987357000000003</v>
      </c>
      <c r="C110230" s="1">
        <v>-83.005561</v>
      </c>
      <c r="D110230" s="1">
        <v>338</v>
      </c>
      <c r="E110230" s="1">
        <v>17.944400000000002</v>
      </c>
    </row>
    <row r="110231" spans="1:5" x14ac:dyDescent="0.25">
      <c r="A110231" s="1">
        <v>39410</v>
      </c>
      <c r="B110231" s="1">
        <v>39.987113000000001</v>
      </c>
      <c r="C110231" s="1">
        <v>-83.005509000000004</v>
      </c>
      <c r="D110231" s="1">
        <v>339</v>
      </c>
      <c r="E110231" s="1">
        <v>17.971699999999998</v>
      </c>
    </row>
    <row r="110232" spans="1:5" x14ac:dyDescent="0.25">
      <c r="A110232" s="1">
        <v>39410</v>
      </c>
      <c r="B110232" s="1">
        <v>39.986955999999999</v>
      </c>
      <c r="C110232" s="1">
        <v>-83.005492000000004</v>
      </c>
      <c r="D110232" s="1">
        <v>340</v>
      </c>
      <c r="E110232" s="1">
        <v>17.989799999999999</v>
      </c>
    </row>
    <row r="110233" spans="1:5" x14ac:dyDescent="0.25">
      <c r="A110233" s="1">
        <v>39410</v>
      </c>
      <c r="B110233" s="1">
        <v>39.986283</v>
      </c>
      <c r="C110233" s="1">
        <v>-83.005347999999998</v>
      </c>
      <c r="D110233" s="1">
        <v>341</v>
      </c>
      <c r="E110233" s="1">
        <v>18.0657</v>
      </c>
    </row>
    <row r="110234" spans="1:5" x14ac:dyDescent="0.25">
      <c r="A110234" s="1">
        <v>39410</v>
      </c>
      <c r="B110234" s="1">
        <v>39.985852000000001</v>
      </c>
      <c r="C110234" s="1">
        <v>-83.005263999999997</v>
      </c>
      <c r="D110234" s="1">
        <v>342</v>
      </c>
      <c r="E110234" s="1">
        <v>18.1142</v>
      </c>
    </row>
    <row r="110235" spans="1:5" x14ac:dyDescent="0.25">
      <c r="A110235" s="1">
        <v>39410</v>
      </c>
      <c r="B110235" s="1">
        <v>39.985266000000003</v>
      </c>
      <c r="C110235" s="1">
        <v>-83.005150999999998</v>
      </c>
      <c r="D110235" s="1">
        <v>343</v>
      </c>
      <c r="E110235" s="1">
        <v>18.181000000000001</v>
      </c>
    </row>
    <row r="110236" spans="1:5" x14ac:dyDescent="0.25">
      <c r="A110236" s="1">
        <v>39410</v>
      </c>
      <c r="B110236" s="1">
        <v>39.983991000000003</v>
      </c>
      <c r="C110236" s="1">
        <v>-83.004900000000006</v>
      </c>
      <c r="D110236" s="1">
        <v>344</v>
      </c>
      <c r="E110236" s="1">
        <v>18.325500000000002</v>
      </c>
    </row>
    <row r="110237" spans="1:5" x14ac:dyDescent="0.25">
      <c r="A110237" s="1">
        <v>39410</v>
      </c>
      <c r="B110237" s="1">
        <v>39.983986999999999</v>
      </c>
      <c r="C110237" s="1">
        <v>-83.004900000000006</v>
      </c>
      <c r="D110237" s="1">
        <v>345</v>
      </c>
      <c r="E110237" s="1">
        <v>18.325500000000002</v>
      </c>
    </row>
    <row r="110238" spans="1:5" x14ac:dyDescent="0.25">
      <c r="A110238" s="1">
        <v>39410</v>
      </c>
      <c r="B110238" s="1">
        <v>39.983854000000001</v>
      </c>
      <c r="C110238" s="1">
        <v>-83.004873000000003</v>
      </c>
      <c r="D110238" s="1">
        <v>346</v>
      </c>
      <c r="E110238" s="1">
        <v>18.340599999999998</v>
      </c>
    </row>
    <row r="110239" spans="1:5" x14ac:dyDescent="0.25">
      <c r="A110239" s="1">
        <v>39410</v>
      </c>
      <c r="B110239" s="1">
        <v>39.983857999999998</v>
      </c>
      <c r="C110239" s="1">
        <v>-83.004874000000001</v>
      </c>
      <c r="D110239" s="1">
        <v>347</v>
      </c>
      <c r="E110239" s="1">
        <v>18.340599999999998</v>
      </c>
    </row>
    <row r="110240" spans="1:5" x14ac:dyDescent="0.25">
      <c r="A110240" s="1">
        <v>39410</v>
      </c>
      <c r="B110240" s="1">
        <v>39.982917</v>
      </c>
      <c r="C110240" s="1">
        <v>-83.004684999999995</v>
      </c>
      <c r="D110240" s="1">
        <v>348</v>
      </c>
      <c r="E110240" s="1">
        <v>18.446899999999999</v>
      </c>
    </row>
    <row r="110241" spans="1:5" x14ac:dyDescent="0.25">
      <c r="A110241" s="1">
        <v>39410</v>
      </c>
      <c r="B110241" s="1">
        <v>39.982652999999999</v>
      </c>
      <c r="C110241" s="1">
        <v>-83.004632999999998</v>
      </c>
      <c r="D110241" s="1">
        <v>349</v>
      </c>
      <c r="E110241" s="1">
        <v>18.4771</v>
      </c>
    </row>
    <row r="110242" spans="1:5" x14ac:dyDescent="0.25">
      <c r="A110242" s="1">
        <v>39410</v>
      </c>
      <c r="B110242" s="1">
        <v>39.981771999999999</v>
      </c>
      <c r="C110242" s="1">
        <v>-83.004462000000004</v>
      </c>
      <c r="D110242" s="1">
        <v>350</v>
      </c>
      <c r="E110242" s="1">
        <v>18.577300000000001</v>
      </c>
    </row>
    <row r="110243" spans="1:5" x14ac:dyDescent="0.25">
      <c r="A110243" s="1">
        <v>39410</v>
      </c>
      <c r="B110243" s="1">
        <v>39.980882000000001</v>
      </c>
      <c r="C110243" s="1">
        <v>-83.004287000000005</v>
      </c>
      <c r="D110243" s="1">
        <v>351</v>
      </c>
      <c r="E110243" s="1">
        <v>18.677199999999999</v>
      </c>
    </row>
    <row r="110244" spans="1:5" x14ac:dyDescent="0.25">
      <c r="A110244" s="1">
        <v>39410</v>
      </c>
      <c r="B110244" s="1">
        <v>39.980738000000002</v>
      </c>
      <c r="C110244" s="1">
        <v>-83.004265000000004</v>
      </c>
      <c r="D110244" s="1">
        <v>352</v>
      </c>
      <c r="E110244" s="1">
        <v>18.694400000000002</v>
      </c>
    </row>
    <row r="110245" spans="1:5" x14ac:dyDescent="0.25">
      <c r="A110245" s="1">
        <v>39410</v>
      </c>
      <c r="B110245" s="1">
        <v>39.980072</v>
      </c>
      <c r="C110245" s="1">
        <v>-83.004135000000005</v>
      </c>
      <c r="D110245" s="1">
        <v>353</v>
      </c>
      <c r="E110245" s="1">
        <v>18.769200000000001</v>
      </c>
    </row>
    <row r="110246" spans="1:5" x14ac:dyDescent="0.25">
      <c r="A110246" s="1">
        <v>39410</v>
      </c>
      <c r="B110246" s="1">
        <v>39.979934</v>
      </c>
      <c r="C110246" s="1">
        <v>-83.004103999999998</v>
      </c>
      <c r="D110246" s="1">
        <v>354</v>
      </c>
      <c r="E110246" s="1">
        <v>18.785399999999999</v>
      </c>
    </row>
    <row r="110247" spans="1:5" x14ac:dyDescent="0.25">
      <c r="A110247" s="1">
        <v>39410</v>
      </c>
      <c r="B110247" s="1">
        <v>39.97898</v>
      </c>
      <c r="C110247" s="1">
        <v>-83.003921000000005</v>
      </c>
      <c r="D110247" s="1">
        <v>355</v>
      </c>
      <c r="E110247" s="1">
        <v>18.8935</v>
      </c>
    </row>
    <row r="110248" spans="1:5" x14ac:dyDescent="0.25">
      <c r="A110248" s="1">
        <v>39410</v>
      </c>
      <c r="B110248" s="1">
        <v>39.978783</v>
      </c>
      <c r="C110248" s="1">
        <v>-83.003878</v>
      </c>
      <c r="D110248" s="1">
        <v>356</v>
      </c>
      <c r="E110248" s="1">
        <v>18.915900000000001</v>
      </c>
    </row>
    <row r="110249" spans="1:5" x14ac:dyDescent="0.25">
      <c r="A110249" s="1">
        <v>39410</v>
      </c>
      <c r="B110249" s="1">
        <v>39.978458000000003</v>
      </c>
      <c r="C110249" s="1">
        <v>-83.003808000000006</v>
      </c>
      <c r="D110249" s="1">
        <v>357</v>
      </c>
      <c r="E110249" s="1">
        <v>18.952200000000001</v>
      </c>
    </row>
    <row r="110250" spans="1:5" x14ac:dyDescent="0.25">
      <c r="A110250" s="1">
        <v>39410</v>
      </c>
      <c r="B110250" s="1">
        <v>39.977919999999997</v>
      </c>
      <c r="C110250" s="1">
        <v>-83.003691000000003</v>
      </c>
      <c r="D110250" s="1">
        <v>358</v>
      </c>
      <c r="E110250" s="1">
        <v>19.013000000000002</v>
      </c>
    </row>
    <row r="110251" spans="1:5" x14ac:dyDescent="0.25">
      <c r="A110251" s="1">
        <v>39410</v>
      </c>
      <c r="B110251" s="1">
        <v>39.977290000000004</v>
      </c>
      <c r="C110251" s="1">
        <v>-83.003561000000005</v>
      </c>
      <c r="D110251" s="1">
        <v>359</v>
      </c>
      <c r="E110251" s="1">
        <v>19.084900000000001</v>
      </c>
    </row>
    <row r="110252" spans="1:5" x14ac:dyDescent="0.25">
      <c r="A110252" s="1">
        <v>39410</v>
      </c>
      <c r="B110252" s="1">
        <v>39.977173999999998</v>
      </c>
      <c r="C110252" s="1">
        <v>-83.003535999999997</v>
      </c>
      <c r="D110252" s="1">
        <v>360</v>
      </c>
      <c r="E110252" s="1">
        <v>19.097999999999999</v>
      </c>
    </row>
    <row r="110253" spans="1:5" x14ac:dyDescent="0.25">
      <c r="A110253" s="1">
        <v>39410</v>
      </c>
      <c r="B110253" s="1">
        <v>39.976852999999998</v>
      </c>
      <c r="C110253" s="1">
        <v>-83.003473999999997</v>
      </c>
      <c r="D110253" s="1">
        <v>361</v>
      </c>
      <c r="E110253" s="1">
        <v>19.134399999999999</v>
      </c>
    </row>
    <row r="110254" spans="1:5" x14ac:dyDescent="0.25">
      <c r="A110254" s="1">
        <v>39410</v>
      </c>
      <c r="B110254" s="1">
        <v>39.976295999999998</v>
      </c>
      <c r="C110254" s="1">
        <v>-83.003361999999996</v>
      </c>
      <c r="D110254" s="1">
        <v>362</v>
      </c>
      <c r="E110254" s="1">
        <v>19.197199999999999</v>
      </c>
    </row>
    <row r="110255" spans="1:5" x14ac:dyDescent="0.25">
      <c r="A110255" s="1">
        <v>39410</v>
      </c>
      <c r="B110255" s="1">
        <v>39.976219999999998</v>
      </c>
      <c r="C110255" s="1">
        <v>-83.003347000000005</v>
      </c>
      <c r="D110255" s="1">
        <v>363</v>
      </c>
      <c r="E110255" s="1">
        <v>19.206199999999999</v>
      </c>
    </row>
    <row r="110256" spans="1:5" x14ac:dyDescent="0.25">
      <c r="A110256" s="1">
        <v>39410</v>
      </c>
      <c r="B110256" s="1">
        <v>39.975566000000001</v>
      </c>
      <c r="C110256" s="1">
        <v>-83.003223000000006</v>
      </c>
      <c r="D110256" s="1">
        <v>364</v>
      </c>
      <c r="E110256" s="1">
        <v>19.279900000000001</v>
      </c>
    </row>
    <row r="110257" spans="1:5" x14ac:dyDescent="0.25">
      <c r="A110257" s="1">
        <v>39410</v>
      </c>
      <c r="B110257" s="1">
        <v>39.975158999999998</v>
      </c>
      <c r="C110257" s="1">
        <v>-83.003139000000004</v>
      </c>
      <c r="D110257" s="1">
        <v>365</v>
      </c>
      <c r="E110257" s="1">
        <v>19.326599999999999</v>
      </c>
    </row>
    <row r="110258" spans="1:5" x14ac:dyDescent="0.25">
      <c r="A110258" s="1">
        <v>39410</v>
      </c>
      <c r="B110258" s="1">
        <v>39.975026</v>
      </c>
      <c r="C110258" s="1">
        <v>-83.003114999999994</v>
      </c>
      <c r="D110258" s="1">
        <v>366</v>
      </c>
      <c r="E110258" s="1">
        <v>19.341699999999999</v>
      </c>
    </row>
    <row r="110259" spans="1:5" x14ac:dyDescent="0.25">
      <c r="A110259" s="1">
        <v>39410</v>
      </c>
      <c r="B110259" s="1">
        <v>39.974725999999997</v>
      </c>
      <c r="C110259" s="1">
        <v>-83.003060000000005</v>
      </c>
      <c r="D110259" s="1">
        <v>367</v>
      </c>
      <c r="E110259" s="1">
        <v>19.375</v>
      </c>
    </row>
    <row r="110260" spans="1:5" x14ac:dyDescent="0.25">
      <c r="A110260" s="1">
        <v>39410</v>
      </c>
      <c r="B110260" s="1">
        <v>39.974567999999998</v>
      </c>
      <c r="C110260" s="1">
        <v>-83.003028</v>
      </c>
      <c r="D110260" s="1">
        <v>368</v>
      </c>
      <c r="E110260" s="1">
        <v>19.3932</v>
      </c>
    </row>
    <row r="110261" spans="1:5" x14ac:dyDescent="0.25">
      <c r="A110261" s="1">
        <v>39410</v>
      </c>
      <c r="B110261" s="1">
        <v>39.974246000000001</v>
      </c>
      <c r="C110261" s="1">
        <v>-83.002953000000005</v>
      </c>
      <c r="D110261" s="1">
        <v>369</v>
      </c>
      <c r="E110261" s="1">
        <v>19.4297</v>
      </c>
    </row>
    <row r="110262" spans="1:5" x14ac:dyDescent="0.25">
      <c r="A110262" s="1">
        <v>39410</v>
      </c>
      <c r="B110262" s="1">
        <v>39.973894000000001</v>
      </c>
      <c r="C110262" s="1">
        <v>-83.002902000000006</v>
      </c>
      <c r="D110262" s="1">
        <v>370</v>
      </c>
      <c r="E110262" s="1">
        <v>19.469899999999999</v>
      </c>
    </row>
    <row r="110263" spans="1:5" x14ac:dyDescent="0.25">
      <c r="A110263" s="1">
        <v>39410</v>
      </c>
      <c r="B110263" s="1">
        <v>39.973761000000003</v>
      </c>
      <c r="C110263" s="1">
        <v>-83.002872999999994</v>
      </c>
      <c r="D110263" s="1">
        <v>371</v>
      </c>
      <c r="E110263" s="1">
        <v>19.485199999999999</v>
      </c>
    </row>
    <row r="110264" spans="1:5" x14ac:dyDescent="0.25">
      <c r="A110264" s="1">
        <v>39410</v>
      </c>
      <c r="B110264" s="1">
        <v>39.973757999999997</v>
      </c>
      <c r="C110264" s="1">
        <v>-83.002871999999996</v>
      </c>
      <c r="D110264" s="1">
        <v>372</v>
      </c>
      <c r="E110264" s="1">
        <v>19.485199999999999</v>
      </c>
    </row>
    <row r="110265" spans="1:5" x14ac:dyDescent="0.25">
      <c r="A110265" s="1">
        <v>39410</v>
      </c>
      <c r="B110265" s="1">
        <v>39.972889000000002</v>
      </c>
      <c r="C110265" s="1">
        <v>-83.002702999999997</v>
      </c>
      <c r="D110265" s="1">
        <v>373</v>
      </c>
      <c r="E110265" s="1">
        <v>19.583200000000001</v>
      </c>
    </row>
    <row r="110266" spans="1:5" x14ac:dyDescent="0.25">
      <c r="A110266" s="1">
        <v>39410</v>
      </c>
      <c r="B110266" s="1">
        <v>39.972892999999999</v>
      </c>
      <c r="C110266" s="1">
        <v>-83.002701000000002</v>
      </c>
      <c r="D110266" s="1">
        <v>374</v>
      </c>
      <c r="E110266" s="1">
        <v>19.583200000000001</v>
      </c>
    </row>
    <row r="110267" spans="1:5" x14ac:dyDescent="0.25">
      <c r="A110267" s="1">
        <v>39410</v>
      </c>
      <c r="B110267" s="1">
        <v>39.972306000000003</v>
      </c>
      <c r="C110267" s="1">
        <v>-83.002605000000003</v>
      </c>
      <c r="D110267" s="1">
        <v>375</v>
      </c>
      <c r="E110267" s="1">
        <v>19.649699999999999</v>
      </c>
    </row>
    <row r="110268" spans="1:5" x14ac:dyDescent="0.25">
      <c r="A110268" s="1">
        <v>39410</v>
      </c>
      <c r="B110268" s="1">
        <v>39.972244000000003</v>
      </c>
      <c r="C110268" s="1">
        <v>-83.002585999999994</v>
      </c>
      <c r="D110268" s="1">
        <v>376</v>
      </c>
      <c r="E110268" s="1">
        <v>19.657</v>
      </c>
    </row>
    <row r="110269" spans="1:5" x14ac:dyDescent="0.25">
      <c r="A110269" s="1">
        <v>39410</v>
      </c>
      <c r="B110269" s="1">
        <v>39.971603999999999</v>
      </c>
      <c r="C110269" s="1">
        <v>-83.002466999999996</v>
      </c>
      <c r="D110269" s="1">
        <v>377</v>
      </c>
      <c r="E110269" s="1">
        <v>19.7287</v>
      </c>
    </row>
    <row r="110270" spans="1:5" x14ac:dyDescent="0.25">
      <c r="A110270" s="1">
        <v>39410</v>
      </c>
      <c r="B110270" s="1">
        <v>39.971063000000001</v>
      </c>
      <c r="C110270" s="1">
        <v>-83.002352000000002</v>
      </c>
      <c r="D110270" s="1">
        <v>378</v>
      </c>
      <c r="E110270" s="1">
        <v>19.790299999999998</v>
      </c>
    </row>
    <row r="110271" spans="1:5" x14ac:dyDescent="0.25">
      <c r="A110271" s="1">
        <v>39410</v>
      </c>
      <c r="B110271" s="1">
        <v>39.970233999999998</v>
      </c>
      <c r="C110271" s="1">
        <v>-83.002184999999997</v>
      </c>
      <c r="D110271" s="1">
        <v>379</v>
      </c>
      <c r="E110271" s="1">
        <v>19.884399999999999</v>
      </c>
    </row>
    <row r="110272" spans="1:5" x14ac:dyDescent="0.25">
      <c r="A110272" s="1">
        <v>39410</v>
      </c>
      <c r="B110272" s="1">
        <v>39.970190000000002</v>
      </c>
      <c r="C110272" s="1">
        <v>-83.002176000000006</v>
      </c>
      <c r="D110272" s="1">
        <v>380</v>
      </c>
      <c r="E110272" s="1">
        <v>19.889500000000002</v>
      </c>
    </row>
    <row r="110273" spans="1:5" x14ac:dyDescent="0.25">
      <c r="A110273" s="1">
        <v>39410</v>
      </c>
      <c r="B110273" s="1">
        <v>39.969942000000003</v>
      </c>
      <c r="C110273" s="1">
        <v>-83.002139</v>
      </c>
      <c r="D110273" s="1">
        <v>381</v>
      </c>
      <c r="E110273" s="1">
        <v>19.9177</v>
      </c>
    </row>
    <row r="110274" spans="1:5" x14ac:dyDescent="0.25">
      <c r="A110274" s="1">
        <v>39410</v>
      </c>
      <c r="B110274" s="1">
        <v>39.969087000000002</v>
      </c>
      <c r="C110274" s="1">
        <v>-83.001976999999997</v>
      </c>
      <c r="D110274" s="1">
        <v>382</v>
      </c>
      <c r="E110274" s="1">
        <v>20.0137</v>
      </c>
    </row>
    <row r="110275" spans="1:5" x14ac:dyDescent="0.25">
      <c r="A110275" s="1">
        <v>39410</v>
      </c>
      <c r="B110275" s="1">
        <v>39.969051999999998</v>
      </c>
      <c r="C110275" s="1">
        <v>-83.001966999999993</v>
      </c>
      <c r="D110275" s="1">
        <v>383</v>
      </c>
      <c r="E110275" s="1">
        <v>20.017800000000001</v>
      </c>
    </row>
    <row r="110276" spans="1:5" x14ac:dyDescent="0.25">
      <c r="A110276" s="1">
        <v>39410</v>
      </c>
      <c r="B110276" s="1">
        <v>39.96902</v>
      </c>
      <c r="C110276" s="1">
        <v>-83.001964999999998</v>
      </c>
      <c r="D110276" s="1">
        <v>384</v>
      </c>
      <c r="E110276" s="1">
        <v>20.021799999999999</v>
      </c>
    </row>
    <row r="110277" spans="1:5" x14ac:dyDescent="0.25">
      <c r="A110277" s="1">
        <v>39410</v>
      </c>
      <c r="B110277" s="1">
        <v>39.968958000000001</v>
      </c>
      <c r="C110277" s="1">
        <v>-83.001951000000005</v>
      </c>
      <c r="D110277" s="1">
        <v>385</v>
      </c>
      <c r="E110277" s="1">
        <v>20.0289</v>
      </c>
    </row>
    <row r="110278" spans="1:5" x14ac:dyDescent="0.25">
      <c r="A110278" s="1">
        <v>39410</v>
      </c>
      <c r="B110278" s="1">
        <v>39.968615</v>
      </c>
      <c r="C110278" s="1">
        <v>-83.001884000000004</v>
      </c>
      <c r="D110278" s="1">
        <v>386</v>
      </c>
      <c r="E110278" s="1">
        <v>20.067299999999999</v>
      </c>
    </row>
    <row r="110279" spans="1:5" x14ac:dyDescent="0.25">
      <c r="A110279" s="1">
        <v>39410</v>
      </c>
      <c r="B110279" s="1">
        <v>39.968089999999997</v>
      </c>
      <c r="C110279" s="1">
        <v>-83.001776000000007</v>
      </c>
      <c r="D110279" s="1">
        <v>387</v>
      </c>
      <c r="E110279" s="1">
        <v>20.126999999999999</v>
      </c>
    </row>
    <row r="110280" spans="1:5" x14ac:dyDescent="0.25">
      <c r="A110280" s="1">
        <v>39410</v>
      </c>
      <c r="B110280" s="1">
        <v>39.967626000000003</v>
      </c>
      <c r="C110280" s="1">
        <v>-83.001688999999999</v>
      </c>
      <c r="D110280" s="1">
        <v>388</v>
      </c>
      <c r="E110280" s="1">
        <v>20.179500000000001</v>
      </c>
    </row>
    <row r="110281" spans="1:5" x14ac:dyDescent="0.25">
      <c r="A110281" s="1">
        <v>39410</v>
      </c>
      <c r="B110281" s="1">
        <v>39.966943999999998</v>
      </c>
      <c r="C110281" s="1">
        <v>-83.001554999999996</v>
      </c>
      <c r="D110281" s="1">
        <v>389</v>
      </c>
      <c r="E110281" s="1">
        <v>20.2563</v>
      </c>
    </row>
    <row r="110282" spans="1:5" x14ac:dyDescent="0.25">
      <c r="A110282" s="1">
        <v>39410</v>
      </c>
      <c r="B110282" s="1">
        <v>39.966287000000001</v>
      </c>
      <c r="C110282" s="1">
        <v>-83.001429000000002</v>
      </c>
      <c r="D110282" s="1">
        <v>390</v>
      </c>
      <c r="E110282" s="1">
        <v>20.331099999999999</v>
      </c>
    </row>
    <row r="110283" spans="1:5" x14ac:dyDescent="0.25">
      <c r="A110283" s="1">
        <v>39410</v>
      </c>
      <c r="B110283" s="1">
        <v>39.965617000000002</v>
      </c>
      <c r="C110283" s="1">
        <v>-83.001298000000006</v>
      </c>
      <c r="D110283" s="1">
        <v>391</v>
      </c>
      <c r="E110283" s="1">
        <v>20.4069</v>
      </c>
    </row>
    <row r="110284" spans="1:5" x14ac:dyDescent="0.25">
      <c r="A110284" s="1">
        <v>39410</v>
      </c>
      <c r="B110284" s="1">
        <v>39.964942999999998</v>
      </c>
      <c r="C110284" s="1">
        <v>-83.001170000000002</v>
      </c>
      <c r="D110284" s="1">
        <v>392</v>
      </c>
      <c r="E110284" s="1">
        <v>20.483699999999999</v>
      </c>
    </row>
    <row r="110285" spans="1:5" x14ac:dyDescent="0.25">
      <c r="A110285" s="1">
        <v>39410</v>
      </c>
      <c r="B110285" s="1">
        <v>39.964939999999999</v>
      </c>
      <c r="C110285" s="1">
        <v>-83.001169000000004</v>
      </c>
      <c r="D110285" s="1">
        <v>393</v>
      </c>
      <c r="E110285" s="1">
        <v>20.483699999999999</v>
      </c>
    </row>
    <row r="110286" spans="1:5" x14ac:dyDescent="0.25">
      <c r="A110286" s="1">
        <v>39410</v>
      </c>
      <c r="B110286" s="1">
        <v>39.964283999999999</v>
      </c>
      <c r="C110286" s="1">
        <v>-83.001041999999998</v>
      </c>
      <c r="D110286" s="1">
        <v>394</v>
      </c>
      <c r="E110286" s="1">
        <v>20.558399999999999</v>
      </c>
    </row>
    <row r="110287" spans="1:5" x14ac:dyDescent="0.25">
      <c r="A110287" s="1">
        <v>39410</v>
      </c>
      <c r="B110287" s="1">
        <v>39.964283000000002</v>
      </c>
      <c r="C110287" s="1">
        <v>-83.001041999999998</v>
      </c>
      <c r="D110287" s="1">
        <v>395</v>
      </c>
      <c r="E110287" s="1">
        <v>20.558399999999999</v>
      </c>
    </row>
    <row r="110288" spans="1:5" x14ac:dyDescent="0.25">
      <c r="A110288" s="1">
        <v>39410</v>
      </c>
      <c r="B110288" s="1">
        <v>39.963610000000003</v>
      </c>
      <c r="C110288" s="1">
        <v>-83.000912</v>
      </c>
      <c r="D110288" s="1">
        <v>396</v>
      </c>
      <c r="E110288" s="1">
        <v>20.633199999999999</v>
      </c>
    </row>
    <row r="110289" spans="1:5" x14ac:dyDescent="0.25">
      <c r="A110289" s="1">
        <v>39410</v>
      </c>
      <c r="B110289" s="1">
        <v>39.962944</v>
      </c>
      <c r="C110289" s="1">
        <v>-83.000782000000001</v>
      </c>
      <c r="D110289" s="1">
        <v>397</v>
      </c>
      <c r="E110289" s="1">
        <v>20.709</v>
      </c>
    </row>
    <row r="110290" spans="1:5" x14ac:dyDescent="0.25">
      <c r="A110290" s="1">
        <v>39410</v>
      </c>
      <c r="B110290" s="1">
        <v>39.962940000000003</v>
      </c>
      <c r="C110290" s="1">
        <v>-83.000782000000001</v>
      </c>
      <c r="D110290" s="1">
        <v>398</v>
      </c>
      <c r="E110290" s="1">
        <v>20.709</v>
      </c>
    </row>
    <row r="110291" spans="1:5" x14ac:dyDescent="0.25">
      <c r="A110291" s="1">
        <v>39410</v>
      </c>
      <c r="B110291" s="1">
        <v>39.962226000000001</v>
      </c>
      <c r="C110291" s="1">
        <v>-83.000641999999999</v>
      </c>
      <c r="D110291" s="1">
        <v>399</v>
      </c>
      <c r="E110291" s="1">
        <v>20.789899999999999</v>
      </c>
    </row>
    <row r="110292" spans="1:5" x14ac:dyDescent="0.25">
      <c r="A110292" s="1">
        <v>39410</v>
      </c>
      <c r="B110292" s="1">
        <v>39.962229000000001</v>
      </c>
      <c r="C110292" s="1">
        <v>-83.000641999999999</v>
      </c>
      <c r="D110292" s="1">
        <v>400</v>
      </c>
      <c r="E110292" s="1">
        <v>20.789899999999999</v>
      </c>
    </row>
    <row r="110293" spans="1:5" x14ac:dyDescent="0.25">
      <c r="A110293" s="1">
        <v>39410</v>
      </c>
      <c r="B110293" s="1">
        <v>39.961678999999997</v>
      </c>
      <c r="C110293" s="1">
        <v>-83.000529999999998</v>
      </c>
      <c r="D110293" s="1">
        <v>401</v>
      </c>
      <c r="E110293" s="1">
        <v>20.852499999999999</v>
      </c>
    </row>
    <row r="110294" spans="1:5" x14ac:dyDescent="0.25">
      <c r="A110294" s="1">
        <v>39410</v>
      </c>
      <c r="B110294" s="1">
        <v>39.960149999999999</v>
      </c>
      <c r="C110294" s="1">
        <v>-83.000245000000007</v>
      </c>
      <c r="D110294" s="1">
        <v>402</v>
      </c>
      <c r="E110294" s="1">
        <v>21.025200000000002</v>
      </c>
    </row>
    <row r="110295" spans="1:5" x14ac:dyDescent="0.25">
      <c r="A110295" s="1">
        <v>39410</v>
      </c>
      <c r="B110295" s="1">
        <v>39.959498000000004</v>
      </c>
      <c r="C110295" s="1">
        <v>-83.000124999999997</v>
      </c>
      <c r="D110295" s="1">
        <v>403</v>
      </c>
      <c r="E110295" s="1">
        <v>21.0989</v>
      </c>
    </row>
    <row r="110296" spans="1:5" x14ac:dyDescent="0.25">
      <c r="A110296" s="1">
        <v>39410</v>
      </c>
      <c r="B110296" s="1">
        <v>39.958812000000002</v>
      </c>
      <c r="C110296" s="1">
        <v>-82.999983999999998</v>
      </c>
      <c r="D110296" s="1">
        <v>404</v>
      </c>
      <c r="E110296" s="1">
        <v>21.1768</v>
      </c>
    </row>
    <row r="110297" spans="1:5" x14ac:dyDescent="0.25">
      <c r="A110297" s="1">
        <v>39410</v>
      </c>
      <c r="B110297" s="1">
        <v>39.958148000000001</v>
      </c>
      <c r="C110297" s="1">
        <v>-82.999852000000004</v>
      </c>
      <c r="D110297" s="1">
        <v>405</v>
      </c>
      <c r="E110297" s="1">
        <v>21.2516</v>
      </c>
    </row>
    <row r="110298" spans="1:5" x14ac:dyDescent="0.25">
      <c r="A110298" s="1">
        <v>39410</v>
      </c>
      <c r="B110298" s="1">
        <v>39.957783999999997</v>
      </c>
      <c r="C110298" s="1">
        <v>-82.999782999999994</v>
      </c>
      <c r="D110298" s="1">
        <v>406</v>
      </c>
      <c r="E110298" s="1">
        <v>21.293099999999999</v>
      </c>
    </row>
    <row r="110299" spans="1:5" x14ac:dyDescent="0.25">
      <c r="A110299" s="1">
        <v>39410</v>
      </c>
      <c r="B110299" s="1">
        <v>39.957486000000003</v>
      </c>
      <c r="C110299" s="1">
        <v>-82.999723000000003</v>
      </c>
      <c r="D110299" s="1">
        <v>407</v>
      </c>
      <c r="E110299" s="1">
        <v>21.3264</v>
      </c>
    </row>
    <row r="110300" spans="1:5" x14ac:dyDescent="0.25">
      <c r="A110300" s="1">
        <v>39410</v>
      </c>
      <c r="B110300" s="1">
        <v>39.957014000000001</v>
      </c>
      <c r="C110300" s="1">
        <v>-82.999634999999998</v>
      </c>
      <c r="D110300" s="1">
        <v>408</v>
      </c>
      <c r="E110300" s="1">
        <v>21.379899999999999</v>
      </c>
    </row>
    <row r="110301" spans="1:5" x14ac:dyDescent="0.25">
      <c r="A110301" s="1">
        <v>39410</v>
      </c>
      <c r="B110301" s="1">
        <v>39.95675</v>
      </c>
      <c r="C110301" s="1">
        <v>-82.999588000000003</v>
      </c>
      <c r="D110301" s="1">
        <v>409</v>
      </c>
      <c r="E110301" s="1">
        <v>21.4102</v>
      </c>
    </row>
    <row r="110302" spans="1:5" x14ac:dyDescent="0.25">
      <c r="A110302" s="1">
        <v>39410</v>
      </c>
      <c r="B110302" s="1">
        <v>39.956145999999997</v>
      </c>
      <c r="C110302" s="1">
        <v>-82.999467999999993</v>
      </c>
      <c r="D110302" s="1">
        <v>410</v>
      </c>
      <c r="E110302" s="1">
        <v>21.478899999999999</v>
      </c>
    </row>
    <row r="110303" spans="1:5" x14ac:dyDescent="0.25">
      <c r="A110303" s="1">
        <v>39410</v>
      </c>
      <c r="B110303" s="1">
        <v>39.956209999999999</v>
      </c>
      <c r="C110303" s="1">
        <v>-82.998919999999998</v>
      </c>
      <c r="D110303" s="1">
        <v>411</v>
      </c>
      <c r="E110303" s="1">
        <v>21.526399999999999</v>
      </c>
    </row>
    <row r="110304" spans="1:5" x14ac:dyDescent="0.25">
      <c r="A110304" s="1">
        <v>39410</v>
      </c>
      <c r="B110304" s="1">
        <v>39.956876999999999</v>
      </c>
      <c r="C110304" s="1">
        <v>-82.999052000000006</v>
      </c>
      <c r="D110304" s="1">
        <v>412</v>
      </c>
      <c r="E110304" s="1">
        <v>21.6022</v>
      </c>
    </row>
    <row r="110305" spans="1:5" x14ac:dyDescent="0.25">
      <c r="A110305" s="1">
        <v>39411</v>
      </c>
      <c r="B110305" s="1">
        <v>40.116931000000001</v>
      </c>
      <c r="C110305" s="1">
        <v>-83.006180000000001</v>
      </c>
      <c r="D110305" s="1">
        <v>1</v>
      </c>
      <c r="E110305" s="1">
        <v>0</v>
      </c>
    </row>
    <row r="110306" spans="1:5" x14ac:dyDescent="0.25">
      <c r="A110306" s="1">
        <v>39411</v>
      </c>
      <c r="B110306" s="1">
        <v>40.117035999999999</v>
      </c>
      <c r="C110306" s="1">
        <v>-83.006283999999994</v>
      </c>
      <c r="D110306" s="1">
        <v>2</v>
      </c>
      <c r="E110306" s="1">
        <v>1.4999999999999999E-2</v>
      </c>
    </row>
    <row r="110307" spans="1:5" x14ac:dyDescent="0.25">
      <c r="A110307" s="1">
        <v>39411</v>
      </c>
      <c r="B110307" s="1">
        <v>40.117156999999999</v>
      </c>
      <c r="C110307" s="1">
        <v>-83.006445999999997</v>
      </c>
      <c r="D110307" s="1">
        <v>3</v>
      </c>
      <c r="E110307" s="1">
        <v>3.3399999999999999E-2</v>
      </c>
    </row>
    <row r="110308" spans="1:5" x14ac:dyDescent="0.25">
      <c r="A110308" s="1">
        <v>39411</v>
      </c>
      <c r="B110308" s="1">
        <v>40.117237000000003</v>
      </c>
      <c r="C110308" s="1">
        <v>-83.006602999999998</v>
      </c>
      <c r="D110308" s="1">
        <v>4</v>
      </c>
      <c r="E110308" s="1">
        <v>0.05</v>
      </c>
    </row>
    <row r="110309" spans="1:5" x14ac:dyDescent="0.25">
      <c r="A110309" s="1">
        <v>39411</v>
      </c>
      <c r="B110309" s="1">
        <v>40.117305000000002</v>
      </c>
      <c r="C110309" s="1">
        <v>-83.006783999999996</v>
      </c>
      <c r="D110309" s="1">
        <v>5</v>
      </c>
      <c r="E110309" s="1">
        <v>6.7000000000000004E-2</v>
      </c>
    </row>
    <row r="110310" spans="1:5" x14ac:dyDescent="0.25">
      <c r="A110310" s="1">
        <v>39411</v>
      </c>
      <c r="B110310" s="1">
        <v>40.117353999999999</v>
      </c>
      <c r="C110310" s="1">
        <v>-83.007039000000006</v>
      </c>
      <c r="D110310" s="1">
        <v>6</v>
      </c>
      <c r="E110310" s="1">
        <v>8.8599999999999998E-2</v>
      </c>
    </row>
    <row r="110311" spans="1:5" x14ac:dyDescent="0.25">
      <c r="A110311" s="1">
        <v>39411</v>
      </c>
      <c r="B110311" s="1">
        <v>40.117379</v>
      </c>
      <c r="C110311" s="1">
        <v>-83.007369999999995</v>
      </c>
      <c r="D110311" s="1">
        <v>7</v>
      </c>
      <c r="E110311" s="1">
        <v>0.1168</v>
      </c>
    </row>
    <row r="110312" spans="1:5" x14ac:dyDescent="0.25">
      <c r="A110312" s="1">
        <v>39411</v>
      </c>
      <c r="B110312" s="1">
        <v>40.117384999999999</v>
      </c>
      <c r="C110312" s="1">
        <v>-83.007729999999995</v>
      </c>
      <c r="D110312" s="1">
        <v>8</v>
      </c>
      <c r="E110312" s="1">
        <v>0.14779999999999999</v>
      </c>
    </row>
    <row r="110313" spans="1:5" x14ac:dyDescent="0.25">
      <c r="A110313" s="1">
        <v>39411</v>
      </c>
      <c r="B110313" s="1">
        <v>40.117398999999999</v>
      </c>
      <c r="C110313" s="1">
        <v>-83.008235999999997</v>
      </c>
      <c r="D110313" s="1">
        <v>9</v>
      </c>
      <c r="E110313" s="1">
        <v>0.1898</v>
      </c>
    </row>
    <row r="110314" spans="1:5" x14ac:dyDescent="0.25">
      <c r="A110314" s="1">
        <v>39411</v>
      </c>
      <c r="B110314" s="1">
        <v>40.117412999999999</v>
      </c>
      <c r="C110314" s="1">
        <v>-83.008531000000005</v>
      </c>
      <c r="D110314" s="1">
        <v>10</v>
      </c>
      <c r="E110314" s="1">
        <v>0.21490000000000001</v>
      </c>
    </row>
    <row r="110315" spans="1:5" x14ac:dyDescent="0.25">
      <c r="A110315" s="1">
        <v>39411</v>
      </c>
      <c r="B110315" s="1">
        <v>40.117437000000002</v>
      </c>
      <c r="C110315" s="1">
        <v>-83.008725999999996</v>
      </c>
      <c r="D110315" s="1">
        <v>11</v>
      </c>
      <c r="E110315" s="1">
        <v>0.2321</v>
      </c>
    </row>
    <row r="110316" spans="1:5" x14ac:dyDescent="0.25">
      <c r="A110316" s="1">
        <v>39411</v>
      </c>
      <c r="B110316" s="1">
        <v>40.117480999999998</v>
      </c>
      <c r="C110316" s="1">
        <v>-83.008897000000005</v>
      </c>
      <c r="D110316" s="1">
        <v>12</v>
      </c>
      <c r="E110316" s="1">
        <v>0.247</v>
      </c>
    </row>
    <row r="110317" spans="1:5" x14ac:dyDescent="0.25">
      <c r="A110317" s="1">
        <v>39411</v>
      </c>
      <c r="B110317" s="1">
        <v>40.117550999999999</v>
      </c>
      <c r="C110317" s="1">
        <v>-83.009066000000004</v>
      </c>
      <c r="D110317" s="1">
        <v>13</v>
      </c>
      <c r="E110317" s="1">
        <v>0.26400000000000001</v>
      </c>
    </row>
    <row r="110318" spans="1:5" x14ac:dyDescent="0.25">
      <c r="A110318" s="1">
        <v>39411</v>
      </c>
      <c r="B110318" s="1">
        <v>40.117640999999999</v>
      </c>
      <c r="C110318" s="1">
        <v>-83.009214</v>
      </c>
      <c r="D110318" s="1">
        <v>14</v>
      </c>
      <c r="E110318" s="1">
        <v>0.27960000000000002</v>
      </c>
    </row>
    <row r="110319" spans="1:5" x14ac:dyDescent="0.25">
      <c r="A110319" s="1">
        <v>39411</v>
      </c>
      <c r="B110319" s="1">
        <v>40.117731999999997</v>
      </c>
      <c r="C110319" s="1">
        <v>-83.009328999999994</v>
      </c>
      <c r="D110319" s="1">
        <v>15</v>
      </c>
      <c r="E110319" s="1">
        <v>0.29380000000000001</v>
      </c>
    </row>
    <row r="110320" spans="1:5" x14ac:dyDescent="0.25">
      <c r="A110320" s="1">
        <v>39411</v>
      </c>
      <c r="B110320" s="1">
        <v>40.117828000000003</v>
      </c>
      <c r="C110320" s="1">
        <v>-83.009410000000003</v>
      </c>
      <c r="D110320" s="1">
        <v>16</v>
      </c>
      <c r="E110320" s="1">
        <v>0.30680000000000002</v>
      </c>
    </row>
    <row r="110321" spans="1:5" x14ac:dyDescent="0.25">
      <c r="A110321" s="1">
        <v>39411</v>
      </c>
      <c r="B110321" s="1">
        <v>40.117924000000002</v>
      </c>
      <c r="C110321" s="1">
        <v>-83.009480999999994</v>
      </c>
      <c r="D110321" s="1">
        <v>17</v>
      </c>
      <c r="E110321" s="1">
        <v>0.31929999999999997</v>
      </c>
    </row>
    <row r="110322" spans="1:5" x14ac:dyDescent="0.25">
      <c r="A110322" s="1">
        <v>39411</v>
      </c>
      <c r="B110322" s="1">
        <v>40.118020000000001</v>
      </c>
      <c r="C110322" s="1">
        <v>-83.009528000000003</v>
      </c>
      <c r="D110322" s="1">
        <v>18</v>
      </c>
      <c r="E110322" s="1">
        <v>0.3301</v>
      </c>
    </row>
    <row r="110323" spans="1:5" x14ac:dyDescent="0.25">
      <c r="A110323" s="1">
        <v>39411</v>
      </c>
      <c r="B110323" s="1">
        <v>40.118136999999997</v>
      </c>
      <c r="C110323" s="1">
        <v>-83.009553999999994</v>
      </c>
      <c r="D110323" s="1">
        <v>19</v>
      </c>
      <c r="E110323" s="1">
        <v>0.34320000000000001</v>
      </c>
    </row>
    <row r="110324" spans="1:5" x14ac:dyDescent="0.25">
      <c r="A110324" s="1">
        <v>39411</v>
      </c>
      <c r="B110324" s="1">
        <v>40.118350999999997</v>
      </c>
      <c r="C110324" s="1">
        <v>-83.009568000000002</v>
      </c>
      <c r="D110324" s="1">
        <v>20</v>
      </c>
      <c r="E110324" s="1">
        <v>0.36730000000000002</v>
      </c>
    </row>
    <row r="110325" spans="1:5" x14ac:dyDescent="0.25">
      <c r="A110325" s="1">
        <v>39411</v>
      </c>
      <c r="B110325" s="1">
        <v>40.118574000000002</v>
      </c>
      <c r="C110325" s="1">
        <v>-83.009563999999997</v>
      </c>
      <c r="D110325" s="1">
        <v>21</v>
      </c>
      <c r="E110325" s="1">
        <v>0.39229999999999998</v>
      </c>
    </row>
    <row r="110326" spans="1:5" x14ac:dyDescent="0.25">
      <c r="A110326" s="1">
        <v>39411</v>
      </c>
      <c r="B110326" s="1">
        <v>40.118288999999997</v>
      </c>
      <c r="C110326" s="1">
        <v>-83.012165999999993</v>
      </c>
      <c r="D110326" s="1">
        <v>22</v>
      </c>
      <c r="E110326" s="1">
        <v>0.61450000000000005</v>
      </c>
    </row>
    <row r="110327" spans="1:5" x14ac:dyDescent="0.25">
      <c r="A110327" s="1">
        <v>39411</v>
      </c>
      <c r="B110327" s="1">
        <v>40.118271</v>
      </c>
      <c r="C110327" s="1">
        <v>-83.012375000000006</v>
      </c>
      <c r="D110327" s="1">
        <v>23</v>
      </c>
      <c r="E110327" s="1">
        <v>0.63260000000000005</v>
      </c>
    </row>
    <row r="110328" spans="1:5" x14ac:dyDescent="0.25">
      <c r="A110328" s="1">
        <v>39411</v>
      </c>
      <c r="B110328" s="1">
        <v>40.118262000000001</v>
      </c>
      <c r="C110328" s="1">
        <v>-83.012580999999997</v>
      </c>
      <c r="D110328" s="1">
        <v>24</v>
      </c>
      <c r="E110328" s="1">
        <v>0.64959999999999996</v>
      </c>
    </row>
    <row r="110329" spans="1:5" x14ac:dyDescent="0.25">
      <c r="A110329" s="1">
        <v>39411</v>
      </c>
      <c r="B110329" s="1">
        <v>40.118274999999997</v>
      </c>
      <c r="C110329" s="1">
        <v>-83.013538999999994</v>
      </c>
      <c r="D110329" s="1">
        <v>25</v>
      </c>
      <c r="E110329" s="1">
        <v>0.73060000000000003</v>
      </c>
    </row>
    <row r="110330" spans="1:5" x14ac:dyDescent="0.25">
      <c r="A110330" s="1">
        <v>39411</v>
      </c>
      <c r="B110330" s="1">
        <v>40.118313000000001</v>
      </c>
      <c r="C110330" s="1">
        <v>-83.014200000000002</v>
      </c>
      <c r="D110330" s="1">
        <v>26</v>
      </c>
      <c r="E110330" s="1">
        <v>0.78680000000000005</v>
      </c>
    </row>
    <row r="110331" spans="1:5" x14ac:dyDescent="0.25">
      <c r="A110331" s="1">
        <v>39411</v>
      </c>
      <c r="B110331" s="1">
        <v>40.118355000000001</v>
      </c>
      <c r="C110331" s="1">
        <v>-83.014865</v>
      </c>
      <c r="D110331" s="1">
        <v>27</v>
      </c>
      <c r="E110331" s="1">
        <v>0.84299999999999997</v>
      </c>
    </row>
    <row r="110332" spans="1:5" x14ac:dyDescent="0.25">
      <c r="A110332" s="1">
        <v>39411</v>
      </c>
      <c r="B110332" s="1">
        <v>40.118383000000001</v>
      </c>
      <c r="C110332" s="1">
        <v>-83.015613000000002</v>
      </c>
      <c r="D110332" s="1">
        <v>28</v>
      </c>
      <c r="E110332" s="1">
        <v>0.90710000000000002</v>
      </c>
    </row>
    <row r="110333" spans="1:5" x14ac:dyDescent="0.25">
      <c r="A110333" s="1">
        <v>39411</v>
      </c>
      <c r="B110333" s="1">
        <v>40.118403999999998</v>
      </c>
      <c r="C110333" s="1">
        <v>-83.016063000000003</v>
      </c>
      <c r="D110333" s="1">
        <v>29</v>
      </c>
      <c r="E110333" s="1">
        <v>0.94520000000000004</v>
      </c>
    </row>
    <row r="110334" spans="1:5" x14ac:dyDescent="0.25">
      <c r="A110334" s="1">
        <v>39411</v>
      </c>
      <c r="B110334" s="1">
        <v>40.118402000000003</v>
      </c>
      <c r="C110334" s="1">
        <v>-83.016103000000001</v>
      </c>
      <c r="D110334" s="1">
        <v>30</v>
      </c>
      <c r="E110334" s="1">
        <v>0.94820000000000004</v>
      </c>
    </row>
    <row r="110335" spans="1:5" x14ac:dyDescent="0.25">
      <c r="A110335" s="1">
        <v>39411</v>
      </c>
      <c r="B110335" s="1">
        <v>40.118397000000002</v>
      </c>
      <c r="C110335" s="1">
        <v>-83.016202000000007</v>
      </c>
      <c r="D110335" s="1">
        <v>31</v>
      </c>
      <c r="E110335" s="1">
        <v>0.95620000000000005</v>
      </c>
    </row>
    <row r="110336" spans="1:5" x14ac:dyDescent="0.25">
      <c r="A110336" s="1">
        <v>39411</v>
      </c>
      <c r="B110336" s="1">
        <v>40.118403999999998</v>
      </c>
      <c r="C110336" s="1">
        <v>-83.016284999999996</v>
      </c>
      <c r="D110336" s="1">
        <v>32</v>
      </c>
      <c r="E110336" s="1">
        <v>0.96319999999999995</v>
      </c>
    </row>
    <row r="110337" spans="1:5" x14ac:dyDescent="0.25">
      <c r="A110337" s="1">
        <v>39411</v>
      </c>
      <c r="B110337" s="1">
        <v>40.118406</v>
      </c>
      <c r="C110337" s="1">
        <v>-83.016317999999998</v>
      </c>
      <c r="D110337" s="1">
        <v>33</v>
      </c>
      <c r="E110337" s="1">
        <v>0.96630000000000005</v>
      </c>
    </row>
    <row r="110338" spans="1:5" x14ac:dyDescent="0.25">
      <c r="A110338" s="1">
        <v>39411</v>
      </c>
      <c r="B110338" s="1">
        <v>40.117195000000002</v>
      </c>
      <c r="C110338" s="1">
        <v>-83.016379999999998</v>
      </c>
      <c r="D110338" s="1">
        <v>34</v>
      </c>
      <c r="E110338" s="1">
        <v>1.1025</v>
      </c>
    </row>
    <row r="110339" spans="1:5" x14ac:dyDescent="0.25">
      <c r="A110339" s="1">
        <v>39411</v>
      </c>
      <c r="B110339" s="1">
        <v>40.117046000000002</v>
      </c>
      <c r="C110339" s="1">
        <v>-83.016385</v>
      </c>
      <c r="D110339" s="1">
        <v>35</v>
      </c>
      <c r="E110339" s="1">
        <v>1.1194999999999999</v>
      </c>
    </row>
    <row r="110340" spans="1:5" x14ac:dyDescent="0.25">
      <c r="A110340" s="1">
        <v>39411</v>
      </c>
      <c r="B110340" s="1">
        <v>40.116973000000002</v>
      </c>
      <c r="C110340" s="1">
        <v>-83.016388000000006</v>
      </c>
      <c r="D110340" s="1">
        <v>36</v>
      </c>
      <c r="E110340" s="1">
        <v>1.1274999999999999</v>
      </c>
    </row>
    <row r="110341" spans="1:5" x14ac:dyDescent="0.25">
      <c r="A110341" s="1">
        <v>39411</v>
      </c>
      <c r="B110341" s="1">
        <v>40.116767000000003</v>
      </c>
      <c r="C110341" s="1">
        <v>-83.016397999999995</v>
      </c>
      <c r="D110341" s="1">
        <v>37</v>
      </c>
      <c r="E110341" s="1">
        <v>1.1505000000000001</v>
      </c>
    </row>
    <row r="110342" spans="1:5" x14ac:dyDescent="0.25">
      <c r="A110342" s="1">
        <v>39411</v>
      </c>
      <c r="B110342" s="1">
        <v>40.116641000000001</v>
      </c>
      <c r="C110342" s="1">
        <v>-83.016406000000003</v>
      </c>
      <c r="D110342" s="1">
        <v>38</v>
      </c>
      <c r="E110342" s="1">
        <v>1.1645000000000001</v>
      </c>
    </row>
    <row r="110343" spans="1:5" x14ac:dyDescent="0.25">
      <c r="A110343" s="1">
        <v>39411</v>
      </c>
      <c r="B110343" s="1">
        <v>40.116087999999998</v>
      </c>
      <c r="C110343" s="1">
        <v>-83.016416000000007</v>
      </c>
      <c r="D110343" s="1">
        <v>39</v>
      </c>
      <c r="E110343" s="1">
        <v>1.2264999999999999</v>
      </c>
    </row>
    <row r="110344" spans="1:5" x14ac:dyDescent="0.25">
      <c r="A110344" s="1">
        <v>39411</v>
      </c>
      <c r="B110344" s="1">
        <v>40.115164999999998</v>
      </c>
      <c r="C110344" s="1">
        <v>-83.016476999999995</v>
      </c>
      <c r="D110344" s="1">
        <v>40</v>
      </c>
      <c r="E110344" s="1">
        <v>1.3307</v>
      </c>
    </row>
    <row r="110345" spans="1:5" x14ac:dyDescent="0.25">
      <c r="A110345" s="1">
        <v>39411</v>
      </c>
      <c r="B110345" s="1">
        <v>40.114863999999997</v>
      </c>
      <c r="C110345" s="1">
        <v>-83.016506000000007</v>
      </c>
      <c r="D110345" s="1">
        <v>41</v>
      </c>
      <c r="E110345" s="1">
        <v>1.3637999999999999</v>
      </c>
    </row>
    <row r="110346" spans="1:5" x14ac:dyDescent="0.25">
      <c r="A110346" s="1">
        <v>39411</v>
      </c>
      <c r="B110346" s="1">
        <v>40.114659000000003</v>
      </c>
      <c r="C110346" s="1">
        <v>-83.016520999999997</v>
      </c>
      <c r="D110346" s="1">
        <v>42</v>
      </c>
      <c r="E110346" s="1">
        <v>1.3868</v>
      </c>
    </row>
    <row r="110347" spans="1:5" x14ac:dyDescent="0.25">
      <c r="A110347" s="1">
        <v>39411</v>
      </c>
      <c r="B110347" s="1">
        <v>40.114463999999998</v>
      </c>
      <c r="C110347" s="1">
        <v>-83.016531999999998</v>
      </c>
      <c r="D110347" s="1">
        <v>43</v>
      </c>
      <c r="E110347" s="1">
        <v>1.4088000000000001</v>
      </c>
    </row>
    <row r="110348" spans="1:5" x14ac:dyDescent="0.25">
      <c r="A110348" s="1">
        <v>39411</v>
      </c>
      <c r="B110348" s="1">
        <v>40.113999999999997</v>
      </c>
      <c r="C110348" s="1">
        <v>-83.016559000000001</v>
      </c>
      <c r="D110348" s="1">
        <v>44</v>
      </c>
      <c r="E110348" s="1">
        <v>1.4609000000000001</v>
      </c>
    </row>
    <row r="110349" spans="1:5" x14ac:dyDescent="0.25">
      <c r="A110349" s="1">
        <v>39411</v>
      </c>
      <c r="B110349" s="1">
        <v>40.113809000000003</v>
      </c>
      <c r="C110349" s="1">
        <v>-83.016570999999999</v>
      </c>
      <c r="D110349" s="1">
        <v>45</v>
      </c>
      <c r="E110349" s="1">
        <v>1.4819</v>
      </c>
    </row>
    <row r="110350" spans="1:5" x14ac:dyDescent="0.25">
      <c r="A110350" s="1">
        <v>39411</v>
      </c>
      <c r="B110350" s="1">
        <v>40.112439999999999</v>
      </c>
      <c r="C110350" s="1">
        <v>-83.016655</v>
      </c>
      <c r="D110350" s="1">
        <v>46</v>
      </c>
      <c r="E110350" s="1">
        <v>1.6361000000000001</v>
      </c>
    </row>
    <row r="110351" spans="1:5" x14ac:dyDescent="0.25">
      <c r="A110351" s="1">
        <v>39411</v>
      </c>
      <c r="B110351" s="1">
        <v>40.112239000000002</v>
      </c>
      <c r="C110351" s="1">
        <v>-83.016670000000005</v>
      </c>
      <c r="D110351" s="1">
        <v>47</v>
      </c>
      <c r="E110351" s="1">
        <v>1.6580999999999999</v>
      </c>
    </row>
    <row r="110352" spans="1:5" x14ac:dyDescent="0.25">
      <c r="A110352" s="1">
        <v>39411</v>
      </c>
      <c r="B110352" s="1">
        <v>40.111913000000001</v>
      </c>
      <c r="C110352" s="1">
        <v>-83.016688000000002</v>
      </c>
      <c r="D110352" s="1">
        <v>48</v>
      </c>
      <c r="E110352" s="1">
        <v>1.6952</v>
      </c>
    </row>
    <row r="110353" spans="1:5" x14ac:dyDescent="0.25">
      <c r="A110353" s="1">
        <v>39411</v>
      </c>
      <c r="B110353" s="1">
        <v>40.111780000000003</v>
      </c>
      <c r="C110353" s="1">
        <v>-83.016692000000006</v>
      </c>
      <c r="D110353" s="1">
        <v>49</v>
      </c>
      <c r="E110353" s="1">
        <v>1.7101999999999999</v>
      </c>
    </row>
    <row r="110354" spans="1:5" x14ac:dyDescent="0.25">
      <c r="A110354" s="1">
        <v>39411</v>
      </c>
      <c r="B110354" s="1">
        <v>40.111541000000003</v>
      </c>
      <c r="C110354" s="1">
        <v>-83.016712999999996</v>
      </c>
      <c r="D110354" s="1">
        <v>50</v>
      </c>
      <c r="E110354" s="1">
        <v>1.7373000000000001</v>
      </c>
    </row>
    <row r="110355" spans="1:5" x14ac:dyDescent="0.25">
      <c r="A110355" s="1">
        <v>39411</v>
      </c>
      <c r="B110355" s="1">
        <v>40.110208</v>
      </c>
      <c r="C110355" s="1">
        <v>-83.016797999999994</v>
      </c>
      <c r="D110355" s="1">
        <v>51</v>
      </c>
      <c r="E110355" s="1">
        <v>1.8864000000000001</v>
      </c>
    </row>
    <row r="110356" spans="1:5" x14ac:dyDescent="0.25">
      <c r="A110356" s="1">
        <v>39411</v>
      </c>
      <c r="B110356" s="1">
        <v>40.109067000000003</v>
      </c>
      <c r="C110356" s="1">
        <v>-83.016870999999995</v>
      </c>
      <c r="D110356" s="1">
        <v>52</v>
      </c>
      <c r="E110356" s="1">
        <v>2.0146000000000002</v>
      </c>
    </row>
    <row r="110357" spans="1:5" x14ac:dyDescent="0.25">
      <c r="A110357" s="1">
        <v>39411</v>
      </c>
      <c r="B110357" s="1">
        <v>40.108989000000001</v>
      </c>
      <c r="C110357" s="1">
        <v>-83.016800000000003</v>
      </c>
      <c r="D110357" s="1">
        <v>53</v>
      </c>
      <c r="E110357" s="1">
        <v>2.0246</v>
      </c>
    </row>
    <row r="110358" spans="1:5" x14ac:dyDescent="0.25">
      <c r="A110358" s="1">
        <v>39411</v>
      </c>
      <c r="B110358" s="1">
        <v>40.107899000000003</v>
      </c>
      <c r="C110358" s="1">
        <v>-83.016893999999994</v>
      </c>
      <c r="D110358" s="1">
        <v>54</v>
      </c>
      <c r="E110358" s="1">
        <v>2.1478999999999999</v>
      </c>
    </row>
    <row r="110359" spans="1:5" x14ac:dyDescent="0.25">
      <c r="A110359" s="1">
        <v>39411</v>
      </c>
      <c r="B110359" s="1">
        <v>40.107306000000001</v>
      </c>
      <c r="C110359" s="1">
        <v>-83.016937999999996</v>
      </c>
      <c r="D110359" s="1">
        <v>55</v>
      </c>
      <c r="E110359" s="1">
        <v>2.214</v>
      </c>
    </row>
    <row r="110360" spans="1:5" x14ac:dyDescent="0.25">
      <c r="A110360" s="1">
        <v>39411</v>
      </c>
      <c r="B110360" s="1">
        <v>40.107014999999997</v>
      </c>
      <c r="C110360" s="1">
        <v>-83.016941000000003</v>
      </c>
      <c r="D110360" s="1">
        <v>56</v>
      </c>
      <c r="E110360" s="1">
        <v>2.2469999999999999</v>
      </c>
    </row>
    <row r="110361" spans="1:5" x14ac:dyDescent="0.25">
      <c r="A110361" s="1">
        <v>39411</v>
      </c>
      <c r="B110361" s="1">
        <v>40.106076000000002</v>
      </c>
      <c r="C110361" s="1">
        <v>-83.016985000000005</v>
      </c>
      <c r="D110361" s="1">
        <v>57</v>
      </c>
      <c r="E110361" s="1">
        <v>2.3521000000000001</v>
      </c>
    </row>
    <row r="110362" spans="1:5" x14ac:dyDescent="0.25">
      <c r="A110362" s="1">
        <v>39411</v>
      </c>
      <c r="B110362" s="1">
        <v>40.105880999999997</v>
      </c>
      <c r="C110362" s="1">
        <v>-83.017009000000002</v>
      </c>
      <c r="D110362" s="1">
        <v>58</v>
      </c>
      <c r="E110362" s="1">
        <v>2.3742000000000001</v>
      </c>
    </row>
    <row r="110363" spans="1:5" x14ac:dyDescent="0.25">
      <c r="A110363" s="1">
        <v>39411</v>
      </c>
      <c r="B110363" s="1">
        <v>40.105708999999997</v>
      </c>
      <c r="C110363" s="1">
        <v>-83.017013000000006</v>
      </c>
      <c r="D110363" s="1">
        <v>59</v>
      </c>
      <c r="E110363" s="1">
        <v>2.3932000000000002</v>
      </c>
    </row>
    <row r="110364" spans="1:5" x14ac:dyDescent="0.25">
      <c r="A110364" s="1">
        <v>39411</v>
      </c>
      <c r="B110364" s="1">
        <v>40.105521000000003</v>
      </c>
      <c r="C110364" s="1">
        <v>-83.017030000000005</v>
      </c>
      <c r="D110364" s="1">
        <v>60</v>
      </c>
      <c r="E110364" s="1">
        <v>2.4142999999999999</v>
      </c>
    </row>
    <row r="110365" spans="1:5" x14ac:dyDescent="0.25">
      <c r="A110365" s="1">
        <v>39411</v>
      </c>
      <c r="B110365" s="1">
        <v>40.104151999999999</v>
      </c>
      <c r="C110365" s="1">
        <v>-83.017100999999997</v>
      </c>
      <c r="D110365" s="1">
        <v>61</v>
      </c>
      <c r="E110365" s="1">
        <v>2.5674000000000001</v>
      </c>
    </row>
    <row r="110366" spans="1:5" x14ac:dyDescent="0.25">
      <c r="A110366" s="1">
        <v>39411</v>
      </c>
      <c r="B110366" s="1">
        <v>40.103368000000003</v>
      </c>
      <c r="C110366" s="1">
        <v>-83.017165000000006</v>
      </c>
      <c r="D110366" s="1">
        <v>62</v>
      </c>
      <c r="E110366" s="1">
        <v>2.6555</v>
      </c>
    </row>
    <row r="110367" spans="1:5" x14ac:dyDescent="0.25">
      <c r="A110367" s="1">
        <v>39411</v>
      </c>
      <c r="B110367" s="1">
        <v>40.102581999999998</v>
      </c>
      <c r="C110367" s="1">
        <v>-83.017201</v>
      </c>
      <c r="D110367" s="1">
        <v>63</v>
      </c>
      <c r="E110367" s="1">
        <v>2.7435999999999998</v>
      </c>
    </row>
    <row r="110368" spans="1:5" x14ac:dyDescent="0.25">
      <c r="A110368" s="1">
        <v>39411</v>
      </c>
      <c r="B110368" s="1">
        <v>40.101644</v>
      </c>
      <c r="C110368" s="1">
        <v>-83.017263</v>
      </c>
      <c r="D110368" s="1">
        <v>64</v>
      </c>
      <c r="E110368" s="1">
        <v>2.8487</v>
      </c>
    </row>
    <row r="110369" spans="1:5" x14ac:dyDescent="0.25">
      <c r="A110369" s="1">
        <v>39411</v>
      </c>
      <c r="B110369" s="1">
        <v>40.099170000000001</v>
      </c>
      <c r="C110369" s="1">
        <v>-83.017409999999998</v>
      </c>
      <c r="D110369" s="1">
        <v>65</v>
      </c>
      <c r="E110369" s="1">
        <v>3.1259999999999999</v>
      </c>
    </row>
    <row r="110370" spans="1:5" x14ac:dyDescent="0.25">
      <c r="A110370" s="1">
        <v>39411</v>
      </c>
      <c r="B110370" s="1">
        <v>40.098916000000003</v>
      </c>
      <c r="C110370" s="1">
        <v>-83.017427999999995</v>
      </c>
      <c r="D110370" s="1">
        <v>66</v>
      </c>
      <c r="E110370" s="1">
        <v>3.1549999999999998</v>
      </c>
    </row>
    <row r="110371" spans="1:5" x14ac:dyDescent="0.25">
      <c r="A110371" s="1">
        <v>39411</v>
      </c>
      <c r="B110371" s="1">
        <v>40.097782000000002</v>
      </c>
      <c r="C110371" s="1">
        <v>-83.017498000000003</v>
      </c>
      <c r="D110371" s="1">
        <v>67</v>
      </c>
      <c r="E110371" s="1">
        <v>3.2822</v>
      </c>
    </row>
    <row r="110372" spans="1:5" x14ac:dyDescent="0.25">
      <c r="A110372" s="1">
        <v>39411</v>
      </c>
      <c r="B110372" s="1">
        <v>40.097476999999998</v>
      </c>
      <c r="C110372" s="1">
        <v>-83.017515000000003</v>
      </c>
      <c r="D110372" s="1">
        <v>68</v>
      </c>
      <c r="E110372" s="1">
        <v>3.3161999999999998</v>
      </c>
    </row>
    <row r="110373" spans="1:5" x14ac:dyDescent="0.25">
      <c r="A110373" s="1">
        <v>39411</v>
      </c>
      <c r="B110373" s="1">
        <v>40.096192000000002</v>
      </c>
      <c r="C110373" s="1">
        <v>-83.017595</v>
      </c>
      <c r="D110373" s="1">
        <v>69</v>
      </c>
      <c r="E110373" s="1">
        <v>3.4603999999999999</v>
      </c>
    </row>
    <row r="110374" spans="1:5" x14ac:dyDescent="0.25">
      <c r="A110374" s="1">
        <v>39411</v>
      </c>
      <c r="B110374" s="1">
        <v>40.096035000000001</v>
      </c>
      <c r="C110374" s="1">
        <v>-83.017594000000003</v>
      </c>
      <c r="D110374" s="1">
        <v>70</v>
      </c>
      <c r="E110374" s="1">
        <v>3.4784000000000002</v>
      </c>
    </row>
    <row r="110375" spans="1:5" x14ac:dyDescent="0.25">
      <c r="A110375" s="1">
        <v>39411</v>
      </c>
      <c r="B110375" s="1">
        <v>40.095840000000003</v>
      </c>
      <c r="C110375" s="1">
        <v>-83.017601999999997</v>
      </c>
      <c r="D110375" s="1">
        <v>71</v>
      </c>
      <c r="E110375" s="1">
        <v>3.5004</v>
      </c>
    </row>
    <row r="110376" spans="1:5" x14ac:dyDescent="0.25">
      <c r="A110376" s="1">
        <v>39411</v>
      </c>
      <c r="B110376" s="1">
        <v>40.094625000000001</v>
      </c>
      <c r="C110376" s="1">
        <v>-83.017707999999999</v>
      </c>
      <c r="D110376" s="1">
        <v>72</v>
      </c>
      <c r="E110376" s="1">
        <v>3.6366999999999998</v>
      </c>
    </row>
    <row r="110377" spans="1:5" x14ac:dyDescent="0.25">
      <c r="A110377" s="1">
        <v>39411</v>
      </c>
      <c r="B110377" s="1">
        <v>40.093992999999998</v>
      </c>
      <c r="C110377" s="1">
        <v>-83.017763000000002</v>
      </c>
      <c r="D110377" s="1">
        <v>73</v>
      </c>
      <c r="E110377" s="1">
        <v>3.7069000000000001</v>
      </c>
    </row>
    <row r="110378" spans="1:5" x14ac:dyDescent="0.25">
      <c r="A110378" s="1">
        <v>39411</v>
      </c>
      <c r="B110378" s="1">
        <v>40.093899</v>
      </c>
      <c r="C110378" s="1">
        <v>-83.017769999999999</v>
      </c>
      <c r="D110378" s="1">
        <v>74</v>
      </c>
      <c r="E110378" s="1">
        <v>3.7179000000000002</v>
      </c>
    </row>
    <row r="110379" spans="1:5" x14ac:dyDescent="0.25">
      <c r="A110379" s="1">
        <v>39411</v>
      </c>
      <c r="B110379" s="1">
        <v>40.092931999999998</v>
      </c>
      <c r="C110379" s="1">
        <v>-83.017821999999995</v>
      </c>
      <c r="D110379" s="1">
        <v>75</v>
      </c>
      <c r="E110379" s="1">
        <v>3.8260000000000001</v>
      </c>
    </row>
    <row r="110380" spans="1:5" x14ac:dyDescent="0.25">
      <c r="A110380" s="1">
        <v>39411</v>
      </c>
      <c r="B110380" s="1">
        <v>40.091531000000003</v>
      </c>
      <c r="C110380" s="1">
        <v>-83.017934999999994</v>
      </c>
      <c r="D110380" s="1">
        <v>76</v>
      </c>
      <c r="E110380" s="1">
        <v>3.9834000000000001</v>
      </c>
    </row>
    <row r="110381" spans="1:5" x14ac:dyDescent="0.25">
      <c r="A110381" s="1">
        <v>39411</v>
      </c>
      <c r="B110381" s="1">
        <v>40.090919999999997</v>
      </c>
      <c r="C110381" s="1">
        <v>-83.017962999999995</v>
      </c>
      <c r="D110381" s="1">
        <v>77</v>
      </c>
      <c r="E110381" s="1">
        <v>4.0523999999999996</v>
      </c>
    </row>
    <row r="110382" spans="1:5" x14ac:dyDescent="0.25">
      <c r="A110382" s="1">
        <v>39411</v>
      </c>
      <c r="B110382" s="1">
        <v>40.089678999999997</v>
      </c>
      <c r="C110382" s="1">
        <v>-83.018034</v>
      </c>
      <c r="D110382" s="1">
        <v>78</v>
      </c>
      <c r="E110382" s="1">
        <v>4.1914999999999996</v>
      </c>
    </row>
    <row r="110383" spans="1:5" x14ac:dyDescent="0.25">
      <c r="A110383" s="1">
        <v>39411</v>
      </c>
      <c r="B110383" s="1">
        <v>40.089264999999997</v>
      </c>
      <c r="C110383" s="1">
        <v>-83.018058999999994</v>
      </c>
      <c r="D110383" s="1">
        <v>79</v>
      </c>
      <c r="E110383" s="1">
        <v>4.2375999999999996</v>
      </c>
    </row>
    <row r="110384" spans="1:5" x14ac:dyDescent="0.25">
      <c r="A110384" s="1">
        <v>39411</v>
      </c>
      <c r="B110384" s="1">
        <v>40.088864999999998</v>
      </c>
      <c r="C110384" s="1">
        <v>-83.018075999999994</v>
      </c>
      <c r="D110384" s="1">
        <v>80</v>
      </c>
      <c r="E110384" s="1">
        <v>4.2826000000000004</v>
      </c>
    </row>
    <row r="110385" spans="1:5" x14ac:dyDescent="0.25">
      <c r="A110385" s="1">
        <v>39411</v>
      </c>
      <c r="B110385" s="1">
        <v>40.088422999999999</v>
      </c>
      <c r="C110385" s="1">
        <v>-83.018102999999996</v>
      </c>
      <c r="D110385" s="1">
        <v>81</v>
      </c>
      <c r="E110385" s="1">
        <v>4.3316999999999997</v>
      </c>
    </row>
    <row r="110386" spans="1:5" x14ac:dyDescent="0.25">
      <c r="A110386" s="1">
        <v>39411</v>
      </c>
      <c r="B110386" s="1">
        <v>40.088045999999999</v>
      </c>
      <c r="C110386" s="1">
        <v>-83.018127000000007</v>
      </c>
      <c r="D110386" s="1">
        <v>82</v>
      </c>
      <c r="E110386" s="1">
        <v>4.3747999999999996</v>
      </c>
    </row>
    <row r="110387" spans="1:5" x14ac:dyDescent="0.25">
      <c r="A110387" s="1">
        <v>39411</v>
      </c>
      <c r="B110387" s="1">
        <v>40.087890999999999</v>
      </c>
      <c r="C110387" s="1">
        <v>-83.018141999999997</v>
      </c>
      <c r="D110387" s="1">
        <v>83</v>
      </c>
      <c r="E110387" s="1">
        <v>4.3917999999999999</v>
      </c>
    </row>
    <row r="110388" spans="1:5" x14ac:dyDescent="0.25">
      <c r="A110388" s="1">
        <v>39411</v>
      </c>
      <c r="B110388" s="1">
        <v>40.087096000000003</v>
      </c>
      <c r="C110388" s="1">
        <v>-83.018191999999999</v>
      </c>
      <c r="D110388" s="1">
        <v>84</v>
      </c>
      <c r="E110388" s="1">
        <v>4.4809000000000001</v>
      </c>
    </row>
    <row r="110389" spans="1:5" x14ac:dyDescent="0.25">
      <c r="A110389" s="1">
        <v>39411</v>
      </c>
      <c r="B110389" s="1">
        <v>40.086789000000003</v>
      </c>
      <c r="C110389" s="1">
        <v>-83.018206000000006</v>
      </c>
      <c r="D110389" s="1">
        <v>85</v>
      </c>
      <c r="E110389" s="1">
        <v>4.5159000000000002</v>
      </c>
    </row>
    <row r="110390" spans="1:5" x14ac:dyDescent="0.25">
      <c r="A110390" s="1">
        <v>39411</v>
      </c>
      <c r="B110390" s="1">
        <v>40.085590000000003</v>
      </c>
      <c r="C110390" s="1">
        <v>-83.018279000000007</v>
      </c>
      <c r="D110390" s="1">
        <v>86</v>
      </c>
      <c r="E110390" s="1">
        <v>4.6501000000000001</v>
      </c>
    </row>
    <row r="110391" spans="1:5" x14ac:dyDescent="0.25">
      <c r="A110391" s="1">
        <v>39411</v>
      </c>
      <c r="B110391" s="1">
        <v>40.084403000000002</v>
      </c>
      <c r="C110391" s="1">
        <v>-83.018331000000003</v>
      </c>
      <c r="D110391" s="1">
        <v>87</v>
      </c>
      <c r="E110391" s="1">
        <v>4.7831000000000001</v>
      </c>
    </row>
    <row r="110392" spans="1:5" x14ac:dyDescent="0.25">
      <c r="A110392" s="1">
        <v>39411</v>
      </c>
      <c r="B110392" s="1">
        <v>40.084057000000001</v>
      </c>
      <c r="C110392" s="1">
        <v>-83.018375000000006</v>
      </c>
      <c r="D110392" s="1">
        <v>88</v>
      </c>
      <c r="E110392" s="1">
        <v>4.8223000000000003</v>
      </c>
    </row>
    <row r="110393" spans="1:5" x14ac:dyDescent="0.25">
      <c r="A110393" s="1">
        <v>39411</v>
      </c>
      <c r="B110393" s="1">
        <v>40.083582999999997</v>
      </c>
      <c r="C110393" s="1">
        <v>-83.018410000000003</v>
      </c>
      <c r="D110393" s="1">
        <v>89</v>
      </c>
      <c r="E110393" s="1">
        <v>4.8754</v>
      </c>
    </row>
    <row r="110394" spans="1:5" x14ac:dyDescent="0.25">
      <c r="A110394" s="1">
        <v>39411</v>
      </c>
      <c r="B110394" s="1">
        <v>40.082751000000002</v>
      </c>
      <c r="C110394" s="1">
        <v>-83.018449000000004</v>
      </c>
      <c r="D110394" s="1">
        <v>90</v>
      </c>
      <c r="E110394" s="1">
        <v>4.9684999999999997</v>
      </c>
    </row>
    <row r="110395" spans="1:5" x14ac:dyDescent="0.25">
      <c r="A110395" s="1">
        <v>39411</v>
      </c>
      <c r="B110395" s="1">
        <v>40.082338</v>
      </c>
      <c r="C110395" s="1">
        <v>-83.018467000000001</v>
      </c>
      <c r="D110395" s="1">
        <v>91</v>
      </c>
      <c r="E110395" s="1">
        <v>5.0145</v>
      </c>
    </row>
    <row r="110396" spans="1:5" x14ac:dyDescent="0.25">
      <c r="A110396" s="1">
        <v>39411</v>
      </c>
      <c r="B110396" s="1">
        <v>40.081786999999998</v>
      </c>
      <c r="C110396" s="1">
        <v>-83.01849</v>
      </c>
      <c r="D110396" s="1">
        <v>92</v>
      </c>
      <c r="E110396" s="1">
        <v>5.0766</v>
      </c>
    </row>
    <row r="110397" spans="1:5" x14ac:dyDescent="0.25">
      <c r="A110397" s="1">
        <v>39411</v>
      </c>
      <c r="B110397" s="1">
        <v>40.080554999999997</v>
      </c>
      <c r="C110397" s="1">
        <v>-83.018535</v>
      </c>
      <c r="D110397" s="1">
        <v>93</v>
      </c>
      <c r="E110397" s="1">
        <v>5.2145999999999999</v>
      </c>
    </row>
    <row r="110398" spans="1:5" x14ac:dyDescent="0.25">
      <c r="A110398" s="1">
        <v>39411</v>
      </c>
      <c r="B110398" s="1">
        <v>40.079501999999998</v>
      </c>
      <c r="C110398" s="1">
        <v>-83.018609999999995</v>
      </c>
      <c r="D110398" s="1">
        <v>94</v>
      </c>
      <c r="E110398" s="1">
        <v>5.3327999999999998</v>
      </c>
    </row>
    <row r="110399" spans="1:5" x14ac:dyDescent="0.25">
      <c r="A110399" s="1">
        <v>39411</v>
      </c>
      <c r="B110399" s="1">
        <v>40.077913000000002</v>
      </c>
      <c r="C110399" s="1">
        <v>-83.018681999999998</v>
      </c>
      <c r="D110399" s="1">
        <v>95</v>
      </c>
      <c r="E110399" s="1">
        <v>5.5109000000000004</v>
      </c>
    </row>
    <row r="110400" spans="1:5" x14ac:dyDescent="0.25">
      <c r="A110400" s="1">
        <v>39411</v>
      </c>
      <c r="B110400" s="1">
        <v>40.077292999999997</v>
      </c>
      <c r="C110400" s="1">
        <v>-83.018716999999995</v>
      </c>
      <c r="D110400" s="1">
        <v>96</v>
      </c>
      <c r="E110400" s="1">
        <v>5.58</v>
      </c>
    </row>
    <row r="110401" spans="1:5" x14ac:dyDescent="0.25">
      <c r="A110401" s="1">
        <v>39411</v>
      </c>
      <c r="B110401" s="1">
        <v>40.076448999999997</v>
      </c>
      <c r="C110401" s="1">
        <v>-83.018761999999995</v>
      </c>
      <c r="D110401" s="1">
        <v>97</v>
      </c>
      <c r="E110401" s="1">
        <v>5.6750999999999996</v>
      </c>
    </row>
    <row r="110402" spans="1:5" x14ac:dyDescent="0.25">
      <c r="A110402" s="1">
        <v>39411</v>
      </c>
      <c r="B110402" s="1">
        <v>40.076224000000003</v>
      </c>
      <c r="C110402" s="1">
        <v>-83.018773999999993</v>
      </c>
      <c r="D110402" s="1">
        <v>98</v>
      </c>
      <c r="E110402" s="1">
        <v>5.7000999999999999</v>
      </c>
    </row>
    <row r="110403" spans="1:5" x14ac:dyDescent="0.25">
      <c r="A110403" s="1">
        <v>39411</v>
      </c>
      <c r="B110403" s="1">
        <v>40.075516999999998</v>
      </c>
      <c r="C110403" s="1">
        <v>-83.018808000000007</v>
      </c>
      <c r="D110403" s="1">
        <v>99</v>
      </c>
      <c r="E110403" s="1">
        <v>5.7792000000000003</v>
      </c>
    </row>
    <row r="110404" spans="1:5" x14ac:dyDescent="0.25">
      <c r="A110404" s="1">
        <v>39411</v>
      </c>
      <c r="B110404" s="1">
        <v>40.075105999999998</v>
      </c>
      <c r="C110404" s="1">
        <v>-83.018832000000003</v>
      </c>
      <c r="D110404" s="1">
        <v>100</v>
      </c>
      <c r="E110404" s="1">
        <v>5.8253000000000004</v>
      </c>
    </row>
    <row r="110405" spans="1:5" x14ac:dyDescent="0.25">
      <c r="A110405" s="1">
        <v>39411</v>
      </c>
      <c r="B110405" s="1">
        <v>40.074562</v>
      </c>
      <c r="C110405" s="1">
        <v>-83.018861000000001</v>
      </c>
      <c r="D110405" s="1">
        <v>101</v>
      </c>
      <c r="E110405" s="1">
        <v>5.8863000000000003</v>
      </c>
    </row>
    <row r="110406" spans="1:5" x14ac:dyDescent="0.25">
      <c r="A110406" s="1">
        <v>39411</v>
      </c>
      <c r="B110406" s="1">
        <v>40.074520999999997</v>
      </c>
      <c r="C110406" s="1">
        <v>-83.018863999999994</v>
      </c>
      <c r="D110406" s="1">
        <v>102</v>
      </c>
      <c r="E110406" s="1">
        <v>5.8913000000000002</v>
      </c>
    </row>
    <row r="110407" spans="1:5" x14ac:dyDescent="0.25">
      <c r="A110407" s="1">
        <v>39411</v>
      </c>
      <c r="B110407" s="1">
        <v>40.074387999999999</v>
      </c>
      <c r="C110407" s="1">
        <v>-83.018870000000007</v>
      </c>
      <c r="D110407" s="1">
        <v>103</v>
      </c>
      <c r="E110407" s="1">
        <v>5.9062999999999999</v>
      </c>
    </row>
    <row r="110408" spans="1:5" x14ac:dyDescent="0.25">
      <c r="A110408" s="1">
        <v>39411</v>
      </c>
      <c r="B110408" s="1">
        <v>40.073492000000002</v>
      </c>
      <c r="C110408" s="1">
        <v>-83.018912999999998</v>
      </c>
      <c r="D110408" s="1">
        <v>104</v>
      </c>
      <c r="E110408" s="1">
        <v>6.0064000000000002</v>
      </c>
    </row>
    <row r="110409" spans="1:5" x14ac:dyDescent="0.25">
      <c r="A110409" s="1">
        <v>39411</v>
      </c>
      <c r="B110409" s="1">
        <v>40.072924999999998</v>
      </c>
      <c r="C110409" s="1">
        <v>-83.018941999999996</v>
      </c>
      <c r="D110409" s="1">
        <v>105</v>
      </c>
      <c r="E110409" s="1">
        <v>6.0704000000000002</v>
      </c>
    </row>
    <row r="110410" spans="1:5" x14ac:dyDescent="0.25">
      <c r="A110410" s="1">
        <v>39411</v>
      </c>
      <c r="B110410" s="1">
        <v>40.072429</v>
      </c>
      <c r="C110410" s="1">
        <v>-83.018968000000001</v>
      </c>
      <c r="D110410" s="1">
        <v>106</v>
      </c>
      <c r="E110410" s="1">
        <v>6.1254999999999997</v>
      </c>
    </row>
    <row r="110411" spans="1:5" x14ac:dyDescent="0.25">
      <c r="A110411" s="1">
        <v>39411</v>
      </c>
      <c r="B110411" s="1">
        <v>40.072057999999998</v>
      </c>
      <c r="C110411" s="1">
        <v>-83.018984000000003</v>
      </c>
      <c r="D110411" s="1">
        <v>107</v>
      </c>
      <c r="E110411" s="1">
        <v>6.1675000000000004</v>
      </c>
    </row>
    <row r="110412" spans="1:5" x14ac:dyDescent="0.25">
      <c r="A110412" s="1">
        <v>39411</v>
      </c>
      <c r="B110412" s="1">
        <v>40.071168999999998</v>
      </c>
      <c r="C110412" s="1">
        <v>-83.019030000000001</v>
      </c>
      <c r="D110412" s="1">
        <v>108</v>
      </c>
      <c r="E110412" s="1">
        <v>6.2666000000000004</v>
      </c>
    </row>
    <row r="110413" spans="1:5" x14ac:dyDescent="0.25">
      <c r="A110413" s="1">
        <v>39411</v>
      </c>
      <c r="B110413" s="1">
        <v>40.069952999999998</v>
      </c>
      <c r="C110413" s="1">
        <v>-83.019092999999998</v>
      </c>
      <c r="D110413" s="1">
        <v>109</v>
      </c>
      <c r="E110413" s="1">
        <v>6.4036999999999997</v>
      </c>
    </row>
    <row r="110414" spans="1:5" x14ac:dyDescent="0.25">
      <c r="A110414" s="1">
        <v>39411</v>
      </c>
      <c r="B110414" s="1">
        <v>40.069591000000003</v>
      </c>
      <c r="C110414" s="1">
        <v>-83.019109999999998</v>
      </c>
      <c r="D110414" s="1">
        <v>110</v>
      </c>
      <c r="E110414" s="1">
        <v>6.4436999999999998</v>
      </c>
    </row>
    <row r="110415" spans="1:5" x14ac:dyDescent="0.25">
      <c r="A110415" s="1">
        <v>39411</v>
      </c>
      <c r="B110415" s="1">
        <v>40.069060999999998</v>
      </c>
      <c r="C110415" s="1">
        <v>-83.019137999999998</v>
      </c>
      <c r="D110415" s="1">
        <v>111</v>
      </c>
      <c r="E110415" s="1">
        <v>6.5038</v>
      </c>
    </row>
    <row r="110416" spans="1:5" x14ac:dyDescent="0.25">
      <c r="A110416" s="1">
        <v>39411</v>
      </c>
      <c r="B110416" s="1">
        <v>40.068582999999997</v>
      </c>
      <c r="C110416" s="1">
        <v>-83.019160999999997</v>
      </c>
      <c r="D110416" s="1">
        <v>112</v>
      </c>
      <c r="E110416" s="1">
        <v>6.5568999999999997</v>
      </c>
    </row>
    <row r="110417" spans="1:5" x14ac:dyDescent="0.25">
      <c r="A110417" s="1">
        <v>39411</v>
      </c>
      <c r="B110417" s="1">
        <v>40.068055999999999</v>
      </c>
      <c r="C110417" s="1">
        <v>-83.019193000000001</v>
      </c>
      <c r="D110417" s="1">
        <v>113</v>
      </c>
      <c r="E110417" s="1">
        <v>6.6158999999999999</v>
      </c>
    </row>
    <row r="110418" spans="1:5" x14ac:dyDescent="0.25">
      <c r="A110418" s="1">
        <v>39411</v>
      </c>
      <c r="B110418" s="1">
        <v>40.067653999999997</v>
      </c>
      <c r="C110418" s="1">
        <v>-83.019215000000003</v>
      </c>
      <c r="D110418" s="1">
        <v>114</v>
      </c>
      <c r="E110418" s="1">
        <v>6.6608999999999998</v>
      </c>
    </row>
    <row r="110419" spans="1:5" x14ac:dyDescent="0.25">
      <c r="A110419" s="1">
        <v>39411</v>
      </c>
      <c r="B110419" s="1">
        <v>40.067140999999999</v>
      </c>
      <c r="C110419" s="1">
        <v>-83.019233999999997</v>
      </c>
      <c r="D110419" s="1">
        <v>115</v>
      </c>
      <c r="E110419" s="1">
        <v>6.7190000000000003</v>
      </c>
    </row>
    <row r="110420" spans="1:5" x14ac:dyDescent="0.25">
      <c r="A110420" s="1">
        <v>39411</v>
      </c>
      <c r="B110420" s="1">
        <v>40.067064999999999</v>
      </c>
      <c r="C110420" s="1">
        <v>-83.019242000000006</v>
      </c>
      <c r="D110420" s="1">
        <v>116</v>
      </c>
      <c r="E110420" s="1">
        <v>6.7270000000000003</v>
      </c>
    </row>
    <row r="110421" spans="1:5" x14ac:dyDescent="0.25">
      <c r="A110421" s="1">
        <v>39411</v>
      </c>
      <c r="B110421" s="1">
        <v>40.066688999999997</v>
      </c>
      <c r="C110421" s="1">
        <v>-83.019261999999998</v>
      </c>
      <c r="D110421" s="1">
        <v>117</v>
      </c>
      <c r="E110421" s="1">
        <v>6.7690000000000001</v>
      </c>
    </row>
    <row r="110422" spans="1:5" x14ac:dyDescent="0.25">
      <c r="A110422" s="1">
        <v>39411</v>
      </c>
      <c r="B110422" s="1">
        <v>40.065913000000002</v>
      </c>
      <c r="C110422" s="1">
        <v>-83.019300000000001</v>
      </c>
      <c r="D110422" s="1">
        <v>118</v>
      </c>
      <c r="E110422" s="1">
        <v>6.8560999999999996</v>
      </c>
    </row>
    <row r="110423" spans="1:5" x14ac:dyDescent="0.25">
      <c r="A110423" s="1">
        <v>39411</v>
      </c>
      <c r="B110423" s="1">
        <v>40.064909999999998</v>
      </c>
      <c r="C110423" s="1">
        <v>-83.019352999999995</v>
      </c>
      <c r="D110423" s="1">
        <v>119</v>
      </c>
      <c r="E110423" s="1">
        <v>6.9691999999999998</v>
      </c>
    </row>
    <row r="110424" spans="1:5" x14ac:dyDescent="0.25">
      <c r="A110424" s="1">
        <v>39411</v>
      </c>
      <c r="B110424" s="1">
        <v>40.063454999999998</v>
      </c>
      <c r="C110424" s="1">
        <v>-83.019441</v>
      </c>
      <c r="D110424" s="1">
        <v>120</v>
      </c>
      <c r="E110424" s="1">
        <v>7.1323999999999996</v>
      </c>
    </row>
    <row r="110425" spans="1:5" x14ac:dyDescent="0.25">
      <c r="A110425" s="1">
        <v>39411</v>
      </c>
      <c r="B110425" s="1">
        <v>40.062503</v>
      </c>
      <c r="C110425" s="1">
        <v>-83.019502000000003</v>
      </c>
      <c r="D110425" s="1">
        <v>121</v>
      </c>
      <c r="E110425" s="1">
        <v>7.2385000000000002</v>
      </c>
    </row>
    <row r="110426" spans="1:5" x14ac:dyDescent="0.25">
      <c r="A110426" s="1">
        <v>39411</v>
      </c>
      <c r="B110426" s="1">
        <v>40.062012000000003</v>
      </c>
      <c r="C110426" s="1">
        <v>-83.019520999999997</v>
      </c>
      <c r="D110426" s="1">
        <v>122</v>
      </c>
      <c r="E110426" s="1">
        <v>7.2935999999999996</v>
      </c>
    </row>
    <row r="110427" spans="1:5" x14ac:dyDescent="0.25">
      <c r="A110427" s="1">
        <v>39411</v>
      </c>
      <c r="B110427" s="1">
        <v>40.061571999999998</v>
      </c>
      <c r="C110427" s="1">
        <v>-83.019537</v>
      </c>
      <c r="D110427" s="1">
        <v>123</v>
      </c>
      <c r="E110427" s="1">
        <v>7.3436000000000003</v>
      </c>
    </row>
    <row r="110428" spans="1:5" x14ac:dyDescent="0.25">
      <c r="A110428" s="1">
        <v>39411</v>
      </c>
      <c r="B110428" s="1">
        <v>40.060696999999998</v>
      </c>
      <c r="C110428" s="1">
        <v>-83.019582</v>
      </c>
      <c r="D110428" s="1">
        <v>124</v>
      </c>
      <c r="E110428" s="1">
        <v>7.4417</v>
      </c>
    </row>
    <row r="110429" spans="1:5" x14ac:dyDescent="0.25">
      <c r="A110429" s="1">
        <v>39411</v>
      </c>
      <c r="B110429" s="1">
        <v>40.060513999999998</v>
      </c>
      <c r="C110429" s="1">
        <v>-83.019593</v>
      </c>
      <c r="D110429" s="1">
        <v>125</v>
      </c>
      <c r="E110429" s="1">
        <v>7.4617000000000004</v>
      </c>
    </row>
    <row r="110430" spans="1:5" x14ac:dyDescent="0.25">
      <c r="A110430" s="1">
        <v>39411</v>
      </c>
      <c r="B110430" s="1">
        <v>40.059812999999998</v>
      </c>
      <c r="C110430" s="1">
        <v>-83.019631000000004</v>
      </c>
      <c r="D110430" s="1">
        <v>126</v>
      </c>
      <c r="E110430" s="1">
        <v>7.5407999999999999</v>
      </c>
    </row>
    <row r="110431" spans="1:5" x14ac:dyDescent="0.25">
      <c r="A110431" s="1">
        <v>39411</v>
      </c>
      <c r="B110431" s="1">
        <v>40.058802999999997</v>
      </c>
      <c r="C110431" s="1">
        <v>-83.019689</v>
      </c>
      <c r="D110431" s="1">
        <v>127</v>
      </c>
      <c r="E110431" s="1">
        <v>7.6539000000000001</v>
      </c>
    </row>
    <row r="110432" spans="1:5" x14ac:dyDescent="0.25">
      <c r="A110432" s="1">
        <v>39411</v>
      </c>
      <c r="B110432" s="1">
        <v>40.058622999999997</v>
      </c>
      <c r="C110432" s="1">
        <v>-83.019700999999998</v>
      </c>
      <c r="D110432" s="1">
        <v>128</v>
      </c>
      <c r="E110432" s="1">
        <v>7.6738999999999997</v>
      </c>
    </row>
    <row r="110433" spans="1:5" x14ac:dyDescent="0.25">
      <c r="A110433" s="1">
        <v>39411</v>
      </c>
      <c r="B110433" s="1">
        <v>40.058016000000002</v>
      </c>
      <c r="C110433" s="1">
        <v>-83.019730999999993</v>
      </c>
      <c r="D110433" s="1">
        <v>129</v>
      </c>
      <c r="E110433" s="1">
        <v>7.742</v>
      </c>
    </row>
    <row r="110434" spans="1:5" x14ac:dyDescent="0.25">
      <c r="A110434" s="1">
        <v>39411</v>
      </c>
      <c r="B110434" s="1">
        <v>40.057687000000001</v>
      </c>
      <c r="C110434" s="1">
        <v>-83.019752999999994</v>
      </c>
      <c r="D110434" s="1">
        <v>130</v>
      </c>
      <c r="E110434" s="1">
        <v>7.7789999999999999</v>
      </c>
    </row>
    <row r="110435" spans="1:5" x14ac:dyDescent="0.25">
      <c r="A110435" s="1">
        <v>39411</v>
      </c>
      <c r="B110435" s="1">
        <v>40.057001999999997</v>
      </c>
      <c r="C110435" s="1">
        <v>-83.019789000000003</v>
      </c>
      <c r="D110435" s="1">
        <v>131</v>
      </c>
      <c r="E110435" s="1">
        <v>7.8560999999999996</v>
      </c>
    </row>
    <row r="110436" spans="1:5" x14ac:dyDescent="0.25">
      <c r="A110436" s="1">
        <v>39411</v>
      </c>
      <c r="B110436" s="1">
        <v>40.056488999999999</v>
      </c>
      <c r="C110436" s="1">
        <v>-83.019817000000003</v>
      </c>
      <c r="D110436" s="1">
        <v>132</v>
      </c>
      <c r="E110436" s="1">
        <v>7.9131</v>
      </c>
    </row>
    <row r="110437" spans="1:5" x14ac:dyDescent="0.25">
      <c r="A110437" s="1">
        <v>39411</v>
      </c>
      <c r="B110437" s="1">
        <v>40.055978000000003</v>
      </c>
      <c r="C110437" s="1">
        <v>-83.019847999999996</v>
      </c>
      <c r="D110437" s="1">
        <v>133</v>
      </c>
      <c r="E110437" s="1">
        <v>7.9702000000000002</v>
      </c>
    </row>
    <row r="110438" spans="1:5" x14ac:dyDescent="0.25">
      <c r="A110438" s="1">
        <v>39411</v>
      </c>
      <c r="B110438" s="1">
        <v>40.055413000000001</v>
      </c>
      <c r="C110438" s="1">
        <v>-83.019880000000001</v>
      </c>
      <c r="D110438" s="1">
        <v>134</v>
      </c>
      <c r="E110438" s="1">
        <v>8.0343</v>
      </c>
    </row>
    <row r="110439" spans="1:5" x14ac:dyDescent="0.25">
      <c r="A110439" s="1">
        <v>39411</v>
      </c>
      <c r="B110439" s="1">
        <v>40.054976000000003</v>
      </c>
      <c r="C110439" s="1">
        <v>-83.019913000000003</v>
      </c>
      <c r="D110439" s="1">
        <v>135</v>
      </c>
      <c r="E110439" s="1">
        <v>8.0833999999999993</v>
      </c>
    </row>
    <row r="110440" spans="1:5" x14ac:dyDescent="0.25">
      <c r="A110440" s="1">
        <v>39411</v>
      </c>
      <c r="B110440" s="1">
        <v>40.054143000000003</v>
      </c>
      <c r="C110440" s="1">
        <v>-83.019951000000006</v>
      </c>
      <c r="D110440" s="1">
        <v>136</v>
      </c>
      <c r="E110440" s="1">
        <v>8.1763999999999992</v>
      </c>
    </row>
    <row r="110441" spans="1:5" x14ac:dyDescent="0.25">
      <c r="A110441" s="1">
        <v>39411</v>
      </c>
      <c r="B110441" s="1">
        <v>40.053559</v>
      </c>
      <c r="C110441" s="1">
        <v>-83.019991000000005</v>
      </c>
      <c r="D110441" s="1">
        <v>137</v>
      </c>
      <c r="E110441" s="1">
        <v>8.2415000000000003</v>
      </c>
    </row>
    <row r="110442" spans="1:5" x14ac:dyDescent="0.25">
      <c r="A110442" s="1">
        <v>39411</v>
      </c>
      <c r="B110442" s="1">
        <v>40.053201999999999</v>
      </c>
      <c r="C110442" s="1">
        <v>-83.020014000000003</v>
      </c>
      <c r="D110442" s="1">
        <v>138</v>
      </c>
      <c r="E110442" s="1">
        <v>8.2815999999999992</v>
      </c>
    </row>
    <row r="110443" spans="1:5" x14ac:dyDescent="0.25">
      <c r="A110443" s="1">
        <v>39411</v>
      </c>
      <c r="B110443" s="1">
        <v>40.052588</v>
      </c>
      <c r="C110443" s="1">
        <v>-83.020055999999997</v>
      </c>
      <c r="D110443" s="1">
        <v>139</v>
      </c>
      <c r="E110443" s="1">
        <v>8.3506</v>
      </c>
    </row>
    <row r="110444" spans="1:5" x14ac:dyDescent="0.25">
      <c r="A110444" s="1">
        <v>39411</v>
      </c>
      <c r="B110444" s="1">
        <v>40.052244999999999</v>
      </c>
      <c r="C110444" s="1">
        <v>-83.020078999999996</v>
      </c>
      <c r="D110444" s="1">
        <v>140</v>
      </c>
      <c r="E110444" s="1">
        <v>8.3896999999999995</v>
      </c>
    </row>
    <row r="110445" spans="1:5" x14ac:dyDescent="0.25">
      <c r="A110445" s="1">
        <v>39411</v>
      </c>
      <c r="B110445" s="1">
        <v>40.051417000000001</v>
      </c>
      <c r="C110445" s="1">
        <v>-83.020120000000006</v>
      </c>
      <c r="D110445" s="1">
        <v>141</v>
      </c>
      <c r="E110445" s="1">
        <v>8.4817999999999998</v>
      </c>
    </row>
    <row r="110446" spans="1:5" x14ac:dyDescent="0.25">
      <c r="A110446" s="1">
        <v>39411</v>
      </c>
      <c r="B110446" s="1">
        <v>40.051138000000002</v>
      </c>
      <c r="C110446" s="1">
        <v>-83.020140999999995</v>
      </c>
      <c r="D110446" s="1">
        <v>142</v>
      </c>
      <c r="E110446" s="1">
        <v>8.5137999999999998</v>
      </c>
    </row>
    <row r="110447" spans="1:5" x14ac:dyDescent="0.25">
      <c r="A110447" s="1">
        <v>39411</v>
      </c>
      <c r="B110447" s="1">
        <v>40.050249000000001</v>
      </c>
      <c r="C110447" s="1">
        <v>-83.020180999999994</v>
      </c>
      <c r="D110447" s="1">
        <v>143</v>
      </c>
      <c r="E110447" s="1">
        <v>8.6128999999999998</v>
      </c>
    </row>
    <row r="110448" spans="1:5" x14ac:dyDescent="0.25">
      <c r="A110448" s="1">
        <v>39411</v>
      </c>
      <c r="B110448" s="1">
        <v>40.049616999999998</v>
      </c>
      <c r="C110448" s="1">
        <v>-83.020217000000002</v>
      </c>
      <c r="D110448" s="1">
        <v>144</v>
      </c>
      <c r="E110448" s="1">
        <v>8.6839999999999993</v>
      </c>
    </row>
    <row r="110449" spans="1:5" x14ac:dyDescent="0.25">
      <c r="A110449" s="1">
        <v>39411</v>
      </c>
      <c r="B110449" s="1">
        <v>40.049323999999999</v>
      </c>
      <c r="C110449" s="1">
        <v>-83.020236999999995</v>
      </c>
      <c r="D110449" s="1">
        <v>145</v>
      </c>
      <c r="E110449" s="1">
        <v>8.7170000000000005</v>
      </c>
    </row>
    <row r="110450" spans="1:5" x14ac:dyDescent="0.25">
      <c r="A110450" s="1">
        <v>39411</v>
      </c>
      <c r="B110450" s="1">
        <v>40.048808000000001</v>
      </c>
      <c r="C110450" s="1">
        <v>-83.020261000000005</v>
      </c>
      <c r="D110450" s="1">
        <v>146</v>
      </c>
      <c r="E110450" s="1">
        <v>8.7751000000000001</v>
      </c>
    </row>
    <row r="110451" spans="1:5" x14ac:dyDescent="0.25">
      <c r="A110451" s="1">
        <v>39411</v>
      </c>
      <c r="B110451" s="1">
        <v>40.048259000000002</v>
      </c>
      <c r="C110451" s="1">
        <v>-83.020295000000004</v>
      </c>
      <c r="D110451" s="1">
        <v>147</v>
      </c>
      <c r="E110451" s="1">
        <v>8.8361000000000001</v>
      </c>
    </row>
    <row r="110452" spans="1:5" x14ac:dyDescent="0.25">
      <c r="A110452" s="1">
        <v>39411</v>
      </c>
      <c r="B110452" s="1">
        <v>40.048071</v>
      </c>
      <c r="C110452" s="1">
        <v>-83.020274999999998</v>
      </c>
      <c r="D110452" s="1">
        <v>148</v>
      </c>
      <c r="E110452" s="1">
        <v>8.8571000000000009</v>
      </c>
    </row>
    <row r="110453" spans="1:5" x14ac:dyDescent="0.25">
      <c r="A110453" s="1">
        <v>39411</v>
      </c>
      <c r="B110453" s="1">
        <v>40.047815999999997</v>
      </c>
      <c r="C110453" s="1">
        <v>-83.020213999999996</v>
      </c>
      <c r="D110453" s="1">
        <v>149</v>
      </c>
      <c r="E110453" s="1">
        <v>8.8867999999999991</v>
      </c>
    </row>
    <row r="110454" spans="1:5" x14ac:dyDescent="0.25">
      <c r="A110454" s="1">
        <v>39411</v>
      </c>
      <c r="B110454" s="1">
        <v>40.047516000000002</v>
      </c>
      <c r="C110454" s="1">
        <v>-83.020144000000002</v>
      </c>
      <c r="D110454" s="1">
        <v>150</v>
      </c>
      <c r="E110454" s="1">
        <v>8.9200999999999997</v>
      </c>
    </row>
    <row r="110455" spans="1:5" x14ac:dyDescent="0.25">
      <c r="A110455" s="1">
        <v>39411</v>
      </c>
      <c r="B110455" s="1">
        <v>40.047052999999998</v>
      </c>
      <c r="C110455" s="1">
        <v>-83.020008000000004</v>
      </c>
      <c r="D110455" s="1">
        <v>151</v>
      </c>
      <c r="E110455" s="1">
        <v>8.9734999999999996</v>
      </c>
    </row>
    <row r="110456" spans="1:5" x14ac:dyDescent="0.25">
      <c r="A110456" s="1">
        <v>39411</v>
      </c>
      <c r="B110456" s="1">
        <v>40.046672999999998</v>
      </c>
      <c r="C110456" s="1">
        <v>-83.019901000000004</v>
      </c>
      <c r="D110456" s="1">
        <v>152</v>
      </c>
      <c r="E110456" s="1">
        <v>9.0174000000000003</v>
      </c>
    </row>
    <row r="110457" spans="1:5" x14ac:dyDescent="0.25">
      <c r="A110457" s="1">
        <v>39411</v>
      </c>
      <c r="B110457" s="1">
        <v>40.046087999999997</v>
      </c>
      <c r="C110457" s="1">
        <v>-83.019758999999993</v>
      </c>
      <c r="D110457" s="1">
        <v>153</v>
      </c>
      <c r="E110457" s="1">
        <v>9.0835000000000008</v>
      </c>
    </row>
    <row r="110458" spans="1:5" x14ac:dyDescent="0.25">
      <c r="A110458" s="1">
        <v>39411</v>
      </c>
      <c r="B110458" s="1">
        <v>40.045428999999999</v>
      </c>
      <c r="C110458" s="1">
        <v>-83.019565</v>
      </c>
      <c r="D110458" s="1">
        <v>154</v>
      </c>
      <c r="E110458" s="1">
        <v>9.1592000000000002</v>
      </c>
    </row>
    <row r="110459" spans="1:5" x14ac:dyDescent="0.25">
      <c r="A110459" s="1">
        <v>39411</v>
      </c>
      <c r="B110459" s="1">
        <v>40.044888</v>
      </c>
      <c r="C110459" s="1">
        <v>-83.019431999999995</v>
      </c>
      <c r="D110459" s="1">
        <v>155</v>
      </c>
      <c r="E110459" s="1">
        <v>9.2211999999999996</v>
      </c>
    </row>
    <row r="110460" spans="1:5" x14ac:dyDescent="0.25">
      <c r="A110460" s="1">
        <v>39411</v>
      </c>
      <c r="B110460" s="1">
        <v>40.044426000000001</v>
      </c>
      <c r="C110460" s="1">
        <v>-83.019295999999997</v>
      </c>
      <c r="D110460" s="1">
        <v>156</v>
      </c>
      <c r="E110460" s="1">
        <v>9.2745999999999995</v>
      </c>
    </row>
    <row r="110461" spans="1:5" x14ac:dyDescent="0.25">
      <c r="A110461" s="1">
        <v>39411</v>
      </c>
      <c r="B110461" s="1">
        <v>40.043827</v>
      </c>
      <c r="C110461" s="1">
        <v>-83.019131999999999</v>
      </c>
      <c r="D110461" s="1">
        <v>157</v>
      </c>
      <c r="E110461" s="1">
        <v>9.3428000000000004</v>
      </c>
    </row>
    <row r="110462" spans="1:5" x14ac:dyDescent="0.25">
      <c r="A110462" s="1">
        <v>39411</v>
      </c>
      <c r="B110462" s="1">
        <v>40.043624000000001</v>
      </c>
      <c r="C110462" s="1">
        <v>-83.019081999999997</v>
      </c>
      <c r="D110462" s="1">
        <v>158</v>
      </c>
      <c r="E110462" s="1">
        <v>9.3664000000000005</v>
      </c>
    </row>
    <row r="110463" spans="1:5" x14ac:dyDescent="0.25">
      <c r="A110463" s="1">
        <v>39411</v>
      </c>
      <c r="B110463" s="1">
        <v>40.043292999999998</v>
      </c>
      <c r="C110463" s="1">
        <v>-83.018989000000005</v>
      </c>
      <c r="D110463" s="1">
        <v>159</v>
      </c>
      <c r="E110463" s="1">
        <v>9.4039999999999999</v>
      </c>
    </row>
    <row r="110464" spans="1:5" x14ac:dyDescent="0.25">
      <c r="A110464" s="1">
        <v>39411</v>
      </c>
      <c r="B110464" s="1">
        <v>40.042952</v>
      </c>
      <c r="C110464" s="1">
        <v>-83.018896999999996</v>
      </c>
      <c r="D110464" s="1">
        <v>160</v>
      </c>
      <c r="E110464" s="1">
        <v>9.4428999999999998</v>
      </c>
    </row>
    <row r="110465" spans="1:5" x14ac:dyDescent="0.25">
      <c r="A110465" s="1">
        <v>39411</v>
      </c>
      <c r="B110465" s="1">
        <v>40.042816999999999</v>
      </c>
      <c r="C110465" s="1">
        <v>-83.018865000000005</v>
      </c>
      <c r="D110465" s="1">
        <v>161</v>
      </c>
      <c r="E110465" s="1">
        <v>9.4581999999999997</v>
      </c>
    </row>
    <row r="110466" spans="1:5" x14ac:dyDescent="0.25">
      <c r="A110466" s="1">
        <v>39411</v>
      </c>
      <c r="B110466" s="1">
        <v>40.042056000000002</v>
      </c>
      <c r="C110466" s="1">
        <v>-83.018652000000003</v>
      </c>
      <c r="D110466" s="1">
        <v>162</v>
      </c>
      <c r="E110466" s="1">
        <v>9.5450999999999997</v>
      </c>
    </row>
    <row r="110467" spans="1:5" x14ac:dyDescent="0.25">
      <c r="A110467" s="1">
        <v>39411</v>
      </c>
      <c r="B110467" s="1">
        <v>40.041167999999999</v>
      </c>
      <c r="C110467" s="1">
        <v>-83.018420000000006</v>
      </c>
      <c r="D110467" s="1">
        <v>163</v>
      </c>
      <c r="E110467" s="1">
        <v>9.6468000000000007</v>
      </c>
    </row>
    <row r="110468" spans="1:5" x14ac:dyDescent="0.25">
      <c r="A110468" s="1">
        <v>39411</v>
      </c>
      <c r="B110468" s="1">
        <v>40.041007999999998</v>
      </c>
      <c r="C110468" s="1">
        <v>-83.018375000000006</v>
      </c>
      <c r="D110468" s="1">
        <v>164</v>
      </c>
      <c r="E110468" s="1">
        <v>9.6653000000000002</v>
      </c>
    </row>
    <row r="110469" spans="1:5" x14ac:dyDescent="0.25">
      <c r="A110469" s="1">
        <v>39411</v>
      </c>
      <c r="B110469" s="1">
        <v>40.040267</v>
      </c>
      <c r="C110469" s="1">
        <v>-83.018174000000002</v>
      </c>
      <c r="D110469" s="1">
        <v>165</v>
      </c>
      <c r="E110469" s="1">
        <v>9.75</v>
      </c>
    </row>
    <row r="110470" spans="1:5" x14ac:dyDescent="0.25">
      <c r="A110470" s="1">
        <v>39411</v>
      </c>
      <c r="B110470" s="1">
        <v>40.040146999999997</v>
      </c>
      <c r="C110470" s="1">
        <v>-83.018144000000007</v>
      </c>
      <c r="D110470" s="1">
        <v>166</v>
      </c>
      <c r="E110470" s="1">
        <v>9.7631999999999994</v>
      </c>
    </row>
    <row r="110471" spans="1:5" x14ac:dyDescent="0.25">
      <c r="A110471" s="1">
        <v>39411</v>
      </c>
      <c r="B110471" s="1">
        <v>40.039375999999997</v>
      </c>
      <c r="C110471" s="1">
        <v>-83.017943000000002</v>
      </c>
      <c r="D110471" s="1">
        <v>167</v>
      </c>
      <c r="E110471" s="1">
        <v>9.8518000000000008</v>
      </c>
    </row>
    <row r="110472" spans="1:5" x14ac:dyDescent="0.25">
      <c r="A110472" s="1">
        <v>39411</v>
      </c>
      <c r="B110472" s="1">
        <v>40.039023999999998</v>
      </c>
      <c r="C110472" s="1">
        <v>-83.017847000000003</v>
      </c>
      <c r="D110472" s="1">
        <v>168</v>
      </c>
      <c r="E110472" s="1">
        <v>9.8916000000000004</v>
      </c>
    </row>
    <row r="110473" spans="1:5" x14ac:dyDescent="0.25">
      <c r="A110473" s="1">
        <v>39411</v>
      </c>
      <c r="B110473" s="1">
        <v>40.038479000000002</v>
      </c>
      <c r="C110473" s="1">
        <v>-83.017685999999998</v>
      </c>
      <c r="D110473" s="1">
        <v>169</v>
      </c>
      <c r="E110473" s="1">
        <v>9.9542000000000002</v>
      </c>
    </row>
    <row r="110474" spans="1:5" x14ac:dyDescent="0.25">
      <c r="A110474" s="1">
        <v>39411</v>
      </c>
      <c r="B110474" s="1">
        <v>40.037911000000001</v>
      </c>
      <c r="C110474" s="1">
        <v>-83.017538999999999</v>
      </c>
      <c r="D110474" s="1">
        <v>170</v>
      </c>
      <c r="E110474" s="1">
        <v>10.019299999999999</v>
      </c>
    </row>
    <row r="110475" spans="1:5" x14ac:dyDescent="0.25">
      <c r="A110475" s="1">
        <v>39411</v>
      </c>
      <c r="B110475" s="1">
        <v>40.037906999999997</v>
      </c>
      <c r="C110475" s="1">
        <v>-83.017538000000002</v>
      </c>
      <c r="D110475" s="1">
        <v>171</v>
      </c>
      <c r="E110475" s="1">
        <v>10.019299999999999</v>
      </c>
    </row>
    <row r="110476" spans="1:5" x14ac:dyDescent="0.25">
      <c r="A110476" s="1">
        <v>39411</v>
      </c>
      <c r="B110476" s="1">
        <v>40.037588</v>
      </c>
      <c r="C110476" s="1">
        <v>-83.017448999999999</v>
      </c>
      <c r="D110476" s="1">
        <v>172</v>
      </c>
      <c r="E110476" s="1">
        <v>10.0562</v>
      </c>
    </row>
    <row r="110477" spans="1:5" x14ac:dyDescent="0.25">
      <c r="A110477" s="1">
        <v>39411</v>
      </c>
      <c r="B110477" s="1">
        <v>40.037590999999999</v>
      </c>
      <c r="C110477" s="1">
        <v>-83.017448999999999</v>
      </c>
      <c r="D110477" s="1">
        <v>173</v>
      </c>
      <c r="E110477" s="1">
        <v>10.0562</v>
      </c>
    </row>
    <row r="110478" spans="1:5" x14ac:dyDescent="0.25">
      <c r="A110478" s="1">
        <v>39411</v>
      </c>
      <c r="B110478" s="1">
        <v>40.036867000000001</v>
      </c>
      <c r="C110478" s="1">
        <v>-83.017258999999996</v>
      </c>
      <c r="D110478" s="1">
        <v>174</v>
      </c>
      <c r="E110478" s="1">
        <v>10.1386</v>
      </c>
    </row>
    <row r="110479" spans="1:5" x14ac:dyDescent="0.25">
      <c r="A110479" s="1">
        <v>39411</v>
      </c>
      <c r="B110479" s="1">
        <v>40.036405000000002</v>
      </c>
      <c r="C110479" s="1">
        <v>-83.017133999999999</v>
      </c>
      <c r="D110479" s="1">
        <v>175</v>
      </c>
      <c r="E110479" s="1">
        <v>10.191700000000001</v>
      </c>
    </row>
    <row r="110480" spans="1:5" x14ac:dyDescent="0.25">
      <c r="A110480" s="1">
        <v>39411</v>
      </c>
      <c r="B110480" s="1">
        <v>40.036036000000003</v>
      </c>
      <c r="C110480" s="1">
        <v>-83.017037000000002</v>
      </c>
      <c r="D110480" s="1">
        <v>176</v>
      </c>
      <c r="E110480" s="1">
        <v>10.233499999999999</v>
      </c>
    </row>
    <row r="110481" spans="1:5" x14ac:dyDescent="0.25">
      <c r="A110481" s="1">
        <v>39411</v>
      </c>
      <c r="B110481" s="1">
        <v>40.035269999999997</v>
      </c>
      <c r="C110481" s="1">
        <v>-83.016830999999996</v>
      </c>
      <c r="D110481" s="1">
        <v>177</v>
      </c>
      <c r="E110481" s="1">
        <v>10.321199999999999</v>
      </c>
    </row>
    <row r="110482" spans="1:5" x14ac:dyDescent="0.25">
      <c r="A110482" s="1">
        <v>39411</v>
      </c>
      <c r="B110482" s="1">
        <v>40.035170999999998</v>
      </c>
      <c r="C110482" s="1">
        <v>-83.016800000000003</v>
      </c>
      <c r="D110482" s="1">
        <v>178</v>
      </c>
      <c r="E110482" s="1">
        <v>10.332599999999999</v>
      </c>
    </row>
    <row r="110483" spans="1:5" x14ac:dyDescent="0.25">
      <c r="A110483" s="1">
        <v>39411</v>
      </c>
      <c r="B110483" s="1">
        <v>40.034858999999997</v>
      </c>
      <c r="C110483" s="1">
        <v>-83.016734999999997</v>
      </c>
      <c r="D110483" s="1">
        <v>179</v>
      </c>
      <c r="E110483" s="1">
        <v>10.367900000000001</v>
      </c>
    </row>
    <row r="110484" spans="1:5" x14ac:dyDescent="0.25">
      <c r="A110484" s="1">
        <v>39411</v>
      </c>
      <c r="B110484" s="1">
        <v>40.034350000000003</v>
      </c>
      <c r="C110484" s="1">
        <v>-83.016591000000005</v>
      </c>
      <c r="D110484" s="1">
        <v>180</v>
      </c>
      <c r="E110484" s="1">
        <v>10.426399999999999</v>
      </c>
    </row>
    <row r="110485" spans="1:5" x14ac:dyDescent="0.25">
      <c r="A110485" s="1">
        <v>39411</v>
      </c>
      <c r="B110485" s="1">
        <v>40.034252000000002</v>
      </c>
      <c r="C110485" s="1">
        <v>-83.016564000000002</v>
      </c>
      <c r="D110485" s="1">
        <v>181</v>
      </c>
      <c r="E110485" s="1">
        <v>10.4376</v>
      </c>
    </row>
    <row r="110486" spans="1:5" x14ac:dyDescent="0.25">
      <c r="A110486" s="1">
        <v>39411</v>
      </c>
      <c r="B110486" s="1">
        <v>40.033557000000002</v>
      </c>
      <c r="C110486" s="1">
        <v>-83.016373999999999</v>
      </c>
      <c r="D110486" s="1">
        <v>182</v>
      </c>
      <c r="E110486" s="1">
        <v>10.517200000000001</v>
      </c>
    </row>
    <row r="110487" spans="1:5" x14ac:dyDescent="0.25">
      <c r="A110487" s="1">
        <v>39411</v>
      </c>
      <c r="B110487" s="1">
        <v>40.033256000000002</v>
      </c>
      <c r="C110487" s="1">
        <v>-83.016289999999998</v>
      </c>
      <c r="D110487" s="1">
        <v>183</v>
      </c>
      <c r="E110487" s="1">
        <v>10.5519</v>
      </c>
    </row>
    <row r="110488" spans="1:5" x14ac:dyDescent="0.25">
      <c r="A110488" s="1">
        <v>39411</v>
      </c>
      <c r="B110488" s="1">
        <v>40.032753</v>
      </c>
      <c r="C110488" s="1">
        <v>-83.016164000000003</v>
      </c>
      <c r="D110488" s="1">
        <v>184</v>
      </c>
      <c r="E110488" s="1">
        <v>10.6088</v>
      </c>
    </row>
    <row r="110489" spans="1:5" x14ac:dyDescent="0.25">
      <c r="A110489" s="1">
        <v>39411</v>
      </c>
      <c r="B110489" s="1">
        <v>40.031637000000003</v>
      </c>
      <c r="C110489" s="1">
        <v>-83.015871000000004</v>
      </c>
      <c r="D110489" s="1">
        <v>185</v>
      </c>
      <c r="E110489" s="1">
        <v>10.7363</v>
      </c>
    </row>
    <row r="110490" spans="1:5" x14ac:dyDescent="0.25">
      <c r="A110490" s="1">
        <v>39411</v>
      </c>
      <c r="B110490" s="1">
        <v>40.031601000000002</v>
      </c>
      <c r="C110490" s="1">
        <v>-83.015861999999998</v>
      </c>
      <c r="D110490" s="1">
        <v>186</v>
      </c>
      <c r="E110490" s="1">
        <v>10.740399999999999</v>
      </c>
    </row>
    <row r="110491" spans="1:5" x14ac:dyDescent="0.25">
      <c r="A110491" s="1">
        <v>39411</v>
      </c>
      <c r="B110491" s="1">
        <v>40.031587999999999</v>
      </c>
      <c r="C110491" s="1">
        <v>-83.015856999999997</v>
      </c>
      <c r="D110491" s="1">
        <v>187</v>
      </c>
      <c r="E110491" s="1">
        <v>10.7424</v>
      </c>
    </row>
    <row r="110492" spans="1:5" x14ac:dyDescent="0.25">
      <c r="A110492" s="1">
        <v>39411</v>
      </c>
      <c r="B110492" s="1">
        <v>40.031537999999998</v>
      </c>
      <c r="C110492" s="1">
        <v>-83.015844999999999</v>
      </c>
      <c r="D110492" s="1">
        <v>188</v>
      </c>
      <c r="E110492" s="1">
        <v>10.7475</v>
      </c>
    </row>
    <row r="110493" spans="1:5" x14ac:dyDescent="0.25">
      <c r="A110493" s="1">
        <v>39411</v>
      </c>
      <c r="B110493" s="1">
        <v>40.030470000000001</v>
      </c>
      <c r="C110493" s="1">
        <v>-83.015562000000003</v>
      </c>
      <c r="D110493" s="1">
        <v>189</v>
      </c>
      <c r="E110493" s="1">
        <v>10.869899999999999</v>
      </c>
    </row>
    <row r="110494" spans="1:5" x14ac:dyDescent="0.25">
      <c r="A110494" s="1">
        <v>39411</v>
      </c>
      <c r="B110494" s="1">
        <v>40.030422999999999</v>
      </c>
      <c r="C110494" s="1">
        <v>-83.015550000000005</v>
      </c>
      <c r="D110494" s="1">
        <v>190</v>
      </c>
      <c r="E110494" s="1">
        <v>10.875</v>
      </c>
    </row>
    <row r="110495" spans="1:5" x14ac:dyDescent="0.25">
      <c r="A110495" s="1">
        <v>39411</v>
      </c>
      <c r="B110495" s="1">
        <v>40.029505</v>
      </c>
      <c r="C110495" s="1">
        <v>-83.015307000000007</v>
      </c>
      <c r="D110495" s="1">
        <v>191</v>
      </c>
      <c r="E110495" s="1">
        <v>10.979900000000001</v>
      </c>
    </row>
    <row r="110496" spans="1:5" x14ac:dyDescent="0.25">
      <c r="A110496" s="1">
        <v>39411</v>
      </c>
      <c r="B110496" s="1">
        <v>40.029307000000003</v>
      </c>
      <c r="C110496" s="1">
        <v>-83.015252000000004</v>
      </c>
      <c r="D110496" s="1">
        <v>192</v>
      </c>
      <c r="E110496" s="1">
        <v>11.0024</v>
      </c>
    </row>
    <row r="110497" spans="1:5" x14ac:dyDescent="0.25">
      <c r="A110497" s="1">
        <v>39411</v>
      </c>
      <c r="B110497" s="1">
        <v>40.028640000000003</v>
      </c>
      <c r="C110497" s="1">
        <v>-83.015083000000004</v>
      </c>
      <c r="D110497" s="1">
        <v>193</v>
      </c>
      <c r="E110497" s="1">
        <v>11.0787</v>
      </c>
    </row>
    <row r="110498" spans="1:5" x14ac:dyDescent="0.25">
      <c r="A110498" s="1">
        <v>39411</v>
      </c>
      <c r="B110498" s="1">
        <v>40.028635999999999</v>
      </c>
      <c r="C110498" s="1">
        <v>-83.015082000000007</v>
      </c>
      <c r="D110498" s="1">
        <v>194</v>
      </c>
      <c r="E110498" s="1">
        <v>11.0787</v>
      </c>
    </row>
    <row r="110499" spans="1:5" x14ac:dyDescent="0.25">
      <c r="A110499" s="1">
        <v>39411</v>
      </c>
      <c r="B110499" s="1">
        <v>40.027442999999998</v>
      </c>
      <c r="C110499" s="1">
        <v>-83.014763000000002</v>
      </c>
      <c r="D110499" s="1">
        <v>195</v>
      </c>
      <c r="E110499" s="1">
        <v>11.215400000000001</v>
      </c>
    </row>
    <row r="110500" spans="1:5" x14ac:dyDescent="0.25">
      <c r="A110500" s="1">
        <v>39411</v>
      </c>
      <c r="B110500" s="1">
        <v>40.027447000000002</v>
      </c>
      <c r="C110500" s="1">
        <v>-83.014763000000002</v>
      </c>
      <c r="D110500" s="1">
        <v>196</v>
      </c>
      <c r="E110500" s="1">
        <v>11.215400000000001</v>
      </c>
    </row>
    <row r="110501" spans="1:5" x14ac:dyDescent="0.25">
      <c r="A110501" s="1">
        <v>39411</v>
      </c>
      <c r="B110501" s="1">
        <v>40.026637999999998</v>
      </c>
      <c r="C110501" s="1">
        <v>-83.014555000000001</v>
      </c>
      <c r="D110501" s="1">
        <v>197</v>
      </c>
      <c r="E110501" s="1">
        <v>11.307</v>
      </c>
    </row>
    <row r="110502" spans="1:5" x14ac:dyDescent="0.25">
      <c r="A110502" s="1">
        <v>39411</v>
      </c>
      <c r="B110502" s="1">
        <v>40.025857999999999</v>
      </c>
      <c r="C110502" s="1">
        <v>-83.014347999999998</v>
      </c>
      <c r="D110502" s="1">
        <v>198</v>
      </c>
      <c r="E110502" s="1">
        <v>11.396800000000001</v>
      </c>
    </row>
    <row r="110503" spans="1:5" x14ac:dyDescent="0.25">
      <c r="A110503" s="1">
        <v>39411</v>
      </c>
      <c r="B110503" s="1">
        <v>40.025855</v>
      </c>
      <c r="C110503" s="1">
        <v>-83.014347999999998</v>
      </c>
      <c r="D110503" s="1">
        <v>199</v>
      </c>
      <c r="E110503" s="1">
        <v>11.396800000000001</v>
      </c>
    </row>
    <row r="110504" spans="1:5" x14ac:dyDescent="0.25">
      <c r="A110504" s="1">
        <v>39411</v>
      </c>
      <c r="B110504" s="1">
        <v>40.025793999999998</v>
      </c>
      <c r="C110504" s="1">
        <v>-83.014335000000003</v>
      </c>
      <c r="D110504" s="1">
        <v>200</v>
      </c>
      <c r="E110504" s="1">
        <v>11.4039</v>
      </c>
    </row>
    <row r="110505" spans="1:5" x14ac:dyDescent="0.25">
      <c r="A110505" s="1">
        <v>39411</v>
      </c>
      <c r="B110505" s="1">
        <v>40.024965000000002</v>
      </c>
      <c r="C110505" s="1">
        <v>-83.014104000000003</v>
      </c>
      <c r="D110505" s="1">
        <v>201</v>
      </c>
      <c r="E110505" s="1">
        <v>11.498799999999999</v>
      </c>
    </row>
    <row r="110506" spans="1:5" x14ac:dyDescent="0.25">
      <c r="A110506" s="1">
        <v>39411</v>
      </c>
      <c r="B110506" s="1">
        <v>40.024889999999999</v>
      </c>
      <c r="C110506" s="1">
        <v>-83.014087000000004</v>
      </c>
      <c r="D110506" s="1">
        <v>202</v>
      </c>
      <c r="E110506" s="1">
        <v>11.507099999999999</v>
      </c>
    </row>
    <row r="110507" spans="1:5" x14ac:dyDescent="0.25">
      <c r="A110507" s="1">
        <v>39411</v>
      </c>
      <c r="B110507" s="1">
        <v>40.024894000000003</v>
      </c>
      <c r="C110507" s="1">
        <v>-83.014088000000001</v>
      </c>
      <c r="D110507" s="1">
        <v>203</v>
      </c>
      <c r="E110507" s="1">
        <v>11.507099999999999</v>
      </c>
    </row>
    <row r="110508" spans="1:5" x14ac:dyDescent="0.25">
      <c r="A110508" s="1">
        <v>39411</v>
      </c>
      <c r="B110508" s="1">
        <v>40.024051999999998</v>
      </c>
      <c r="C110508" s="1">
        <v>-83.013885000000002</v>
      </c>
      <c r="D110508" s="1">
        <v>204</v>
      </c>
      <c r="E110508" s="1">
        <v>11.602600000000001</v>
      </c>
    </row>
    <row r="110509" spans="1:5" x14ac:dyDescent="0.25">
      <c r="A110509" s="1">
        <v>39411</v>
      </c>
      <c r="B110509" s="1">
        <v>40.023715000000003</v>
      </c>
      <c r="C110509" s="1">
        <v>-83.013789000000003</v>
      </c>
      <c r="D110509" s="1">
        <v>205</v>
      </c>
      <c r="E110509" s="1">
        <v>11.641400000000001</v>
      </c>
    </row>
    <row r="110510" spans="1:5" x14ac:dyDescent="0.25">
      <c r="A110510" s="1">
        <v>39411</v>
      </c>
      <c r="B110510" s="1">
        <v>40.023333999999998</v>
      </c>
      <c r="C110510" s="1">
        <v>-83.013693000000004</v>
      </c>
      <c r="D110510" s="1">
        <v>206</v>
      </c>
      <c r="E110510" s="1">
        <v>11.6852</v>
      </c>
    </row>
    <row r="110511" spans="1:5" x14ac:dyDescent="0.25">
      <c r="A110511" s="1">
        <v>39411</v>
      </c>
      <c r="B110511" s="1">
        <v>40.022506</v>
      </c>
      <c r="C110511" s="1">
        <v>-83.013480999999999</v>
      </c>
      <c r="D110511" s="1">
        <v>207</v>
      </c>
      <c r="E110511" s="1">
        <v>11.7797</v>
      </c>
    </row>
    <row r="110512" spans="1:5" x14ac:dyDescent="0.25">
      <c r="A110512" s="1">
        <v>39411</v>
      </c>
      <c r="B110512" s="1">
        <v>40.021675999999999</v>
      </c>
      <c r="C110512" s="1">
        <v>-83.013247000000007</v>
      </c>
      <c r="D110512" s="1">
        <v>208</v>
      </c>
      <c r="E110512" s="1">
        <v>11.8748</v>
      </c>
    </row>
    <row r="110513" spans="1:5" x14ac:dyDescent="0.25">
      <c r="A110513" s="1">
        <v>39411</v>
      </c>
      <c r="B110513" s="1">
        <v>40.019635000000001</v>
      </c>
      <c r="C110513" s="1">
        <v>-83.012711999999993</v>
      </c>
      <c r="D110513" s="1">
        <v>209</v>
      </c>
      <c r="E110513" s="1">
        <v>12.107200000000001</v>
      </c>
    </row>
    <row r="110514" spans="1:5" x14ac:dyDescent="0.25">
      <c r="A110514" s="1">
        <v>39411</v>
      </c>
      <c r="B110514" s="1">
        <v>40.017826999999997</v>
      </c>
      <c r="C110514" s="1">
        <v>-83.012242000000001</v>
      </c>
      <c r="D110514" s="1">
        <v>210</v>
      </c>
      <c r="E110514" s="1">
        <v>12.314</v>
      </c>
    </row>
    <row r="110515" spans="1:5" x14ac:dyDescent="0.25">
      <c r="A110515" s="1">
        <v>39411</v>
      </c>
      <c r="B110515" s="1">
        <v>40.017823999999997</v>
      </c>
      <c r="C110515" s="1">
        <v>-83.012242000000001</v>
      </c>
      <c r="D110515" s="1">
        <v>211</v>
      </c>
      <c r="E110515" s="1">
        <v>12.314</v>
      </c>
    </row>
    <row r="110516" spans="1:5" x14ac:dyDescent="0.25">
      <c r="A110516" s="1">
        <v>39411</v>
      </c>
      <c r="B110516" s="1">
        <v>40.017316999999998</v>
      </c>
      <c r="C110516" s="1">
        <v>-83.012117000000003</v>
      </c>
      <c r="D110516" s="1">
        <v>212</v>
      </c>
      <c r="E110516" s="1">
        <v>12.372</v>
      </c>
    </row>
    <row r="110517" spans="1:5" x14ac:dyDescent="0.25">
      <c r="A110517" s="1">
        <v>39411</v>
      </c>
      <c r="B110517" s="1">
        <v>40.017319999999998</v>
      </c>
      <c r="C110517" s="1">
        <v>-83.012117000000003</v>
      </c>
      <c r="D110517" s="1">
        <v>213</v>
      </c>
      <c r="E110517" s="1">
        <v>12.372</v>
      </c>
    </row>
    <row r="110518" spans="1:5" x14ac:dyDescent="0.25">
      <c r="A110518" s="1">
        <v>39411</v>
      </c>
      <c r="B110518" s="1">
        <v>40.016860000000001</v>
      </c>
      <c r="C110518" s="1">
        <v>-83.011992000000006</v>
      </c>
      <c r="D110518" s="1">
        <v>214</v>
      </c>
      <c r="E110518" s="1">
        <v>12.423999999999999</v>
      </c>
    </row>
    <row r="110519" spans="1:5" x14ac:dyDescent="0.25">
      <c r="A110519" s="1">
        <v>39411</v>
      </c>
      <c r="B110519" s="1">
        <v>40.016697000000001</v>
      </c>
      <c r="C110519" s="1">
        <v>-83.011932999999999</v>
      </c>
      <c r="D110519" s="1">
        <v>215</v>
      </c>
      <c r="E110519" s="1">
        <v>12.4436</v>
      </c>
    </row>
    <row r="110520" spans="1:5" x14ac:dyDescent="0.25">
      <c r="A110520" s="1">
        <v>39411</v>
      </c>
      <c r="B110520" s="1">
        <v>40.016137999999998</v>
      </c>
      <c r="C110520" s="1">
        <v>-83.011786000000001</v>
      </c>
      <c r="D110520" s="1">
        <v>216</v>
      </c>
      <c r="E110520" s="1">
        <v>12.507</v>
      </c>
    </row>
    <row r="110521" spans="1:5" x14ac:dyDescent="0.25">
      <c r="A110521" s="1">
        <v>39411</v>
      </c>
      <c r="B110521" s="1">
        <v>40.015579000000002</v>
      </c>
      <c r="C110521" s="1">
        <v>-83.011641999999995</v>
      </c>
      <c r="D110521" s="1">
        <v>217</v>
      </c>
      <c r="E110521" s="1">
        <v>12.571099999999999</v>
      </c>
    </row>
    <row r="110522" spans="1:5" x14ac:dyDescent="0.25">
      <c r="A110522" s="1">
        <v>39411</v>
      </c>
      <c r="B110522" s="1">
        <v>40.015576000000003</v>
      </c>
      <c r="C110522" s="1">
        <v>-83.011641999999995</v>
      </c>
      <c r="D110522" s="1">
        <v>218</v>
      </c>
      <c r="E110522" s="1">
        <v>12.571099999999999</v>
      </c>
    </row>
    <row r="110523" spans="1:5" x14ac:dyDescent="0.25">
      <c r="A110523" s="1">
        <v>39411</v>
      </c>
      <c r="B110523" s="1">
        <v>40.014462999999999</v>
      </c>
      <c r="C110523" s="1">
        <v>-83.011343999999994</v>
      </c>
      <c r="D110523" s="1">
        <v>219</v>
      </c>
      <c r="E110523" s="1">
        <v>12.698600000000001</v>
      </c>
    </row>
    <row r="110524" spans="1:5" x14ac:dyDescent="0.25">
      <c r="A110524" s="1">
        <v>39411</v>
      </c>
      <c r="B110524" s="1">
        <v>40.014463999999997</v>
      </c>
      <c r="C110524" s="1">
        <v>-83.011345000000006</v>
      </c>
      <c r="D110524" s="1">
        <v>220</v>
      </c>
      <c r="E110524" s="1">
        <v>12.698600000000001</v>
      </c>
    </row>
    <row r="110525" spans="1:5" x14ac:dyDescent="0.25">
      <c r="A110525" s="1">
        <v>39411</v>
      </c>
      <c r="B110525" s="1">
        <v>40.013911999999998</v>
      </c>
      <c r="C110525" s="1">
        <v>-83.011201999999997</v>
      </c>
      <c r="D110525" s="1">
        <v>221</v>
      </c>
      <c r="E110525" s="1">
        <v>12.761699999999999</v>
      </c>
    </row>
    <row r="110526" spans="1:5" x14ac:dyDescent="0.25">
      <c r="A110526" s="1">
        <v>39411</v>
      </c>
      <c r="B110526" s="1">
        <v>40.013354</v>
      </c>
      <c r="C110526" s="1">
        <v>-83.011054000000001</v>
      </c>
      <c r="D110526" s="1">
        <v>222</v>
      </c>
      <c r="E110526" s="1">
        <v>12.8249</v>
      </c>
    </row>
    <row r="110527" spans="1:5" x14ac:dyDescent="0.25">
      <c r="A110527" s="1">
        <v>39411</v>
      </c>
      <c r="B110527" s="1">
        <v>40.012771000000001</v>
      </c>
      <c r="C110527" s="1">
        <v>-83.010891000000001</v>
      </c>
      <c r="D110527" s="1">
        <v>223</v>
      </c>
      <c r="E110527" s="1">
        <v>12.8924</v>
      </c>
    </row>
    <row r="110528" spans="1:5" x14ac:dyDescent="0.25">
      <c r="A110528" s="1">
        <v>39411</v>
      </c>
      <c r="B110528" s="1">
        <v>40.012132999999999</v>
      </c>
      <c r="C110528" s="1">
        <v>-83.010728999999998</v>
      </c>
      <c r="D110528" s="1">
        <v>224</v>
      </c>
      <c r="E110528" s="1">
        <v>12.964499999999999</v>
      </c>
    </row>
    <row r="110529" spans="1:5" x14ac:dyDescent="0.25">
      <c r="A110529" s="1">
        <v>39411</v>
      </c>
      <c r="B110529" s="1">
        <v>40.011935000000001</v>
      </c>
      <c r="C110529" s="1">
        <v>-83.010676000000004</v>
      </c>
      <c r="D110529" s="1">
        <v>225</v>
      </c>
      <c r="E110529" s="1">
        <v>12.9871</v>
      </c>
    </row>
    <row r="110530" spans="1:5" x14ac:dyDescent="0.25">
      <c r="A110530" s="1">
        <v>39411</v>
      </c>
      <c r="B110530" s="1">
        <v>40.011251999999999</v>
      </c>
      <c r="C110530" s="1">
        <v>-83.010493999999994</v>
      </c>
      <c r="D110530" s="1">
        <v>226</v>
      </c>
      <c r="E110530" s="1">
        <v>13.0655</v>
      </c>
    </row>
    <row r="110531" spans="1:5" x14ac:dyDescent="0.25">
      <c r="A110531" s="1">
        <v>39411</v>
      </c>
      <c r="B110531" s="1">
        <v>40.011248000000002</v>
      </c>
      <c r="C110531" s="1">
        <v>-83.010493999999994</v>
      </c>
      <c r="D110531" s="1">
        <v>227</v>
      </c>
      <c r="E110531" s="1">
        <v>13.0655</v>
      </c>
    </row>
    <row r="110532" spans="1:5" x14ac:dyDescent="0.25">
      <c r="A110532" s="1">
        <v>39411</v>
      </c>
      <c r="B110532" s="1">
        <v>40.010762</v>
      </c>
      <c r="C110532" s="1">
        <v>-83.010363999999996</v>
      </c>
      <c r="D110532" s="1">
        <v>228</v>
      </c>
      <c r="E110532" s="1">
        <v>13.121600000000001</v>
      </c>
    </row>
    <row r="110533" spans="1:5" x14ac:dyDescent="0.25">
      <c r="A110533" s="1">
        <v>39411</v>
      </c>
      <c r="B110533" s="1">
        <v>40.010106999999998</v>
      </c>
      <c r="C110533" s="1">
        <v>-83.010182</v>
      </c>
      <c r="D110533" s="1">
        <v>229</v>
      </c>
      <c r="E110533" s="1">
        <v>13.196199999999999</v>
      </c>
    </row>
    <row r="110534" spans="1:5" x14ac:dyDescent="0.25">
      <c r="A110534" s="1">
        <v>39411</v>
      </c>
      <c r="B110534" s="1">
        <v>40.010033999999997</v>
      </c>
      <c r="C110534" s="1">
        <v>-83.010163000000006</v>
      </c>
      <c r="D110534" s="1">
        <v>230</v>
      </c>
      <c r="E110534" s="1">
        <v>13.2044</v>
      </c>
    </row>
    <row r="110535" spans="1:5" x14ac:dyDescent="0.25">
      <c r="A110535" s="1">
        <v>39411</v>
      </c>
      <c r="B110535" s="1">
        <v>40.010038000000002</v>
      </c>
      <c r="C110535" s="1">
        <v>-83.010164000000003</v>
      </c>
      <c r="D110535" s="1">
        <v>231</v>
      </c>
      <c r="E110535" s="1">
        <v>13.2044</v>
      </c>
    </row>
    <row r="110536" spans="1:5" x14ac:dyDescent="0.25">
      <c r="A110536" s="1">
        <v>39411</v>
      </c>
      <c r="B110536" s="1">
        <v>40.009104999999998</v>
      </c>
      <c r="C110536" s="1">
        <v>-83.009915000000007</v>
      </c>
      <c r="D110536" s="1">
        <v>232</v>
      </c>
      <c r="E110536" s="1">
        <v>13.310499999999999</v>
      </c>
    </row>
    <row r="110537" spans="1:5" x14ac:dyDescent="0.25">
      <c r="A110537" s="1">
        <v>39411</v>
      </c>
      <c r="B110537" s="1">
        <v>40.008356999999997</v>
      </c>
      <c r="C110537" s="1">
        <v>-83.009714000000002</v>
      </c>
      <c r="D110537" s="1">
        <v>233</v>
      </c>
      <c r="E110537" s="1">
        <v>13.3962</v>
      </c>
    </row>
    <row r="110538" spans="1:5" x14ac:dyDescent="0.25">
      <c r="A110538" s="1">
        <v>39411</v>
      </c>
      <c r="B110538" s="1">
        <v>40.008028000000003</v>
      </c>
      <c r="C110538" s="1">
        <v>-83.009636</v>
      </c>
      <c r="D110538" s="1">
        <v>234</v>
      </c>
      <c r="E110538" s="1">
        <v>13.4337</v>
      </c>
    </row>
    <row r="110539" spans="1:5" x14ac:dyDescent="0.25">
      <c r="A110539" s="1">
        <v>39411</v>
      </c>
      <c r="B110539" s="1">
        <v>40.007570000000001</v>
      </c>
      <c r="C110539" s="1">
        <v>-83.009524999999996</v>
      </c>
      <c r="D110539" s="1">
        <v>235</v>
      </c>
      <c r="E110539" s="1">
        <v>13.486599999999999</v>
      </c>
    </row>
    <row r="110540" spans="1:5" x14ac:dyDescent="0.25">
      <c r="A110540" s="1">
        <v>39411</v>
      </c>
      <c r="B110540" s="1">
        <v>40.007313000000003</v>
      </c>
      <c r="C110540" s="1">
        <v>-83.009477000000004</v>
      </c>
      <c r="D110540" s="1">
        <v>236</v>
      </c>
      <c r="E110540" s="1">
        <v>13.514900000000001</v>
      </c>
    </row>
    <row r="110541" spans="1:5" x14ac:dyDescent="0.25">
      <c r="A110541" s="1">
        <v>39411</v>
      </c>
      <c r="B110541" s="1">
        <v>40.007069000000001</v>
      </c>
      <c r="C110541" s="1">
        <v>-83.009433000000001</v>
      </c>
      <c r="D110541" s="1">
        <v>237</v>
      </c>
      <c r="E110541" s="1">
        <v>13.543100000000001</v>
      </c>
    </row>
    <row r="110542" spans="1:5" x14ac:dyDescent="0.25">
      <c r="A110542" s="1">
        <v>39411</v>
      </c>
      <c r="B110542" s="1">
        <v>40.006065999999997</v>
      </c>
      <c r="C110542" s="1">
        <v>-83.009236000000001</v>
      </c>
      <c r="D110542" s="1">
        <v>238</v>
      </c>
      <c r="E110542" s="1">
        <v>13.6564</v>
      </c>
    </row>
    <row r="110543" spans="1:5" x14ac:dyDescent="0.25">
      <c r="A110543" s="1">
        <v>39411</v>
      </c>
      <c r="B110543" s="1">
        <v>40.004956</v>
      </c>
      <c r="C110543" s="1">
        <v>-83.009030999999993</v>
      </c>
      <c r="D110543" s="1">
        <v>239</v>
      </c>
      <c r="E110543" s="1">
        <v>13.781499999999999</v>
      </c>
    </row>
    <row r="110544" spans="1:5" x14ac:dyDescent="0.25">
      <c r="A110544" s="1">
        <v>39411</v>
      </c>
      <c r="B110544" s="1">
        <v>40.004086999999998</v>
      </c>
      <c r="C110544" s="1">
        <v>-83.008864000000003</v>
      </c>
      <c r="D110544" s="1">
        <v>240</v>
      </c>
      <c r="E110544" s="1">
        <v>13.8805</v>
      </c>
    </row>
    <row r="110545" spans="1:5" x14ac:dyDescent="0.25">
      <c r="A110545" s="1">
        <v>39411</v>
      </c>
      <c r="B110545" s="1">
        <v>40.004083000000001</v>
      </c>
      <c r="C110545" s="1">
        <v>-83.008863000000005</v>
      </c>
      <c r="D110545" s="1">
        <v>241</v>
      </c>
      <c r="E110545" s="1">
        <v>13.8805</v>
      </c>
    </row>
    <row r="110546" spans="1:5" x14ac:dyDescent="0.25">
      <c r="A110546" s="1">
        <v>39411</v>
      </c>
      <c r="B110546" s="1">
        <v>40.003720999999999</v>
      </c>
      <c r="C110546" s="1">
        <v>-83.008792</v>
      </c>
      <c r="D110546" s="1">
        <v>242</v>
      </c>
      <c r="E110546" s="1">
        <v>13.922000000000001</v>
      </c>
    </row>
    <row r="110547" spans="1:5" x14ac:dyDescent="0.25">
      <c r="A110547" s="1">
        <v>39411</v>
      </c>
      <c r="B110547" s="1">
        <v>40.003723999999998</v>
      </c>
      <c r="C110547" s="1">
        <v>-83.008792999999997</v>
      </c>
      <c r="D110547" s="1">
        <v>243</v>
      </c>
      <c r="E110547" s="1">
        <v>13.922000000000001</v>
      </c>
    </row>
    <row r="110548" spans="1:5" x14ac:dyDescent="0.25">
      <c r="A110548" s="1">
        <v>39411</v>
      </c>
      <c r="B110548" s="1">
        <v>40.003189999999996</v>
      </c>
      <c r="C110548" s="1">
        <v>-83.008674999999997</v>
      </c>
      <c r="D110548" s="1">
        <v>244</v>
      </c>
      <c r="E110548" s="1">
        <v>13.9818</v>
      </c>
    </row>
    <row r="110549" spans="1:5" x14ac:dyDescent="0.25">
      <c r="A110549" s="1">
        <v>39411</v>
      </c>
      <c r="B110549" s="1">
        <v>40.002428000000002</v>
      </c>
      <c r="C110549" s="1">
        <v>-83.008538999999999</v>
      </c>
      <c r="D110549" s="1">
        <v>245</v>
      </c>
      <c r="E110549" s="1">
        <v>14.0685</v>
      </c>
    </row>
    <row r="110550" spans="1:5" x14ac:dyDescent="0.25">
      <c r="A110550" s="1">
        <v>39411</v>
      </c>
      <c r="B110550" s="1">
        <v>40.001851000000002</v>
      </c>
      <c r="C110550" s="1">
        <v>-83.008404999999996</v>
      </c>
      <c r="D110550" s="1">
        <v>246</v>
      </c>
      <c r="E110550" s="1">
        <v>14.1334</v>
      </c>
    </row>
    <row r="110551" spans="1:5" x14ac:dyDescent="0.25">
      <c r="A110551" s="1">
        <v>39411</v>
      </c>
      <c r="B110551" s="1">
        <v>40.001579999999997</v>
      </c>
      <c r="C110551" s="1">
        <v>-83.008357000000004</v>
      </c>
      <c r="D110551" s="1">
        <v>247</v>
      </c>
      <c r="E110551" s="1">
        <v>14.1647</v>
      </c>
    </row>
    <row r="110552" spans="1:5" x14ac:dyDescent="0.25">
      <c r="A110552" s="1">
        <v>39411</v>
      </c>
      <c r="B110552" s="1">
        <v>40.000829000000003</v>
      </c>
      <c r="C110552" s="1">
        <v>-83.008221000000006</v>
      </c>
      <c r="D110552" s="1">
        <v>248</v>
      </c>
      <c r="E110552" s="1">
        <v>14.249599999999999</v>
      </c>
    </row>
    <row r="110553" spans="1:5" x14ac:dyDescent="0.25">
      <c r="A110553" s="1">
        <v>39411</v>
      </c>
      <c r="B110553" s="1">
        <v>40.000058000000003</v>
      </c>
      <c r="C110553" s="1">
        <v>-83.008054000000001</v>
      </c>
      <c r="D110553" s="1">
        <v>249</v>
      </c>
      <c r="E110553" s="1">
        <v>14.3367</v>
      </c>
    </row>
    <row r="110554" spans="1:5" x14ac:dyDescent="0.25">
      <c r="A110554" s="1">
        <v>39411</v>
      </c>
      <c r="B110554" s="1">
        <v>39.999476000000001</v>
      </c>
      <c r="C110554" s="1">
        <v>-83.007955999999993</v>
      </c>
      <c r="D110554" s="1">
        <v>250</v>
      </c>
      <c r="E110554" s="1">
        <v>14.4032</v>
      </c>
    </row>
    <row r="110555" spans="1:5" x14ac:dyDescent="0.25">
      <c r="A110555" s="1">
        <v>39411</v>
      </c>
      <c r="B110555" s="1">
        <v>39.998914999999997</v>
      </c>
      <c r="C110555" s="1">
        <v>-83.007840999999999</v>
      </c>
      <c r="D110555" s="1">
        <v>251</v>
      </c>
      <c r="E110555" s="1">
        <v>14.465999999999999</v>
      </c>
    </row>
    <row r="110556" spans="1:5" x14ac:dyDescent="0.25">
      <c r="A110556" s="1">
        <v>39411</v>
      </c>
      <c r="B110556" s="1">
        <v>39.997877000000003</v>
      </c>
      <c r="C110556" s="1">
        <v>-83.007624000000007</v>
      </c>
      <c r="D110556" s="1">
        <v>252</v>
      </c>
      <c r="E110556" s="1">
        <v>14.584300000000001</v>
      </c>
    </row>
    <row r="110557" spans="1:5" x14ac:dyDescent="0.25">
      <c r="A110557" s="1">
        <v>39411</v>
      </c>
      <c r="B110557" s="1">
        <v>39.996828999999998</v>
      </c>
      <c r="C110557" s="1">
        <v>-83.007435000000001</v>
      </c>
      <c r="D110557" s="1">
        <v>253</v>
      </c>
      <c r="E110557" s="1">
        <v>14.702400000000001</v>
      </c>
    </row>
    <row r="110558" spans="1:5" x14ac:dyDescent="0.25">
      <c r="A110558" s="1">
        <v>39411</v>
      </c>
      <c r="B110558" s="1">
        <v>39.996290999999999</v>
      </c>
      <c r="C110558" s="1">
        <v>-83.007323</v>
      </c>
      <c r="D110558" s="1">
        <v>254</v>
      </c>
      <c r="E110558" s="1">
        <v>14.764099999999999</v>
      </c>
    </row>
    <row r="110559" spans="1:5" x14ac:dyDescent="0.25">
      <c r="A110559" s="1">
        <v>39411</v>
      </c>
      <c r="B110559" s="1">
        <v>39.995749000000004</v>
      </c>
      <c r="C110559" s="1">
        <v>-83.007217999999995</v>
      </c>
      <c r="D110559" s="1">
        <v>255</v>
      </c>
      <c r="E110559" s="1">
        <v>14.8248</v>
      </c>
    </row>
    <row r="110560" spans="1:5" x14ac:dyDescent="0.25">
      <c r="A110560" s="1">
        <v>39411</v>
      </c>
      <c r="B110560" s="1">
        <v>39.995275999999997</v>
      </c>
      <c r="C110560" s="1">
        <v>-83.007114000000001</v>
      </c>
      <c r="D110560" s="1">
        <v>256</v>
      </c>
      <c r="E110560" s="1">
        <v>14.878399999999999</v>
      </c>
    </row>
    <row r="110561" spans="1:5" x14ac:dyDescent="0.25">
      <c r="A110561" s="1">
        <v>39411</v>
      </c>
      <c r="B110561" s="1">
        <v>39.994790000000002</v>
      </c>
      <c r="C110561" s="1">
        <v>-83.007013999999998</v>
      </c>
      <c r="D110561" s="1">
        <v>257</v>
      </c>
      <c r="E110561" s="1">
        <v>14.934100000000001</v>
      </c>
    </row>
    <row r="110562" spans="1:5" x14ac:dyDescent="0.25">
      <c r="A110562" s="1">
        <v>39411</v>
      </c>
      <c r="B110562" s="1">
        <v>39.99409</v>
      </c>
      <c r="C110562" s="1">
        <v>-83.006874999999994</v>
      </c>
      <c r="D110562" s="1">
        <v>258</v>
      </c>
      <c r="E110562" s="1">
        <v>15.0129</v>
      </c>
    </row>
    <row r="110563" spans="1:5" x14ac:dyDescent="0.25">
      <c r="A110563" s="1">
        <v>39411</v>
      </c>
      <c r="B110563" s="1">
        <v>39.993447000000003</v>
      </c>
      <c r="C110563" s="1">
        <v>-83.006737000000001</v>
      </c>
      <c r="D110563" s="1">
        <v>259</v>
      </c>
      <c r="E110563" s="1">
        <v>15.085900000000001</v>
      </c>
    </row>
    <row r="110564" spans="1:5" x14ac:dyDescent="0.25">
      <c r="A110564" s="1">
        <v>39411</v>
      </c>
      <c r="B110564" s="1">
        <v>39.992964999999998</v>
      </c>
      <c r="C110564" s="1">
        <v>-83.006662000000006</v>
      </c>
      <c r="D110564" s="1">
        <v>260</v>
      </c>
      <c r="E110564" s="1">
        <v>15.1402</v>
      </c>
    </row>
    <row r="110565" spans="1:5" x14ac:dyDescent="0.25">
      <c r="A110565" s="1">
        <v>39411</v>
      </c>
      <c r="B110565" s="1">
        <v>39.992296000000003</v>
      </c>
      <c r="C110565" s="1">
        <v>-83.006535</v>
      </c>
      <c r="D110565" s="1">
        <v>261</v>
      </c>
      <c r="E110565" s="1">
        <v>15.215999999999999</v>
      </c>
    </row>
    <row r="110566" spans="1:5" x14ac:dyDescent="0.25">
      <c r="A110566" s="1">
        <v>39411</v>
      </c>
      <c r="B110566" s="1">
        <v>39.991881999999997</v>
      </c>
      <c r="C110566" s="1">
        <v>-83.006452999999993</v>
      </c>
      <c r="D110566" s="1">
        <v>262</v>
      </c>
      <c r="E110566" s="1">
        <v>15.263500000000001</v>
      </c>
    </row>
    <row r="110567" spans="1:5" x14ac:dyDescent="0.25">
      <c r="A110567" s="1">
        <v>39411</v>
      </c>
      <c r="B110567" s="1">
        <v>39.991343000000001</v>
      </c>
      <c r="C110567" s="1">
        <v>-83.006349</v>
      </c>
      <c r="D110567" s="1">
        <v>263</v>
      </c>
      <c r="E110567" s="1">
        <v>15.324199999999999</v>
      </c>
    </row>
    <row r="110568" spans="1:5" x14ac:dyDescent="0.25">
      <c r="A110568" s="1">
        <v>39411</v>
      </c>
      <c r="B110568" s="1">
        <v>39.990889000000003</v>
      </c>
      <c r="C110568" s="1">
        <v>-83.006259</v>
      </c>
      <c r="D110568" s="1">
        <v>264</v>
      </c>
      <c r="E110568" s="1">
        <v>15.3757</v>
      </c>
    </row>
    <row r="110569" spans="1:5" x14ac:dyDescent="0.25">
      <c r="A110569" s="1">
        <v>39411</v>
      </c>
      <c r="B110569" s="1">
        <v>39.990412999999997</v>
      </c>
      <c r="C110569" s="1">
        <v>-83.006161000000006</v>
      </c>
      <c r="D110569" s="1">
        <v>265</v>
      </c>
      <c r="E110569" s="1">
        <v>15.4293</v>
      </c>
    </row>
    <row r="110570" spans="1:5" x14ac:dyDescent="0.25">
      <c r="A110570" s="1">
        <v>39411</v>
      </c>
      <c r="B110570" s="1">
        <v>39.990177000000003</v>
      </c>
      <c r="C110570" s="1">
        <v>-83.006119999999996</v>
      </c>
      <c r="D110570" s="1">
        <v>266</v>
      </c>
      <c r="E110570" s="1">
        <v>15.4566</v>
      </c>
    </row>
    <row r="110571" spans="1:5" x14ac:dyDescent="0.25">
      <c r="A110571" s="1">
        <v>39411</v>
      </c>
      <c r="B110571" s="1">
        <v>39.989671999999999</v>
      </c>
      <c r="C110571" s="1">
        <v>-83.006013999999993</v>
      </c>
      <c r="D110571" s="1">
        <v>267</v>
      </c>
      <c r="E110571" s="1">
        <v>15.513299999999999</v>
      </c>
    </row>
    <row r="110572" spans="1:5" x14ac:dyDescent="0.25">
      <c r="A110572" s="1">
        <v>39411</v>
      </c>
      <c r="B110572" s="1">
        <v>39.989142000000001</v>
      </c>
      <c r="C110572" s="1">
        <v>-83.005915000000002</v>
      </c>
      <c r="D110572" s="1">
        <v>268</v>
      </c>
      <c r="E110572" s="1">
        <v>15.5738</v>
      </c>
    </row>
    <row r="110573" spans="1:5" x14ac:dyDescent="0.25">
      <c r="A110573" s="1">
        <v>39411</v>
      </c>
      <c r="B110573" s="1">
        <v>39.988795000000003</v>
      </c>
      <c r="C110573" s="1">
        <v>-83.005844999999994</v>
      </c>
      <c r="D110573" s="1">
        <v>269</v>
      </c>
      <c r="E110573" s="1">
        <v>15.613300000000001</v>
      </c>
    </row>
    <row r="110574" spans="1:5" x14ac:dyDescent="0.25">
      <c r="A110574" s="1">
        <v>39411</v>
      </c>
      <c r="B110574" s="1">
        <v>39.988124999999997</v>
      </c>
      <c r="C110574" s="1">
        <v>-83.005719999999997</v>
      </c>
      <c r="D110574" s="1">
        <v>270</v>
      </c>
      <c r="E110574" s="1">
        <v>15.6889</v>
      </c>
    </row>
    <row r="110575" spans="1:5" x14ac:dyDescent="0.25">
      <c r="A110575" s="1">
        <v>39411</v>
      </c>
      <c r="B110575" s="1">
        <v>39.987357000000003</v>
      </c>
      <c r="C110575" s="1">
        <v>-83.005561</v>
      </c>
      <c r="D110575" s="1">
        <v>271</v>
      </c>
      <c r="E110575" s="1">
        <v>15.7761</v>
      </c>
    </row>
    <row r="110576" spans="1:5" x14ac:dyDescent="0.25">
      <c r="A110576" s="1">
        <v>39411</v>
      </c>
      <c r="B110576" s="1">
        <v>39.987113000000001</v>
      </c>
      <c r="C110576" s="1">
        <v>-83.005509000000004</v>
      </c>
      <c r="D110576" s="1">
        <v>272</v>
      </c>
      <c r="E110576" s="1">
        <v>15.8034</v>
      </c>
    </row>
    <row r="110577" spans="1:5" x14ac:dyDescent="0.25">
      <c r="A110577" s="1">
        <v>39411</v>
      </c>
      <c r="B110577" s="1">
        <v>39.986955999999999</v>
      </c>
      <c r="C110577" s="1">
        <v>-83.005492000000004</v>
      </c>
      <c r="D110577" s="1">
        <v>273</v>
      </c>
      <c r="E110577" s="1">
        <v>15.821400000000001</v>
      </c>
    </row>
    <row r="110578" spans="1:5" x14ac:dyDescent="0.25">
      <c r="A110578" s="1">
        <v>39411</v>
      </c>
      <c r="B110578" s="1">
        <v>39.986283</v>
      </c>
      <c r="C110578" s="1">
        <v>-83.005347999999998</v>
      </c>
      <c r="D110578" s="1">
        <v>274</v>
      </c>
      <c r="E110578" s="1">
        <v>15.8973</v>
      </c>
    </row>
    <row r="110579" spans="1:5" x14ac:dyDescent="0.25">
      <c r="A110579" s="1">
        <v>39411</v>
      </c>
      <c r="B110579" s="1">
        <v>39.985852000000001</v>
      </c>
      <c r="C110579" s="1">
        <v>-83.005263999999997</v>
      </c>
      <c r="D110579" s="1">
        <v>275</v>
      </c>
      <c r="E110579" s="1">
        <v>15.9458</v>
      </c>
    </row>
    <row r="110580" spans="1:5" x14ac:dyDescent="0.25">
      <c r="A110580" s="1">
        <v>39411</v>
      </c>
      <c r="B110580" s="1">
        <v>39.985266000000003</v>
      </c>
      <c r="C110580" s="1">
        <v>-83.005150999999998</v>
      </c>
      <c r="D110580" s="1">
        <v>276</v>
      </c>
      <c r="E110580" s="1">
        <v>16.012599999999999</v>
      </c>
    </row>
    <row r="110581" spans="1:5" x14ac:dyDescent="0.25">
      <c r="A110581" s="1">
        <v>39411</v>
      </c>
      <c r="B110581" s="1">
        <v>39.983991000000003</v>
      </c>
      <c r="C110581" s="1">
        <v>-83.004900000000006</v>
      </c>
      <c r="D110581" s="1">
        <v>277</v>
      </c>
      <c r="E110581" s="1">
        <v>16.1571</v>
      </c>
    </row>
    <row r="110582" spans="1:5" x14ac:dyDescent="0.25">
      <c r="A110582" s="1">
        <v>39411</v>
      </c>
      <c r="B110582" s="1">
        <v>39.983986999999999</v>
      </c>
      <c r="C110582" s="1">
        <v>-83.004900000000006</v>
      </c>
      <c r="D110582" s="1">
        <v>278</v>
      </c>
      <c r="E110582" s="1">
        <v>16.1571</v>
      </c>
    </row>
    <row r="110583" spans="1:5" x14ac:dyDescent="0.25">
      <c r="A110583" s="1">
        <v>39411</v>
      </c>
      <c r="B110583" s="1">
        <v>39.983854000000001</v>
      </c>
      <c r="C110583" s="1">
        <v>-83.004873000000003</v>
      </c>
      <c r="D110583" s="1">
        <v>279</v>
      </c>
      <c r="E110583" s="1">
        <v>16.1723</v>
      </c>
    </row>
    <row r="110584" spans="1:5" x14ac:dyDescent="0.25">
      <c r="A110584" s="1">
        <v>39411</v>
      </c>
      <c r="B110584" s="1">
        <v>39.983857999999998</v>
      </c>
      <c r="C110584" s="1">
        <v>-83.004874000000001</v>
      </c>
      <c r="D110584" s="1">
        <v>280</v>
      </c>
      <c r="E110584" s="1">
        <v>16.1723</v>
      </c>
    </row>
    <row r="110585" spans="1:5" x14ac:dyDescent="0.25">
      <c r="A110585" s="1">
        <v>39411</v>
      </c>
      <c r="B110585" s="1">
        <v>39.982917</v>
      </c>
      <c r="C110585" s="1">
        <v>-83.004684999999995</v>
      </c>
      <c r="D110585" s="1">
        <v>281</v>
      </c>
      <c r="E110585" s="1">
        <v>16.278500000000001</v>
      </c>
    </row>
    <row r="110586" spans="1:5" x14ac:dyDescent="0.25">
      <c r="A110586" s="1">
        <v>39411</v>
      </c>
      <c r="B110586" s="1">
        <v>39.982652999999999</v>
      </c>
      <c r="C110586" s="1">
        <v>-83.004632999999998</v>
      </c>
      <c r="D110586" s="1">
        <v>282</v>
      </c>
      <c r="E110586" s="1">
        <v>16.308700000000002</v>
      </c>
    </row>
    <row r="110587" spans="1:5" x14ac:dyDescent="0.25">
      <c r="A110587" s="1">
        <v>39411</v>
      </c>
      <c r="B110587" s="1">
        <v>39.981771999999999</v>
      </c>
      <c r="C110587" s="1">
        <v>-83.004462000000004</v>
      </c>
      <c r="D110587" s="1">
        <v>283</v>
      </c>
      <c r="E110587" s="1">
        <v>16.408899999999999</v>
      </c>
    </row>
    <row r="110588" spans="1:5" x14ac:dyDescent="0.25">
      <c r="A110588" s="1">
        <v>39411</v>
      </c>
      <c r="B110588" s="1">
        <v>39.980882000000001</v>
      </c>
      <c r="C110588" s="1">
        <v>-83.004287000000005</v>
      </c>
      <c r="D110588" s="1">
        <v>284</v>
      </c>
      <c r="E110588" s="1">
        <v>16.508900000000001</v>
      </c>
    </row>
    <row r="110589" spans="1:5" x14ac:dyDescent="0.25">
      <c r="A110589" s="1">
        <v>39411</v>
      </c>
      <c r="B110589" s="1">
        <v>39.980738000000002</v>
      </c>
      <c r="C110589" s="1">
        <v>-83.004265000000004</v>
      </c>
      <c r="D110589" s="1">
        <v>285</v>
      </c>
      <c r="E110589" s="1">
        <v>16.526</v>
      </c>
    </row>
    <row r="110590" spans="1:5" x14ac:dyDescent="0.25">
      <c r="A110590" s="1">
        <v>39411</v>
      </c>
      <c r="B110590" s="1">
        <v>39.980072</v>
      </c>
      <c r="C110590" s="1">
        <v>-83.004135000000005</v>
      </c>
      <c r="D110590" s="1">
        <v>286</v>
      </c>
      <c r="E110590" s="1">
        <v>16.6008</v>
      </c>
    </row>
    <row r="110591" spans="1:5" x14ac:dyDescent="0.25">
      <c r="A110591" s="1">
        <v>39411</v>
      </c>
      <c r="B110591" s="1">
        <v>39.979934</v>
      </c>
      <c r="C110591" s="1">
        <v>-83.004103999999998</v>
      </c>
      <c r="D110591" s="1">
        <v>287</v>
      </c>
      <c r="E110591" s="1">
        <v>16.617100000000001</v>
      </c>
    </row>
    <row r="110592" spans="1:5" x14ac:dyDescent="0.25">
      <c r="A110592" s="1">
        <v>39411</v>
      </c>
      <c r="B110592" s="1">
        <v>39.97898</v>
      </c>
      <c r="C110592" s="1">
        <v>-83.003921000000005</v>
      </c>
      <c r="D110592" s="1">
        <v>288</v>
      </c>
      <c r="E110592" s="1">
        <v>16.725100000000001</v>
      </c>
    </row>
    <row r="110593" spans="1:5" x14ac:dyDescent="0.25">
      <c r="A110593" s="1">
        <v>39411</v>
      </c>
      <c r="B110593" s="1">
        <v>39.978783</v>
      </c>
      <c r="C110593" s="1">
        <v>-83.003878</v>
      </c>
      <c r="D110593" s="1">
        <v>289</v>
      </c>
      <c r="E110593" s="1">
        <v>16.747499999999999</v>
      </c>
    </row>
    <row r="110594" spans="1:5" x14ac:dyDescent="0.25">
      <c r="A110594" s="1">
        <v>39411</v>
      </c>
      <c r="B110594" s="1">
        <v>39.978458000000003</v>
      </c>
      <c r="C110594" s="1">
        <v>-83.003808000000006</v>
      </c>
      <c r="D110594" s="1">
        <v>290</v>
      </c>
      <c r="E110594" s="1">
        <v>16.783799999999999</v>
      </c>
    </row>
    <row r="110595" spans="1:5" x14ac:dyDescent="0.25">
      <c r="A110595" s="1">
        <v>39411</v>
      </c>
      <c r="B110595" s="1">
        <v>39.977919999999997</v>
      </c>
      <c r="C110595" s="1">
        <v>-83.003691000000003</v>
      </c>
      <c r="D110595" s="1">
        <v>291</v>
      </c>
      <c r="E110595" s="1">
        <v>16.8446</v>
      </c>
    </row>
    <row r="110596" spans="1:5" x14ac:dyDescent="0.25">
      <c r="A110596" s="1">
        <v>39411</v>
      </c>
      <c r="B110596" s="1">
        <v>39.977290000000004</v>
      </c>
      <c r="C110596" s="1">
        <v>-83.003561000000005</v>
      </c>
      <c r="D110596" s="1">
        <v>292</v>
      </c>
      <c r="E110596" s="1">
        <v>16.916499999999999</v>
      </c>
    </row>
    <row r="110597" spans="1:5" x14ac:dyDescent="0.25">
      <c r="A110597" s="1">
        <v>39411</v>
      </c>
      <c r="B110597" s="1">
        <v>39.977173999999998</v>
      </c>
      <c r="C110597" s="1">
        <v>-83.003535999999997</v>
      </c>
      <c r="D110597" s="1">
        <v>293</v>
      </c>
      <c r="E110597" s="1">
        <v>16.929600000000001</v>
      </c>
    </row>
    <row r="110598" spans="1:5" x14ac:dyDescent="0.25">
      <c r="A110598" s="1">
        <v>39411</v>
      </c>
      <c r="B110598" s="1">
        <v>39.976852999999998</v>
      </c>
      <c r="C110598" s="1">
        <v>-83.003473999999997</v>
      </c>
      <c r="D110598" s="1">
        <v>294</v>
      </c>
      <c r="E110598" s="1">
        <v>16.966000000000001</v>
      </c>
    </row>
    <row r="110599" spans="1:5" x14ac:dyDescent="0.25">
      <c r="A110599" s="1">
        <v>39411</v>
      </c>
      <c r="B110599" s="1">
        <v>39.976295999999998</v>
      </c>
      <c r="C110599" s="1">
        <v>-83.003361999999996</v>
      </c>
      <c r="D110599" s="1">
        <v>295</v>
      </c>
      <c r="E110599" s="1">
        <v>17.0288</v>
      </c>
    </row>
    <row r="110600" spans="1:5" x14ac:dyDescent="0.25">
      <c r="A110600" s="1">
        <v>39411</v>
      </c>
      <c r="B110600" s="1">
        <v>39.976219999999998</v>
      </c>
      <c r="C110600" s="1">
        <v>-83.003347000000005</v>
      </c>
      <c r="D110600" s="1">
        <v>296</v>
      </c>
      <c r="E110600" s="1">
        <v>17.0379</v>
      </c>
    </row>
    <row r="110601" spans="1:5" x14ac:dyDescent="0.25">
      <c r="A110601" s="1">
        <v>39411</v>
      </c>
      <c r="B110601" s="1">
        <v>39.975566000000001</v>
      </c>
      <c r="C110601" s="1">
        <v>-83.003223000000006</v>
      </c>
      <c r="D110601" s="1">
        <v>297</v>
      </c>
      <c r="E110601" s="1">
        <v>17.111499999999999</v>
      </c>
    </row>
    <row r="110602" spans="1:5" x14ac:dyDescent="0.25">
      <c r="A110602" s="1">
        <v>39411</v>
      </c>
      <c r="B110602" s="1">
        <v>39.975158999999998</v>
      </c>
      <c r="C110602" s="1">
        <v>-83.003139000000004</v>
      </c>
      <c r="D110602" s="1">
        <v>298</v>
      </c>
      <c r="E110602" s="1">
        <v>17.158200000000001</v>
      </c>
    </row>
    <row r="110603" spans="1:5" x14ac:dyDescent="0.25">
      <c r="A110603" s="1">
        <v>39411</v>
      </c>
      <c r="B110603" s="1">
        <v>39.975026</v>
      </c>
      <c r="C110603" s="1">
        <v>-83.003114999999994</v>
      </c>
      <c r="D110603" s="1">
        <v>299</v>
      </c>
      <c r="E110603" s="1">
        <v>17.173400000000001</v>
      </c>
    </row>
    <row r="110604" spans="1:5" x14ac:dyDescent="0.25">
      <c r="A110604" s="1">
        <v>39411</v>
      </c>
      <c r="B110604" s="1">
        <v>39.974725999999997</v>
      </c>
      <c r="C110604" s="1">
        <v>-83.003060000000005</v>
      </c>
      <c r="D110604" s="1">
        <v>300</v>
      </c>
      <c r="E110604" s="1">
        <v>17.206600000000002</v>
      </c>
    </row>
    <row r="110605" spans="1:5" x14ac:dyDescent="0.25">
      <c r="A110605" s="1">
        <v>39411</v>
      </c>
      <c r="B110605" s="1">
        <v>39.974567999999998</v>
      </c>
      <c r="C110605" s="1">
        <v>-83.003028</v>
      </c>
      <c r="D110605" s="1">
        <v>301</v>
      </c>
      <c r="E110605" s="1">
        <v>17.224799999999998</v>
      </c>
    </row>
    <row r="110606" spans="1:5" x14ac:dyDescent="0.25">
      <c r="A110606" s="1">
        <v>39411</v>
      </c>
      <c r="B110606" s="1">
        <v>39.974246000000001</v>
      </c>
      <c r="C110606" s="1">
        <v>-83.002953000000005</v>
      </c>
      <c r="D110606" s="1">
        <v>302</v>
      </c>
      <c r="E110606" s="1">
        <v>17.261299999999999</v>
      </c>
    </row>
    <row r="110607" spans="1:5" x14ac:dyDescent="0.25">
      <c r="A110607" s="1">
        <v>39411</v>
      </c>
      <c r="B110607" s="1">
        <v>39.973894000000001</v>
      </c>
      <c r="C110607" s="1">
        <v>-83.002902000000006</v>
      </c>
      <c r="D110607" s="1">
        <v>303</v>
      </c>
      <c r="E110607" s="1">
        <v>17.301500000000001</v>
      </c>
    </row>
    <row r="110608" spans="1:5" x14ac:dyDescent="0.25">
      <c r="A110608" s="1">
        <v>39411</v>
      </c>
      <c r="B110608" s="1">
        <v>39.973761000000003</v>
      </c>
      <c r="C110608" s="1">
        <v>-83.002872999999994</v>
      </c>
      <c r="D110608" s="1">
        <v>304</v>
      </c>
      <c r="E110608" s="1">
        <v>17.316800000000001</v>
      </c>
    </row>
    <row r="110609" spans="1:5" x14ac:dyDescent="0.25">
      <c r="A110609" s="1">
        <v>39411</v>
      </c>
      <c r="B110609" s="1">
        <v>39.973757999999997</v>
      </c>
      <c r="C110609" s="1">
        <v>-83.002871999999996</v>
      </c>
      <c r="D110609" s="1">
        <v>305</v>
      </c>
      <c r="E110609" s="1">
        <v>17.316800000000001</v>
      </c>
    </row>
    <row r="110610" spans="1:5" x14ac:dyDescent="0.25">
      <c r="A110610" s="1">
        <v>39411</v>
      </c>
      <c r="B110610" s="1">
        <v>39.972889000000002</v>
      </c>
      <c r="C110610" s="1">
        <v>-83.002702999999997</v>
      </c>
      <c r="D110610" s="1">
        <v>306</v>
      </c>
      <c r="E110610" s="1">
        <v>17.4148</v>
      </c>
    </row>
    <row r="110611" spans="1:5" x14ac:dyDescent="0.25">
      <c r="A110611" s="1">
        <v>39411</v>
      </c>
      <c r="B110611" s="1">
        <v>39.972892999999999</v>
      </c>
      <c r="C110611" s="1">
        <v>-83.002701000000002</v>
      </c>
      <c r="D110611" s="1">
        <v>307</v>
      </c>
      <c r="E110611" s="1">
        <v>17.4148</v>
      </c>
    </row>
    <row r="110612" spans="1:5" x14ac:dyDescent="0.25">
      <c r="A110612" s="1">
        <v>39411</v>
      </c>
      <c r="B110612" s="1">
        <v>39.972306000000003</v>
      </c>
      <c r="C110612" s="1">
        <v>-83.002605000000003</v>
      </c>
      <c r="D110612" s="1">
        <v>308</v>
      </c>
      <c r="E110612" s="1">
        <v>17.481300000000001</v>
      </c>
    </row>
    <row r="110613" spans="1:5" x14ac:dyDescent="0.25">
      <c r="A110613" s="1">
        <v>39411</v>
      </c>
      <c r="B110613" s="1">
        <v>39.972244000000003</v>
      </c>
      <c r="C110613" s="1">
        <v>-83.002585999999994</v>
      </c>
      <c r="D110613" s="1">
        <v>309</v>
      </c>
      <c r="E110613" s="1">
        <v>17.488600000000002</v>
      </c>
    </row>
    <row r="110614" spans="1:5" x14ac:dyDescent="0.25">
      <c r="A110614" s="1">
        <v>39411</v>
      </c>
      <c r="B110614" s="1">
        <v>39.971603999999999</v>
      </c>
      <c r="C110614" s="1">
        <v>-83.002466999999996</v>
      </c>
      <c r="D110614" s="1">
        <v>310</v>
      </c>
      <c r="E110614" s="1">
        <v>17.560300000000002</v>
      </c>
    </row>
    <row r="110615" spans="1:5" x14ac:dyDescent="0.25">
      <c r="A110615" s="1">
        <v>39411</v>
      </c>
      <c r="B110615" s="1">
        <v>39.971063000000001</v>
      </c>
      <c r="C110615" s="1">
        <v>-83.002352000000002</v>
      </c>
      <c r="D110615" s="1">
        <v>311</v>
      </c>
      <c r="E110615" s="1">
        <v>17.622</v>
      </c>
    </row>
    <row r="110616" spans="1:5" x14ac:dyDescent="0.25">
      <c r="A110616" s="1">
        <v>39411</v>
      </c>
      <c r="B110616" s="1">
        <v>39.970233999999998</v>
      </c>
      <c r="C110616" s="1">
        <v>-83.002184999999997</v>
      </c>
      <c r="D110616" s="1">
        <v>312</v>
      </c>
      <c r="E110616" s="1">
        <v>17.716000000000001</v>
      </c>
    </row>
    <row r="110617" spans="1:5" x14ac:dyDescent="0.25">
      <c r="A110617" s="1">
        <v>39411</v>
      </c>
      <c r="B110617" s="1">
        <v>39.970190000000002</v>
      </c>
      <c r="C110617" s="1">
        <v>-83.002176000000006</v>
      </c>
      <c r="D110617" s="1">
        <v>313</v>
      </c>
      <c r="E110617" s="1">
        <v>17.7211</v>
      </c>
    </row>
    <row r="110618" spans="1:5" x14ac:dyDescent="0.25">
      <c r="A110618" s="1">
        <v>39411</v>
      </c>
      <c r="B110618" s="1">
        <v>39.969942000000003</v>
      </c>
      <c r="C110618" s="1">
        <v>-83.002139</v>
      </c>
      <c r="D110618" s="1">
        <v>314</v>
      </c>
      <c r="E110618" s="1">
        <v>17.749300000000002</v>
      </c>
    </row>
    <row r="110619" spans="1:5" x14ac:dyDescent="0.25">
      <c r="A110619" s="1">
        <v>39411</v>
      </c>
      <c r="B110619" s="1">
        <v>39.969087000000002</v>
      </c>
      <c r="C110619" s="1">
        <v>-83.001976999999997</v>
      </c>
      <c r="D110619" s="1">
        <v>315</v>
      </c>
      <c r="E110619" s="1">
        <v>17.845300000000002</v>
      </c>
    </row>
    <row r="110620" spans="1:5" x14ac:dyDescent="0.25">
      <c r="A110620" s="1">
        <v>39411</v>
      </c>
      <c r="B110620" s="1">
        <v>39.969051999999998</v>
      </c>
      <c r="C110620" s="1">
        <v>-83.001966999999993</v>
      </c>
      <c r="D110620" s="1">
        <v>316</v>
      </c>
      <c r="E110620" s="1">
        <v>17.849399999999999</v>
      </c>
    </row>
    <row r="110621" spans="1:5" x14ac:dyDescent="0.25">
      <c r="A110621" s="1">
        <v>39411</v>
      </c>
      <c r="B110621" s="1">
        <v>39.96902</v>
      </c>
      <c r="C110621" s="1">
        <v>-83.001964999999998</v>
      </c>
      <c r="D110621" s="1">
        <v>317</v>
      </c>
      <c r="E110621" s="1">
        <v>17.853400000000001</v>
      </c>
    </row>
    <row r="110622" spans="1:5" x14ac:dyDescent="0.25">
      <c r="A110622" s="1">
        <v>39411</v>
      </c>
      <c r="B110622" s="1">
        <v>39.968958000000001</v>
      </c>
      <c r="C110622" s="1">
        <v>-83.001951000000005</v>
      </c>
      <c r="D110622" s="1">
        <v>318</v>
      </c>
      <c r="E110622" s="1">
        <v>17.860499999999998</v>
      </c>
    </row>
    <row r="110623" spans="1:5" x14ac:dyDescent="0.25">
      <c r="A110623" s="1">
        <v>39411</v>
      </c>
      <c r="B110623" s="1">
        <v>39.968615</v>
      </c>
      <c r="C110623" s="1">
        <v>-83.001884000000004</v>
      </c>
      <c r="D110623" s="1">
        <v>319</v>
      </c>
      <c r="E110623" s="1">
        <v>17.899000000000001</v>
      </c>
    </row>
    <row r="110624" spans="1:5" x14ac:dyDescent="0.25">
      <c r="A110624" s="1">
        <v>39411</v>
      </c>
      <c r="B110624" s="1">
        <v>39.968089999999997</v>
      </c>
      <c r="C110624" s="1">
        <v>-83.001776000000007</v>
      </c>
      <c r="D110624" s="1">
        <v>320</v>
      </c>
      <c r="E110624" s="1">
        <v>17.958600000000001</v>
      </c>
    </row>
    <row r="110625" spans="1:5" x14ac:dyDescent="0.25">
      <c r="A110625" s="1">
        <v>39411</v>
      </c>
      <c r="B110625" s="1">
        <v>39.967626000000003</v>
      </c>
      <c r="C110625" s="1">
        <v>-83.001688999999999</v>
      </c>
      <c r="D110625" s="1">
        <v>321</v>
      </c>
      <c r="E110625" s="1">
        <v>18.011099999999999</v>
      </c>
    </row>
    <row r="110626" spans="1:5" x14ac:dyDescent="0.25">
      <c r="A110626" s="1">
        <v>39411</v>
      </c>
      <c r="B110626" s="1">
        <v>39.966943999999998</v>
      </c>
      <c r="C110626" s="1">
        <v>-83.001554999999996</v>
      </c>
      <c r="D110626" s="1">
        <v>322</v>
      </c>
      <c r="E110626" s="1">
        <v>18.087900000000001</v>
      </c>
    </row>
    <row r="110627" spans="1:5" x14ac:dyDescent="0.25">
      <c r="A110627" s="1">
        <v>39411</v>
      </c>
      <c r="B110627" s="1">
        <v>39.966287000000001</v>
      </c>
      <c r="C110627" s="1">
        <v>-83.001429000000002</v>
      </c>
      <c r="D110627" s="1">
        <v>323</v>
      </c>
      <c r="E110627" s="1">
        <v>18.162700000000001</v>
      </c>
    </row>
    <row r="110628" spans="1:5" x14ac:dyDescent="0.25">
      <c r="A110628" s="1">
        <v>39411</v>
      </c>
      <c r="B110628" s="1">
        <v>39.965617000000002</v>
      </c>
      <c r="C110628" s="1">
        <v>-83.001298000000006</v>
      </c>
      <c r="D110628" s="1">
        <v>324</v>
      </c>
      <c r="E110628" s="1">
        <v>18.238499999999998</v>
      </c>
    </row>
    <row r="110629" spans="1:5" x14ac:dyDescent="0.25">
      <c r="A110629" s="1">
        <v>39411</v>
      </c>
      <c r="B110629" s="1">
        <v>39.964942999999998</v>
      </c>
      <c r="C110629" s="1">
        <v>-83.001170000000002</v>
      </c>
      <c r="D110629" s="1">
        <v>325</v>
      </c>
      <c r="E110629" s="1">
        <v>18.315300000000001</v>
      </c>
    </row>
    <row r="110630" spans="1:5" x14ac:dyDescent="0.25">
      <c r="A110630" s="1">
        <v>39411</v>
      </c>
      <c r="B110630" s="1">
        <v>39.964939999999999</v>
      </c>
      <c r="C110630" s="1">
        <v>-83.001169000000004</v>
      </c>
      <c r="D110630" s="1">
        <v>326</v>
      </c>
      <c r="E110630" s="1">
        <v>18.315300000000001</v>
      </c>
    </row>
    <row r="110631" spans="1:5" x14ac:dyDescent="0.25">
      <c r="A110631" s="1">
        <v>39411</v>
      </c>
      <c r="B110631" s="1">
        <v>39.964283999999999</v>
      </c>
      <c r="C110631" s="1">
        <v>-83.001041999999998</v>
      </c>
      <c r="D110631" s="1">
        <v>327</v>
      </c>
      <c r="E110631" s="1">
        <v>18.39</v>
      </c>
    </row>
    <row r="110632" spans="1:5" x14ac:dyDescent="0.25">
      <c r="A110632" s="1">
        <v>39411</v>
      </c>
      <c r="B110632" s="1">
        <v>39.964283000000002</v>
      </c>
      <c r="C110632" s="1">
        <v>-83.001041999999998</v>
      </c>
      <c r="D110632" s="1">
        <v>328</v>
      </c>
      <c r="E110632" s="1">
        <v>18.39</v>
      </c>
    </row>
    <row r="110633" spans="1:5" x14ac:dyDescent="0.25">
      <c r="A110633" s="1">
        <v>39411</v>
      </c>
      <c r="B110633" s="1">
        <v>39.963610000000003</v>
      </c>
      <c r="C110633" s="1">
        <v>-83.000912</v>
      </c>
      <c r="D110633" s="1">
        <v>329</v>
      </c>
      <c r="E110633" s="1">
        <v>18.4648</v>
      </c>
    </row>
    <row r="110634" spans="1:5" x14ac:dyDescent="0.25">
      <c r="A110634" s="1">
        <v>39411</v>
      </c>
      <c r="B110634" s="1">
        <v>39.962944</v>
      </c>
      <c r="C110634" s="1">
        <v>-83.000782000000001</v>
      </c>
      <c r="D110634" s="1">
        <v>330</v>
      </c>
      <c r="E110634" s="1">
        <v>18.540600000000001</v>
      </c>
    </row>
    <row r="110635" spans="1:5" x14ac:dyDescent="0.25">
      <c r="A110635" s="1">
        <v>39411</v>
      </c>
      <c r="B110635" s="1">
        <v>39.962940000000003</v>
      </c>
      <c r="C110635" s="1">
        <v>-83.000782000000001</v>
      </c>
      <c r="D110635" s="1">
        <v>331</v>
      </c>
      <c r="E110635" s="1">
        <v>18.540600000000001</v>
      </c>
    </row>
    <row r="110636" spans="1:5" x14ac:dyDescent="0.25">
      <c r="A110636" s="1">
        <v>39411</v>
      </c>
      <c r="B110636" s="1">
        <v>39.962226000000001</v>
      </c>
      <c r="C110636" s="1">
        <v>-83.000641999999999</v>
      </c>
      <c r="D110636" s="1">
        <v>332</v>
      </c>
      <c r="E110636" s="1">
        <v>18.621500000000001</v>
      </c>
    </row>
    <row r="110637" spans="1:5" x14ac:dyDescent="0.25">
      <c r="A110637" s="1">
        <v>39411</v>
      </c>
      <c r="B110637" s="1">
        <v>39.962229000000001</v>
      </c>
      <c r="C110637" s="1">
        <v>-83.000641999999999</v>
      </c>
      <c r="D110637" s="1">
        <v>333</v>
      </c>
      <c r="E110637" s="1">
        <v>18.621500000000001</v>
      </c>
    </row>
    <row r="110638" spans="1:5" x14ac:dyDescent="0.25">
      <c r="A110638" s="1">
        <v>39411</v>
      </c>
      <c r="B110638" s="1">
        <v>39.961678999999997</v>
      </c>
      <c r="C110638" s="1">
        <v>-83.000529999999998</v>
      </c>
      <c r="D110638" s="1">
        <v>334</v>
      </c>
      <c r="E110638" s="1">
        <v>18.684100000000001</v>
      </c>
    </row>
    <row r="110639" spans="1:5" x14ac:dyDescent="0.25">
      <c r="A110639" s="1">
        <v>39411</v>
      </c>
      <c r="B110639" s="1">
        <v>39.960149999999999</v>
      </c>
      <c r="C110639" s="1">
        <v>-83.000245000000007</v>
      </c>
      <c r="D110639" s="1">
        <v>335</v>
      </c>
      <c r="E110639" s="1">
        <v>18.8568</v>
      </c>
    </row>
    <row r="110640" spans="1:5" x14ac:dyDescent="0.25">
      <c r="A110640" s="1">
        <v>39411</v>
      </c>
      <c r="B110640" s="1">
        <v>39.959498000000004</v>
      </c>
      <c r="C110640" s="1">
        <v>-83.000124999999997</v>
      </c>
      <c r="D110640" s="1">
        <v>336</v>
      </c>
      <c r="E110640" s="1">
        <v>18.930499999999999</v>
      </c>
    </row>
    <row r="110641" spans="1:5" x14ac:dyDescent="0.25">
      <c r="A110641" s="1">
        <v>39411</v>
      </c>
      <c r="B110641" s="1">
        <v>39.958812000000002</v>
      </c>
      <c r="C110641" s="1">
        <v>-82.999983999999998</v>
      </c>
      <c r="D110641" s="1">
        <v>337</v>
      </c>
      <c r="E110641" s="1">
        <v>19.008400000000002</v>
      </c>
    </row>
    <row r="110642" spans="1:5" x14ac:dyDescent="0.25">
      <c r="A110642" s="1">
        <v>39411</v>
      </c>
      <c r="B110642" s="1">
        <v>39.958148000000001</v>
      </c>
      <c r="C110642" s="1">
        <v>-82.999852000000004</v>
      </c>
      <c r="D110642" s="1">
        <v>338</v>
      </c>
      <c r="E110642" s="1">
        <v>19.083200000000001</v>
      </c>
    </row>
    <row r="110643" spans="1:5" x14ac:dyDescent="0.25">
      <c r="A110643" s="1">
        <v>39411</v>
      </c>
      <c r="B110643" s="1">
        <v>39.957783999999997</v>
      </c>
      <c r="C110643" s="1">
        <v>-82.999782999999994</v>
      </c>
      <c r="D110643" s="1">
        <v>339</v>
      </c>
      <c r="E110643" s="1">
        <v>19.124700000000001</v>
      </c>
    </row>
    <row r="110644" spans="1:5" x14ac:dyDescent="0.25">
      <c r="A110644" s="1">
        <v>39411</v>
      </c>
      <c r="B110644" s="1">
        <v>39.957486000000003</v>
      </c>
      <c r="C110644" s="1">
        <v>-82.999723000000003</v>
      </c>
      <c r="D110644" s="1">
        <v>340</v>
      </c>
      <c r="E110644" s="1">
        <v>19.158100000000001</v>
      </c>
    </row>
    <row r="110645" spans="1:5" x14ac:dyDescent="0.25">
      <c r="A110645" s="1">
        <v>39411</v>
      </c>
      <c r="B110645" s="1">
        <v>39.957014000000001</v>
      </c>
      <c r="C110645" s="1">
        <v>-82.999634999999998</v>
      </c>
      <c r="D110645" s="1">
        <v>341</v>
      </c>
      <c r="E110645" s="1">
        <v>19.211500000000001</v>
      </c>
    </row>
    <row r="110646" spans="1:5" x14ac:dyDescent="0.25">
      <c r="A110646" s="1">
        <v>39411</v>
      </c>
      <c r="B110646" s="1">
        <v>39.95675</v>
      </c>
      <c r="C110646" s="1">
        <v>-82.999588000000003</v>
      </c>
      <c r="D110646" s="1">
        <v>342</v>
      </c>
      <c r="E110646" s="1">
        <v>19.241800000000001</v>
      </c>
    </row>
    <row r="110647" spans="1:5" x14ac:dyDescent="0.25">
      <c r="A110647" s="1">
        <v>39411</v>
      </c>
      <c r="B110647" s="1">
        <v>39.956145999999997</v>
      </c>
      <c r="C110647" s="1">
        <v>-82.999467999999993</v>
      </c>
      <c r="D110647" s="1">
        <v>343</v>
      </c>
      <c r="E110647" s="1">
        <v>19.310500000000001</v>
      </c>
    </row>
    <row r="110648" spans="1:5" x14ac:dyDescent="0.25">
      <c r="A110648" s="1">
        <v>39411</v>
      </c>
      <c r="B110648" s="1">
        <v>39.956209999999999</v>
      </c>
      <c r="C110648" s="1">
        <v>-82.998919999999998</v>
      </c>
      <c r="D110648" s="1">
        <v>344</v>
      </c>
      <c r="E110648" s="1">
        <v>19.358000000000001</v>
      </c>
    </row>
    <row r="110649" spans="1:5" x14ac:dyDescent="0.25">
      <c r="A110649" s="1">
        <v>39411</v>
      </c>
      <c r="B110649" s="1">
        <v>39.956876999999999</v>
      </c>
      <c r="C110649" s="1">
        <v>-82.999052000000006</v>
      </c>
      <c r="D110649" s="1">
        <v>345</v>
      </c>
      <c r="E110649" s="1">
        <v>19.433800000000002</v>
      </c>
    </row>
    <row r="110650" spans="1:5" x14ac:dyDescent="0.25">
      <c r="A110650" s="1">
        <v>39417</v>
      </c>
      <c r="B110650" s="1">
        <v>40.116931000000001</v>
      </c>
      <c r="C110650" s="1">
        <v>-83.006180000000001</v>
      </c>
      <c r="D110650" s="1">
        <v>1</v>
      </c>
      <c r="E110650" s="1">
        <v>0</v>
      </c>
    </row>
    <row r="110651" spans="1:5" x14ac:dyDescent="0.25">
      <c r="A110651" s="1">
        <v>39417</v>
      </c>
      <c r="B110651" s="1">
        <v>40.117035999999999</v>
      </c>
      <c r="C110651" s="1">
        <v>-83.006283999999994</v>
      </c>
      <c r="D110651" s="1">
        <v>2</v>
      </c>
      <c r="E110651" s="1">
        <v>1.4999999999999999E-2</v>
      </c>
    </row>
    <row r="110652" spans="1:5" x14ac:dyDescent="0.25">
      <c r="A110652" s="1">
        <v>39417</v>
      </c>
      <c r="B110652" s="1">
        <v>40.117156999999999</v>
      </c>
      <c r="C110652" s="1">
        <v>-83.006445999999997</v>
      </c>
      <c r="D110652" s="1">
        <v>3</v>
      </c>
      <c r="E110652" s="1">
        <v>3.3399999999999999E-2</v>
      </c>
    </row>
    <row r="110653" spans="1:5" x14ac:dyDescent="0.25">
      <c r="A110653" s="1">
        <v>39417</v>
      </c>
      <c r="B110653" s="1">
        <v>40.117237000000003</v>
      </c>
      <c r="C110653" s="1">
        <v>-83.006602999999998</v>
      </c>
      <c r="D110653" s="1">
        <v>4</v>
      </c>
      <c r="E110653" s="1">
        <v>0.05</v>
      </c>
    </row>
    <row r="110654" spans="1:5" x14ac:dyDescent="0.25">
      <c r="A110654" s="1">
        <v>39417</v>
      </c>
      <c r="B110654" s="1">
        <v>40.117305000000002</v>
      </c>
      <c r="C110654" s="1">
        <v>-83.006783999999996</v>
      </c>
      <c r="D110654" s="1">
        <v>5</v>
      </c>
      <c r="E110654" s="1">
        <v>6.7000000000000004E-2</v>
      </c>
    </row>
    <row r="110655" spans="1:5" x14ac:dyDescent="0.25">
      <c r="A110655" s="1">
        <v>39417</v>
      </c>
      <c r="B110655" s="1">
        <v>40.117353999999999</v>
      </c>
      <c r="C110655" s="1">
        <v>-83.007039000000006</v>
      </c>
      <c r="D110655" s="1">
        <v>6</v>
      </c>
      <c r="E110655" s="1">
        <v>8.8599999999999998E-2</v>
      </c>
    </row>
    <row r="110656" spans="1:5" x14ac:dyDescent="0.25">
      <c r="A110656" s="1">
        <v>39417</v>
      </c>
      <c r="B110656" s="1">
        <v>40.117379</v>
      </c>
      <c r="C110656" s="1">
        <v>-83.007369999999995</v>
      </c>
      <c r="D110656" s="1">
        <v>7</v>
      </c>
      <c r="E110656" s="1">
        <v>0.1168</v>
      </c>
    </row>
    <row r="110657" spans="1:5" x14ac:dyDescent="0.25">
      <c r="A110657" s="1">
        <v>39417</v>
      </c>
      <c r="B110657" s="1">
        <v>40.117384999999999</v>
      </c>
      <c r="C110657" s="1">
        <v>-83.007729999999995</v>
      </c>
      <c r="D110657" s="1">
        <v>8</v>
      </c>
      <c r="E110657" s="1">
        <v>0.14779999999999999</v>
      </c>
    </row>
    <row r="110658" spans="1:5" x14ac:dyDescent="0.25">
      <c r="A110658" s="1">
        <v>39417</v>
      </c>
      <c r="B110658" s="1">
        <v>40.117398999999999</v>
      </c>
      <c r="C110658" s="1">
        <v>-83.008235999999997</v>
      </c>
      <c r="D110658" s="1">
        <v>9</v>
      </c>
      <c r="E110658" s="1">
        <v>0.1898</v>
      </c>
    </row>
    <row r="110659" spans="1:5" x14ac:dyDescent="0.25">
      <c r="A110659" s="1">
        <v>39417</v>
      </c>
      <c r="B110659" s="1">
        <v>40.117412999999999</v>
      </c>
      <c r="C110659" s="1">
        <v>-83.008531000000005</v>
      </c>
      <c r="D110659" s="1">
        <v>10</v>
      </c>
      <c r="E110659" s="1">
        <v>0.21490000000000001</v>
      </c>
    </row>
    <row r="110660" spans="1:5" x14ac:dyDescent="0.25">
      <c r="A110660" s="1">
        <v>39417</v>
      </c>
      <c r="B110660" s="1">
        <v>40.117437000000002</v>
      </c>
      <c r="C110660" s="1">
        <v>-83.008725999999996</v>
      </c>
      <c r="D110660" s="1">
        <v>11</v>
      </c>
      <c r="E110660" s="1">
        <v>0.2321</v>
      </c>
    </row>
    <row r="110661" spans="1:5" x14ac:dyDescent="0.25">
      <c r="A110661" s="1">
        <v>39417</v>
      </c>
      <c r="B110661" s="1">
        <v>40.117480999999998</v>
      </c>
      <c r="C110661" s="1">
        <v>-83.008897000000005</v>
      </c>
      <c r="D110661" s="1">
        <v>12</v>
      </c>
      <c r="E110661" s="1">
        <v>0.247</v>
      </c>
    </row>
    <row r="110662" spans="1:5" x14ac:dyDescent="0.25">
      <c r="A110662" s="1">
        <v>39417</v>
      </c>
      <c r="B110662" s="1">
        <v>40.117550999999999</v>
      </c>
      <c r="C110662" s="1">
        <v>-83.009066000000004</v>
      </c>
      <c r="D110662" s="1">
        <v>13</v>
      </c>
      <c r="E110662" s="1">
        <v>0.26400000000000001</v>
      </c>
    </row>
    <row r="110663" spans="1:5" x14ac:dyDescent="0.25">
      <c r="A110663" s="1">
        <v>39417</v>
      </c>
      <c r="B110663" s="1">
        <v>40.117640999999999</v>
      </c>
      <c r="C110663" s="1">
        <v>-83.009214</v>
      </c>
      <c r="D110663" s="1">
        <v>14</v>
      </c>
      <c r="E110663" s="1">
        <v>0.27960000000000002</v>
      </c>
    </row>
    <row r="110664" spans="1:5" x14ac:dyDescent="0.25">
      <c r="A110664" s="1">
        <v>39417</v>
      </c>
      <c r="B110664" s="1">
        <v>40.117731999999997</v>
      </c>
      <c r="C110664" s="1">
        <v>-83.009328999999994</v>
      </c>
      <c r="D110664" s="1">
        <v>15</v>
      </c>
      <c r="E110664" s="1">
        <v>0.29380000000000001</v>
      </c>
    </row>
    <row r="110665" spans="1:5" x14ac:dyDescent="0.25">
      <c r="A110665" s="1">
        <v>39417</v>
      </c>
      <c r="B110665" s="1">
        <v>40.117828000000003</v>
      </c>
      <c r="C110665" s="1">
        <v>-83.009410000000003</v>
      </c>
      <c r="D110665" s="1">
        <v>16</v>
      </c>
      <c r="E110665" s="1">
        <v>0.30680000000000002</v>
      </c>
    </row>
    <row r="110666" spans="1:5" x14ac:dyDescent="0.25">
      <c r="A110666" s="1">
        <v>39417</v>
      </c>
      <c r="B110666" s="1">
        <v>40.117924000000002</v>
      </c>
      <c r="C110666" s="1">
        <v>-83.009480999999994</v>
      </c>
      <c r="D110666" s="1">
        <v>17</v>
      </c>
      <c r="E110666" s="1">
        <v>0.31929999999999997</v>
      </c>
    </row>
    <row r="110667" spans="1:5" x14ac:dyDescent="0.25">
      <c r="A110667" s="1">
        <v>39417</v>
      </c>
      <c r="B110667" s="1">
        <v>40.118020000000001</v>
      </c>
      <c r="C110667" s="1">
        <v>-83.009528000000003</v>
      </c>
      <c r="D110667" s="1">
        <v>18</v>
      </c>
      <c r="E110667" s="1">
        <v>0.3301</v>
      </c>
    </row>
    <row r="110668" spans="1:5" x14ac:dyDescent="0.25">
      <c r="A110668" s="1">
        <v>39417</v>
      </c>
      <c r="B110668" s="1">
        <v>40.118136999999997</v>
      </c>
      <c r="C110668" s="1">
        <v>-83.009553999999994</v>
      </c>
      <c r="D110668" s="1">
        <v>19</v>
      </c>
      <c r="E110668" s="1">
        <v>0.34320000000000001</v>
      </c>
    </row>
    <row r="110669" spans="1:5" x14ac:dyDescent="0.25">
      <c r="A110669" s="1">
        <v>39417</v>
      </c>
      <c r="B110669" s="1">
        <v>40.118350999999997</v>
      </c>
      <c r="C110669" s="1">
        <v>-83.009568000000002</v>
      </c>
      <c r="D110669" s="1">
        <v>20</v>
      </c>
      <c r="E110669" s="1">
        <v>0.36730000000000002</v>
      </c>
    </row>
    <row r="110670" spans="1:5" x14ac:dyDescent="0.25">
      <c r="A110670" s="1">
        <v>39417</v>
      </c>
      <c r="B110670" s="1">
        <v>40.118574000000002</v>
      </c>
      <c r="C110670" s="1">
        <v>-83.009563999999997</v>
      </c>
      <c r="D110670" s="1">
        <v>21</v>
      </c>
      <c r="E110670" s="1">
        <v>0.39229999999999998</v>
      </c>
    </row>
    <row r="110671" spans="1:5" x14ac:dyDescent="0.25">
      <c r="A110671" s="1">
        <v>39417</v>
      </c>
      <c r="B110671" s="1">
        <v>40.118288999999997</v>
      </c>
      <c r="C110671" s="1">
        <v>-83.012165999999993</v>
      </c>
      <c r="D110671" s="1">
        <v>22</v>
      </c>
      <c r="E110671" s="1">
        <v>0.61450000000000005</v>
      </c>
    </row>
    <row r="110672" spans="1:5" x14ac:dyDescent="0.25">
      <c r="A110672" s="1">
        <v>39417</v>
      </c>
      <c r="B110672" s="1">
        <v>40.118271</v>
      </c>
      <c r="C110672" s="1">
        <v>-83.012375000000006</v>
      </c>
      <c r="D110672" s="1">
        <v>23</v>
      </c>
      <c r="E110672" s="1">
        <v>0.63260000000000005</v>
      </c>
    </row>
    <row r="110673" spans="1:5" x14ac:dyDescent="0.25">
      <c r="A110673" s="1">
        <v>39417</v>
      </c>
      <c r="B110673" s="1">
        <v>40.118262000000001</v>
      </c>
      <c r="C110673" s="1">
        <v>-83.012580999999997</v>
      </c>
      <c r="D110673" s="1">
        <v>24</v>
      </c>
      <c r="E110673" s="1">
        <v>0.64959999999999996</v>
      </c>
    </row>
    <row r="110674" spans="1:5" x14ac:dyDescent="0.25">
      <c r="A110674" s="1">
        <v>39417</v>
      </c>
      <c r="B110674" s="1">
        <v>40.118274999999997</v>
      </c>
      <c r="C110674" s="1">
        <v>-83.013538999999994</v>
      </c>
      <c r="D110674" s="1">
        <v>25</v>
      </c>
      <c r="E110674" s="1">
        <v>0.73060000000000003</v>
      </c>
    </row>
    <row r="110675" spans="1:5" x14ac:dyDescent="0.25">
      <c r="A110675" s="1">
        <v>39417</v>
      </c>
      <c r="B110675" s="1">
        <v>40.118313000000001</v>
      </c>
      <c r="C110675" s="1">
        <v>-83.014200000000002</v>
      </c>
      <c r="D110675" s="1">
        <v>26</v>
      </c>
      <c r="E110675" s="1">
        <v>0.78680000000000005</v>
      </c>
    </row>
    <row r="110676" spans="1:5" x14ac:dyDescent="0.25">
      <c r="A110676" s="1">
        <v>39417</v>
      </c>
      <c r="B110676" s="1">
        <v>40.118355000000001</v>
      </c>
      <c r="C110676" s="1">
        <v>-83.014865</v>
      </c>
      <c r="D110676" s="1">
        <v>27</v>
      </c>
      <c r="E110676" s="1">
        <v>0.84299999999999997</v>
      </c>
    </row>
    <row r="110677" spans="1:5" x14ac:dyDescent="0.25">
      <c r="A110677" s="1">
        <v>39417</v>
      </c>
      <c r="B110677" s="1">
        <v>40.118383000000001</v>
      </c>
      <c r="C110677" s="1">
        <v>-83.015613000000002</v>
      </c>
      <c r="D110677" s="1">
        <v>28</v>
      </c>
      <c r="E110677" s="1">
        <v>0.90710000000000002</v>
      </c>
    </row>
    <row r="110678" spans="1:5" x14ac:dyDescent="0.25">
      <c r="A110678" s="1">
        <v>39417</v>
      </c>
      <c r="B110678" s="1">
        <v>40.118403999999998</v>
      </c>
      <c r="C110678" s="1">
        <v>-83.016063000000003</v>
      </c>
      <c r="D110678" s="1">
        <v>29</v>
      </c>
      <c r="E110678" s="1">
        <v>0.94520000000000004</v>
      </c>
    </row>
    <row r="110679" spans="1:5" x14ac:dyDescent="0.25">
      <c r="A110679" s="1">
        <v>39417</v>
      </c>
      <c r="B110679" s="1">
        <v>40.118402000000003</v>
      </c>
      <c r="C110679" s="1">
        <v>-83.016103000000001</v>
      </c>
      <c r="D110679" s="1">
        <v>30</v>
      </c>
      <c r="E110679" s="1">
        <v>0.94820000000000004</v>
      </c>
    </row>
    <row r="110680" spans="1:5" x14ac:dyDescent="0.25">
      <c r="A110680" s="1">
        <v>39417</v>
      </c>
      <c r="B110680" s="1">
        <v>40.118397000000002</v>
      </c>
      <c r="C110680" s="1">
        <v>-83.016202000000007</v>
      </c>
      <c r="D110680" s="1">
        <v>31</v>
      </c>
      <c r="E110680" s="1">
        <v>0.95620000000000005</v>
      </c>
    </row>
    <row r="110681" spans="1:5" x14ac:dyDescent="0.25">
      <c r="A110681" s="1">
        <v>39417</v>
      </c>
      <c r="B110681" s="1">
        <v>40.118403999999998</v>
      </c>
      <c r="C110681" s="1">
        <v>-83.016284999999996</v>
      </c>
      <c r="D110681" s="1">
        <v>32</v>
      </c>
      <c r="E110681" s="1">
        <v>0.96319999999999995</v>
      </c>
    </row>
    <row r="110682" spans="1:5" x14ac:dyDescent="0.25">
      <c r="A110682" s="1">
        <v>39417</v>
      </c>
      <c r="B110682" s="1">
        <v>40.118406</v>
      </c>
      <c r="C110682" s="1">
        <v>-83.016317999999998</v>
      </c>
      <c r="D110682" s="1">
        <v>33</v>
      </c>
      <c r="E110682" s="1">
        <v>0.96630000000000005</v>
      </c>
    </row>
    <row r="110683" spans="1:5" x14ac:dyDescent="0.25">
      <c r="A110683" s="1">
        <v>39417</v>
      </c>
      <c r="B110683" s="1">
        <v>40.117195000000002</v>
      </c>
      <c r="C110683" s="1">
        <v>-83.016379999999998</v>
      </c>
      <c r="D110683" s="1">
        <v>34</v>
      </c>
      <c r="E110683" s="1">
        <v>1.1025</v>
      </c>
    </row>
    <row r="110684" spans="1:5" x14ac:dyDescent="0.25">
      <c r="A110684" s="1">
        <v>39417</v>
      </c>
      <c r="B110684" s="1">
        <v>40.117046000000002</v>
      </c>
      <c r="C110684" s="1">
        <v>-83.016385</v>
      </c>
      <c r="D110684" s="1">
        <v>35</v>
      </c>
      <c r="E110684" s="1">
        <v>1.1194999999999999</v>
      </c>
    </row>
    <row r="110685" spans="1:5" x14ac:dyDescent="0.25">
      <c r="A110685" s="1">
        <v>39417</v>
      </c>
      <c r="B110685" s="1">
        <v>40.116973000000002</v>
      </c>
      <c r="C110685" s="1">
        <v>-83.016388000000006</v>
      </c>
      <c r="D110685" s="1">
        <v>36</v>
      </c>
      <c r="E110685" s="1">
        <v>1.1274999999999999</v>
      </c>
    </row>
    <row r="110686" spans="1:5" x14ac:dyDescent="0.25">
      <c r="A110686" s="1">
        <v>39417</v>
      </c>
      <c r="B110686" s="1">
        <v>40.116767000000003</v>
      </c>
      <c r="C110686" s="1">
        <v>-83.016397999999995</v>
      </c>
      <c r="D110686" s="1">
        <v>37</v>
      </c>
      <c r="E110686" s="1">
        <v>1.1505000000000001</v>
      </c>
    </row>
    <row r="110687" spans="1:5" x14ac:dyDescent="0.25">
      <c r="A110687" s="1">
        <v>39417</v>
      </c>
      <c r="B110687" s="1">
        <v>40.116641000000001</v>
      </c>
      <c r="C110687" s="1">
        <v>-83.016406000000003</v>
      </c>
      <c r="D110687" s="1">
        <v>38</v>
      </c>
      <c r="E110687" s="1">
        <v>1.1645000000000001</v>
      </c>
    </row>
    <row r="110688" spans="1:5" x14ac:dyDescent="0.25">
      <c r="A110688" s="1">
        <v>39417</v>
      </c>
      <c r="B110688" s="1">
        <v>40.116087999999998</v>
      </c>
      <c r="C110688" s="1">
        <v>-83.016416000000007</v>
      </c>
      <c r="D110688" s="1">
        <v>39</v>
      </c>
      <c r="E110688" s="1">
        <v>1.2264999999999999</v>
      </c>
    </row>
    <row r="110689" spans="1:5" x14ac:dyDescent="0.25">
      <c r="A110689" s="1">
        <v>39417</v>
      </c>
      <c r="B110689" s="1">
        <v>40.115164999999998</v>
      </c>
      <c r="C110689" s="1">
        <v>-83.016476999999995</v>
      </c>
      <c r="D110689" s="1">
        <v>40</v>
      </c>
      <c r="E110689" s="1">
        <v>1.3307</v>
      </c>
    </row>
    <row r="110690" spans="1:5" x14ac:dyDescent="0.25">
      <c r="A110690" s="1">
        <v>39417</v>
      </c>
      <c r="B110690" s="1">
        <v>40.114863999999997</v>
      </c>
      <c r="C110690" s="1">
        <v>-83.016506000000007</v>
      </c>
      <c r="D110690" s="1">
        <v>41</v>
      </c>
      <c r="E110690" s="1">
        <v>1.3637999999999999</v>
      </c>
    </row>
    <row r="110691" spans="1:5" x14ac:dyDescent="0.25">
      <c r="A110691" s="1">
        <v>39417</v>
      </c>
      <c r="B110691" s="1">
        <v>40.114659000000003</v>
      </c>
      <c r="C110691" s="1">
        <v>-83.016520999999997</v>
      </c>
      <c r="D110691" s="1">
        <v>42</v>
      </c>
      <c r="E110691" s="1">
        <v>1.3868</v>
      </c>
    </row>
    <row r="110692" spans="1:5" x14ac:dyDescent="0.25">
      <c r="A110692" s="1">
        <v>39417</v>
      </c>
      <c r="B110692" s="1">
        <v>40.114463999999998</v>
      </c>
      <c r="C110692" s="1">
        <v>-83.016531999999998</v>
      </c>
      <c r="D110692" s="1">
        <v>43</v>
      </c>
      <c r="E110692" s="1">
        <v>1.4088000000000001</v>
      </c>
    </row>
    <row r="110693" spans="1:5" x14ac:dyDescent="0.25">
      <c r="A110693" s="1">
        <v>39417</v>
      </c>
      <c r="B110693" s="1">
        <v>40.113999999999997</v>
      </c>
      <c r="C110693" s="1">
        <v>-83.016559000000001</v>
      </c>
      <c r="D110693" s="1">
        <v>44</v>
      </c>
      <c r="E110693" s="1">
        <v>1.4609000000000001</v>
      </c>
    </row>
    <row r="110694" spans="1:5" x14ac:dyDescent="0.25">
      <c r="A110694" s="1">
        <v>39417</v>
      </c>
      <c r="B110694" s="1">
        <v>40.113809000000003</v>
      </c>
      <c r="C110694" s="1">
        <v>-83.016570999999999</v>
      </c>
      <c r="D110694" s="1">
        <v>45</v>
      </c>
      <c r="E110694" s="1">
        <v>1.4819</v>
      </c>
    </row>
    <row r="110695" spans="1:5" x14ac:dyDescent="0.25">
      <c r="A110695" s="1">
        <v>39417</v>
      </c>
      <c r="B110695" s="1">
        <v>40.112439999999999</v>
      </c>
      <c r="C110695" s="1">
        <v>-83.016655</v>
      </c>
      <c r="D110695" s="1">
        <v>46</v>
      </c>
      <c r="E110695" s="1">
        <v>1.6361000000000001</v>
      </c>
    </row>
    <row r="110696" spans="1:5" x14ac:dyDescent="0.25">
      <c r="A110696" s="1">
        <v>39417</v>
      </c>
      <c r="B110696" s="1">
        <v>40.112239000000002</v>
      </c>
      <c r="C110696" s="1">
        <v>-83.016670000000005</v>
      </c>
      <c r="D110696" s="1">
        <v>47</v>
      </c>
      <c r="E110696" s="1">
        <v>1.6580999999999999</v>
      </c>
    </row>
    <row r="110697" spans="1:5" x14ac:dyDescent="0.25">
      <c r="A110697" s="1">
        <v>39417</v>
      </c>
      <c r="B110697" s="1">
        <v>40.111913000000001</v>
      </c>
      <c r="C110697" s="1">
        <v>-83.016688000000002</v>
      </c>
      <c r="D110697" s="1">
        <v>48</v>
      </c>
      <c r="E110697" s="1">
        <v>1.6952</v>
      </c>
    </row>
    <row r="110698" spans="1:5" x14ac:dyDescent="0.25">
      <c r="A110698" s="1">
        <v>39417</v>
      </c>
      <c r="B110698" s="1">
        <v>40.111780000000003</v>
      </c>
      <c r="C110698" s="1">
        <v>-83.016692000000006</v>
      </c>
      <c r="D110698" s="1">
        <v>49</v>
      </c>
      <c r="E110698" s="1">
        <v>1.7101999999999999</v>
      </c>
    </row>
    <row r="110699" spans="1:5" x14ac:dyDescent="0.25">
      <c r="A110699" s="1">
        <v>39417</v>
      </c>
      <c r="B110699" s="1">
        <v>40.111541000000003</v>
      </c>
      <c r="C110699" s="1">
        <v>-83.016712999999996</v>
      </c>
      <c r="D110699" s="1">
        <v>50</v>
      </c>
      <c r="E110699" s="1">
        <v>1.7373000000000001</v>
      </c>
    </row>
    <row r="110700" spans="1:5" x14ac:dyDescent="0.25">
      <c r="A110700" s="1">
        <v>39417</v>
      </c>
      <c r="B110700" s="1">
        <v>40.111311999999998</v>
      </c>
      <c r="C110700" s="1">
        <v>-83.016771000000006</v>
      </c>
      <c r="D110700" s="1">
        <v>51</v>
      </c>
      <c r="E110700" s="1">
        <v>1.7626999999999999</v>
      </c>
    </row>
    <row r="110701" spans="1:5" x14ac:dyDescent="0.25">
      <c r="A110701" s="1">
        <v>39417</v>
      </c>
      <c r="B110701" s="1">
        <v>40.111134</v>
      </c>
      <c r="C110701" s="1">
        <v>-83.016791999999995</v>
      </c>
      <c r="D110701" s="1">
        <v>52</v>
      </c>
      <c r="E110701" s="1">
        <v>1.7827999999999999</v>
      </c>
    </row>
    <row r="110702" spans="1:5" x14ac:dyDescent="0.25">
      <c r="A110702" s="1">
        <v>39417</v>
      </c>
      <c r="B110702" s="1">
        <v>40.111032000000002</v>
      </c>
      <c r="C110702" s="1">
        <v>-83.016820999999993</v>
      </c>
      <c r="D110702" s="1">
        <v>53</v>
      </c>
      <c r="E110702" s="1">
        <v>1.7949999999999999</v>
      </c>
    </row>
    <row r="110703" spans="1:5" x14ac:dyDescent="0.25">
      <c r="A110703" s="1">
        <v>39417</v>
      </c>
      <c r="B110703" s="1">
        <v>40.110930000000003</v>
      </c>
      <c r="C110703" s="1">
        <v>-83.016872000000006</v>
      </c>
      <c r="D110703" s="1">
        <v>54</v>
      </c>
      <c r="E110703" s="1">
        <v>1.8067</v>
      </c>
    </row>
    <row r="110704" spans="1:5" x14ac:dyDescent="0.25">
      <c r="A110704" s="1">
        <v>39417</v>
      </c>
      <c r="B110704" s="1">
        <v>40.110829000000003</v>
      </c>
      <c r="C110704" s="1">
        <v>-83.016952000000003</v>
      </c>
      <c r="D110704" s="1">
        <v>55</v>
      </c>
      <c r="E110704" s="1">
        <v>1.8198000000000001</v>
      </c>
    </row>
    <row r="110705" spans="1:5" x14ac:dyDescent="0.25">
      <c r="A110705" s="1">
        <v>39417</v>
      </c>
      <c r="B110705" s="1">
        <v>40.11074</v>
      </c>
      <c r="C110705" s="1">
        <v>-83.017071999999999</v>
      </c>
      <c r="D110705" s="1">
        <v>56</v>
      </c>
      <c r="E110705" s="1">
        <v>1.8339000000000001</v>
      </c>
    </row>
    <row r="110706" spans="1:5" x14ac:dyDescent="0.25">
      <c r="A110706" s="1">
        <v>39417</v>
      </c>
      <c r="B110706" s="1">
        <v>40.110686999999999</v>
      </c>
      <c r="C110706" s="1">
        <v>-83.017169999999993</v>
      </c>
      <c r="D110706" s="1">
        <v>57</v>
      </c>
      <c r="E110706" s="1">
        <v>1.8447</v>
      </c>
    </row>
    <row r="110707" spans="1:5" x14ac:dyDescent="0.25">
      <c r="A110707" s="1">
        <v>39417</v>
      </c>
      <c r="B110707" s="1">
        <v>40.110638000000002</v>
      </c>
      <c r="C110707" s="1">
        <v>-83.017302000000001</v>
      </c>
      <c r="D110707" s="1">
        <v>58</v>
      </c>
      <c r="E110707" s="1">
        <v>1.8572</v>
      </c>
    </row>
    <row r="110708" spans="1:5" x14ac:dyDescent="0.25">
      <c r="A110708" s="1">
        <v>39417</v>
      </c>
      <c r="B110708" s="1">
        <v>40.110612000000003</v>
      </c>
      <c r="C110708" s="1">
        <v>-83.017450999999994</v>
      </c>
      <c r="D110708" s="1">
        <v>59</v>
      </c>
      <c r="E110708" s="1">
        <v>1.8695999999999999</v>
      </c>
    </row>
    <row r="110709" spans="1:5" x14ac:dyDescent="0.25">
      <c r="A110709" s="1">
        <v>39417</v>
      </c>
      <c r="B110709" s="1">
        <v>40.110605999999997</v>
      </c>
      <c r="C110709" s="1">
        <v>-83.017572999999999</v>
      </c>
      <c r="D110709" s="1">
        <v>60</v>
      </c>
      <c r="E110709" s="1">
        <v>1.8806</v>
      </c>
    </row>
    <row r="110710" spans="1:5" x14ac:dyDescent="0.25">
      <c r="A110710" s="1">
        <v>39417</v>
      </c>
      <c r="B110710" s="1">
        <v>40.110613999999998</v>
      </c>
      <c r="C110710" s="1">
        <v>-83.017678000000004</v>
      </c>
      <c r="D110710" s="1">
        <v>61</v>
      </c>
      <c r="E110710" s="1">
        <v>1.8887</v>
      </c>
    </row>
    <row r="110711" spans="1:5" x14ac:dyDescent="0.25">
      <c r="A110711" s="1">
        <v>39417</v>
      </c>
      <c r="B110711" s="1">
        <v>40.110658000000001</v>
      </c>
      <c r="C110711" s="1">
        <v>-83.017865</v>
      </c>
      <c r="D110711" s="1">
        <v>62</v>
      </c>
      <c r="E110711" s="1">
        <v>1.9054</v>
      </c>
    </row>
    <row r="110712" spans="1:5" x14ac:dyDescent="0.25">
      <c r="A110712" s="1">
        <v>39417</v>
      </c>
      <c r="B110712" s="1">
        <v>40.110739000000002</v>
      </c>
      <c r="C110712" s="1">
        <v>-83.018038000000004</v>
      </c>
      <c r="D110712" s="1">
        <v>63</v>
      </c>
      <c r="E110712" s="1">
        <v>1.9229000000000001</v>
      </c>
    </row>
    <row r="110713" spans="1:5" x14ac:dyDescent="0.25">
      <c r="A110713" s="1">
        <v>39417</v>
      </c>
      <c r="B110713" s="1">
        <v>40.110835999999999</v>
      </c>
      <c r="C110713" s="1">
        <v>-83.018150000000006</v>
      </c>
      <c r="D110713" s="1">
        <v>64</v>
      </c>
      <c r="E110713" s="1">
        <v>1.9371</v>
      </c>
    </row>
    <row r="110714" spans="1:5" x14ac:dyDescent="0.25">
      <c r="A110714" s="1">
        <v>39417</v>
      </c>
      <c r="B110714" s="1">
        <v>40.110948999999998</v>
      </c>
      <c r="C110714" s="1">
        <v>-83.018230000000003</v>
      </c>
      <c r="D110714" s="1">
        <v>65</v>
      </c>
      <c r="E110714" s="1">
        <v>1.9510000000000001</v>
      </c>
    </row>
    <row r="110715" spans="1:5" x14ac:dyDescent="0.25">
      <c r="A110715" s="1">
        <v>39417</v>
      </c>
      <c r="B110715" s="1">
        <v>40.111065000000004</v>
      </c>
      <c r="C110715" s="1">
        <v>-83.018286000000003</v>
      </c>
      <c r="D110715" s="1">
        <v>66</v>
      </c>
      <c r="E110715" s="1">
        <v>1.9650000000000001</v>
      </c>
    </row>
    <row r="110716" spans="1:5" x14ac:dyDescent="0.25">
      <c r="A110716" s="1">
        <v>39417</v>
      </c>
      <c r="B110716" s="1">
        <v>40.111172000000003</v>
      </c>
      <c r="C110716" s="1">
        <v>-83.018293</v>
      </c>
      <c r="D110716" s="1">
        <v>67</v>
      </c>
      <c r="E110716" s="1">
        <v>1.9770000000000001</v>
      </c>
    </row>
    <row r="110717" spans="1:5" x14ac:dyDescent="0.25">
      <c r="A110717" s="1">
        <v>39417</v>
      </c>
      <c r="B110717" s="1">
        <v>40.111299000000002</v>
      </c>
      <c r="C110717" s="1">
        <v>-83.018276</v>
      </c>
      <c r="D110717" s="1">
        <v>68</v>
      </c>
      <c r="E110717" s="1">
        <v>1.992</v>
      </c>
    </row>
    <row r="110718" spans="1:5" x14ac:dyDescent="0.25">
      <c r="A110718" s="1">
        <v>39417</v>
      </c>
      <c r="B110718" s="1">
        <v>40.111427999999997</v>
      </c>
      <c r="C110718" s="1">
        <v>-83.018219999999999</v>
      </c>
      <c r="D110718" s="1">
        <v>69</v>
      </c>
      <c r="E110718" s="1">
        <v>2.0068999999999999</v>
      </c>
    </row>
    <row r="110719" spans="1:5" x14ac:dyDescent="0.25">
      <c r="A110719" s="1">
        <v>39417</v>
      </c>
      <c r="B110719" s="1">
        <v>40.111525</v>
      </c>
      <c r="C110719" s="1">
        <v>-83.018133000000006</v>
      </c>
      <c r="D110719" s="1">
        <v>70</v>
      </c>
      <c r="E110719" s="1">
        <v>2.0198999999999998</v>
      </c>
    </row>
    <row r="110720" spans="1:5" x14ac:dyDescent="0.25">
      <c r="A110720" s="1">
        <v>39417</v>
      </c>
      <c r="B110720" s="1">
        <v>40.111575999999999</v>
      </c>
      <c r="C110720" s="1">
        <v>-83.018069999999994</v>
      </c>
      <c r="D110720" s="1">
        <v>71</v>
      </c>
      <c r="E110720" s="1">
        <v>2.0284</v>
      </c>
    </row>
    <row r="110721" spans="1:5" x14ac:dyDescent="0.25">
      <c r="A110721" s="1">
        <v>39417</v>
      </c>
      <c r="B110721" s="1">
        <v>40.111634000000002</v>
      </c>
      <c r="C110721" s="1">
        <v>-83.017961999999997</v>
      </c>
      <c r="D110721" s="1">
        <v>72</v>
      </c>
      <c r="E110721" s="1">
        <v>2.0392000000000001</v>
      </c>
    </row>
    <row r="110722" spans="1:5" x14ac:dyDescent="0.25">
      <c r="A110722" s="1">
        <v>39417</v>
      </c>
      <c r="B110722" s="1">
        <v>40.111699999999999</v>
      </c>
      <c r="C110722" s="1">
        <v>-83.017805999999993</v>
      </c>
      <c r="D110722" s="1">
        <v>73</v>
      </c>
      <c r="E110722" s="1">
        <v>2.0539999999999998</v>
      </c>
    </row>
    <row r="110723" spans="1:5" x14ac:dyDescent="0.25">
      <c r="A110723" s="1">
        <v>39417</v>
      </c>
      <c r="B110723" s="1">
        <v>40.111736999999998</v>
      </c>
      <c r="C110723" s="1">
        <v>-83.017652999999996</v>
      </c>
      <c r="D110723" s="1">
        <v>74</v>
      </c>
      <c r="E110723" s="1">
        <v>2.0678999999999998</v>
      </c>
    </row>
    <row r="110724" spans="1:5" x14ac:dyDescent="0.25">
      <c r="A110724" s="1">
        <v>39417</v>
      </c>
      <c r="B110724" s="1">
        <v>40.111781000000001</v>
      </c>
      <c r="C110724" s="1">
        <v>-83.017325999999997</v>
      </c>
      <c r="D110724" s="1">
        <v>75</v>
      </c>
      <c r="E110724" s="1">
        <v>2.0952000000000002</v>
      </c>
    </row>
    <row r="110725" spans="1:5" x14ac:dyDescent="0.25">
      <c r="A110725" s="1">
        <v>39417</v>
      </c>
      <c r="B110725" s="1">
        <v>40.111778000000001</v>
      </c>
      <c r="C110725" s="1">
        <v>-83.016620000000003</v>
      </c>
      <c r="D110725" s="1">
        <v>76</v>
      </c>
      <c r="E110725" s="1">
        <v>2.1551999999999998</v>
      </c>
    </row>
    <row r="110726" spans="1:5" x14ac:dyDescent="0.25">
      <c r="A110726" s="1">
        <v>39417</v>
      </c>
      <c r="B110726" s="1">
        <v>40.111753999999998</v>
      </c>
      <c r="C110726" s="1">
        <v>-83.015981999999994</v>
      </c>
      <c r="D110726" s="1">
        <v>77</v>
      </c>
      <c r="E110726" s="1">
        <v>2.2092999999999998</v>
      </c>
    </row>
    <row r="110727" spans="1:5" x14ac:dyDescent="0.25">
      <c r="A110727" s="1">
        <v>39417</v>
      </c>
      <c r="B110727" s="1">
        <v>40.111597000000003</v>
      </c>
      <c r="C110727" s="1">
        <v>-83.011824000000004</v>
      </c>
      <c r="D110727" s="1">
        <v>78</v>
      </c>
      <c r="E110727" s="1">
        <v>2.5607000000000002</v>
      </c>
    </row>
    <row r="110728" spans="1:5" x14ac:dyDescent="0.25">
      <c r="A110728" s="1">
        <v>39417</v>
      </c>
      <c r="B110728" s="1">
        <v>40.111539</v>
      </c>
      <c r="C110728" s="1">
        <v>-83.010311999999999</v>
      </c>
      <c r="D110728" s="1">
        <v>79</v>
      </c>
      <c r="E110728" s="1">
        <v>2.6888999999999998</v>
      </c>
    </row>
    <row r="110729" spans="1:5" x14ac:dyDescent="0.25">
      <c r="A110729" s="1">
        <v>39417</v>
      </c>
      <c r="B110729" s="1">
        <v>40.111505999999999</v>
      </c>
      <c r="C110729" s="1">
        <v>-83.008726999999993</v>
      </c>
      <c r="D110729" s="1">
        <v>80</v>
      </c>
      <c r="E110729" s="1">
        <v>2.823</v>
      </c>
    </row>
    <row r="110730" spans="1:5" x14ac:dyDescent="0.25">
      <c r="A110730" s="1">
        <v>39417</v>
      </c>
      <c r="B110730" s="1">
        <v>40.111517999999997</v>
      </c>
      <c r="C110730" s="1">
        <v>-83.008245000000002</v>
      </c>
      <c r="D110730" s="1">
        <v>81</v>
      </c>
      <c r="E110730" s="1">
        <v>2.8639999999999999</v>
      </c>
    </row>
    <row r="110731" spans="1:5" x14ac:dyDescent="0.25">
      <c r="A110731" s="1">
        <v>39417</v>
      </c>
      <c r="B110731" s="1">
        <v>40.111536999999998</v>
      </c>
      <c r="C110731" s="1">
        <v>-83.007830999999996</v>
      </c>
      <c r="D110731" s="1">
        <v>82</v>
      </c>
      <c r="E110731" s="1">
        <v>2.8990999999999998</v>
      </c>
    </row>
    <row r="110732" spans="1:5" x14ac:dyDescent="0.25">
      <c r="A110732" s="1">
        <v>39417</v>
      </c>
      <c r="B110732" s="1">
        <v>40.111567000000001</v>
      </c>
      <c r="C110732" s="1">
        <v>-83.007576</v>
      </c>
      <c r="D110732" s="1">
        <v>83</v>
      </c>
      <c r="E110732" s="1">
        <v>2.9203000000000001</v>
      </c>
    </row>
    <row r="110733" spans="1:5" x14ac:dyDescent="0.25">
      <c r="A110733" s="1">
        <v>39417</v>
      </c>
      <c r="B110733" s="1">
        <v>40.111424999999997</v>
      </c>
      <c r="C110733" s="1">
        <v>-83.004292000000007</v>
      </c>
      <c r="D110733" s="1">
        <v>84</v>
      </c>
      <c r="E110733" s="1">
        <v>3.1987999999999999</v>
      </c>
    </row>
    <row r="110734" spans="1:5" x14ac:dyDescent="0.25">
      <c r="A110734" s="1">
        <v>39417</v>
      </c>
      <c r="B110734" s="1">
        <v>40.111398000000001</v>
      </c>
      <c r="C110734" s="1">
        <v>-83.003804000000002</v>
      </c>
      <c r="D110734" s="1">
        <v>85</v>
      </c>
      <c r="E110734" s="1">
        <v>3.2399</v>
      </c>
    </row>
    <row r="110735" spans="1:5" x14ac:dyDescent="0.25">
      <c r="A110735" s="1">
        <v>39417</v>
      </c>
      <c r="B110735" s="1">
        <v>40.111395999999999</v>
      </c>
      <c r="C110735" s="1">
        <v>-83.003765999999999</v>
      </c>
      <c r="D110735" s="1">
        <v>86</v>
      </c>
      <c r="E110735" s="1">
        <v>3.2429000000000001</v>
      </c>
    </row>
    <row r="110736" spans="1:5" x14ac:dyDescent="0.25">
      <c r="A110736" s="1">
        <v>39417</v>
      </c>
      <c r="B110736" s="1">
        <v>40.111376999999997</v>
      </c>
      <c r="C110736" s="1">
        <v>-83.003157999999999</v>
      </c>
      <c r="D110736" s="1">
        <v>87</v>
      </c>
      <c r="E110736" s="1">
        <v>3.2949999999999999</v>
      </c>
    </row>
    <row r="110737" spans="1:5" x14ac:dyDescent="0.25">
      <c r="A110737" s="1">
        <v>39417</v>
      </c>
      <c r="B110737" s="1">
        <v>40.111370999999998</v>
      </c>
      <c r="C110737" s="1">
        <v>-83.002923999999993</v>
      </c>
      <c r="D110737" s="1">
        <v>88</v>
      </c>
      <c r="E110737" s="1">
        <v>3.3140000000000001</v>
      </c>
    </row>
    <row r="110738" spans="1:5" x14ac:dyDescent="0.25">
      <c r="A110738" s="1">
        <v>39417</v>
      </c>
      <c r="B110738" s="1">
        <v>40.111288999999999</v>
      </c>
      <c r="C110738" s="1">
        <v>-83.000916000000004</v>
      </c>
      <c r="D110738" s="1">
        <v>89</v>
      </c>
      <c r="E110738" s="1">
        <v>3.4843000000000002</v>
      </c>
    </row>
    <row r="110739" spans="1:5" x14ac:dyDescent="0.25">
      <c r="A110739" s="1">
        <v>39417</v>
      </c>
      <c r="B110739" s="1">
        <v>40.111066999999998</v>
      </c>
      <c r="C110739" s="1">
        <v>-82.996120000000005</v>
      </c>
      <c r="D110739" s="1">
        <v>90</v>
      </c>
      <c r="E110739" s="1">
        <v>3.89</v>
      </c>
    </row>
    <row r="110740" spans="1:5" x14ac:dyDescent="0.25">
      <c r="A110740" s="1">
        <v>39417</v>
      </c>
      <c r="B110740" s="1">
        <v>40.111021999999998</v>
      </c>
      <c r="C110740" s="1">
        <v>-82.994765000000001</v>
      </c>
      <c r="D110740" s="1">
        <v>91</v>
      </c>
      <c r="E110740" s="1">
        <v>4.0050999999999997</v>
      </c>
    </row>
    <row r="110741" spans="1:5" x14ac:dyDescent="0.25">
      <c r="A110741" s="1">
        <v>39417</v>
      </c>
      <c r="B110741" s="1">
        <v>40.110984000000002</v>
      </c>
      <c r="C110741" s="1">
        <v>-82.993481000000003</v>
      </c>
      <c r="D110741" s="1">
        <v>92</v>
      </c>
      <c r="E110741" s="1">
        <v>4.1132999999999997</v>
      </c>
    </row>
    <row r="110742" spans="1:5" x14ac:dyDescent="0.25">
      <c r="A110742" s="1">
        <v>39417</v>
      </c>
      <c r="B110742" s="1">
        <v>40.110720999999998</v>
      </c>
      <c r="C110742" s="1">
        <v>-82.990896000000006</v>
      </c>
      <c r="D110742" s="1">
        <v>93</v>
      </c>
      <c r="E110742" s="1">
        <v>4.3333000000000004</v>
      </c>
    </row>
    <row r="110743" spans="1:5" x14ac:dyDescent="0.25">
      <c r="A110743" s="1">
        <v>39417</v>
      </c>
      <c r="B110743" s="1">
        <v>40.110647</v>
      </c>
      <c r="C110743" s="1">
        <v>-82.990003000000002</v>
      </c>
      <c r="D110743" s="1">
        <v>94</v>
      </c>
      <c r="E110743" s="1">
        <v>4.4097</v>
      </c>
    </row>
    <row r="110744" spans="1:5" x14ac:dyDescent="0.25">
      <c r="A110744" s="1">
        <v>39417</v>
      </c>
      <c r="B110744" s="1">
        <v>40.110587000000002</v>
      </c>
      <c r="C110744" s="1">
        <v>-82.988648999999995</v>
      </c>
      <c r="D110744" s="1">
        <v>95</v>
      </c>
      <c r="E110744" s="1">
        <v>4.5239000000000003</v>
      </c>
    </row>
    <row r="110745" spans="1:5" x14ac:dyDescent="0.25">
      <c r="A110745" s="1">
        <v>39417</v>
      </c>
      <c r="B110745" s="1">
        <v>40.110539000000003</v>
      </c>
      <c r="C110745" s="1">
        <v>-82.987314999999995</v>
      </c>
      <c r="D110745" s="1">
        <v>96</v>
      </c>
      <c r="E110745" s="1">
        <v>4.6371000000000002</v>
      </c>
    </row>
    <row r="110746" spans="1:5" x14ac:dyDescent="0.25">
      <c r="A110746" s="1">
        <v>39417</v>
      </c>
      <c r="B110746" s="1">
        <v>40.110492999999998</v>
      </c>
      <c r="C110746" s="1">
        <v>-82.986900000000006</v>
      </c>
      <c r="D110746" s="1">
        <v>97</v>
      </c>
      <c r="E110746" s="1">
        <v>4.6726000000000001</v>
      </c>
    </row>
    <row r="110747" spans="1:5" x14ac:dyDescent="0.25">
      <c r="A110747" s="1">
        <v>39417</v>
      </c>
      <c r="B110747" s="1">
        <v>40.110388999999998</v>
      </c>
      <c r="C110747" s="1">
        <v>-82.986382000000006</v>
      </c>
      <c r="D110747" s="1">
        <v>98</v>
      </c>
      <c r="E110747" s="1">
        <v>4.7179000000000002</v>
      </c>
    </row>
    <row r="110748" spans="1:5" x14ac:dyDescent="0.25">
      <c r="A110748" s="1">
        <v>39417</v>
      </c>
      <c r="B110748" s="1">
        <v>40.110301999999997</v>
      </c>
      <c r="C110748" s="1">
        <v>-82.986025999999995</v>
      </c>
      <c r="D110748" s="1">
        <v>99</v>
      </c>
      <c r="E110748" s="1">
        <v>4.7495000000000003</v>
      </c>
    </row>
    <row r="110749" spans="1:5" x14ac:dyDescent="0.25">
      <c r="A110749" s="1">
        <v>39417</v>
      </c>
      <c r="B110749" s="1">
        <v>40.110219000000001</v>
      </c>
      <c r="C110749" s="1">
        <v>-82.985785000000007</v>
      </c>
      <c r="D110749" s="1">
        <v>100</v>
      </c>
      <c r="E110749" s="1">
        <v>4.7714999999999996</v>
      </c>
    </row>
    <row r="110750" spans="1:5" x14ac:dyDescent="0.25">
      <c r="A110750" s="1">
        <v>39417</v>
      </c>
      <c r="B110750" s="1">
        <v>40.110070999999998</v>
      </c>
      <c r="C110750" s="1">
        <v>-82.985440999999994</v>
      </c>
      <c r="D110750" s="1">
        <v>101</v>
      </c>
      <c r="E110750" s="1">
        <v>4.8051000000000004</v>
      </c>
    </row>
    <row r="110751" spans="1:5" x14ac:dyDescent="0.25">
      <c r="A110751" s="1">
        <v>39417</v>
      </c>
      <c r="B110751" s="1">
        <v>40.109910999999997</v>
      </c>
      <c r="C110751" s="1">
        <v>-82.985130999999996</v>
      </c>
      <c r="D110751" s="1">
        <v>102</v>
      </c>
      <c r="E110751" s="1">
        <v>4.8367000000000004</v>
      </c>
    </row>
    <row r="110752" spans="1:5" x14ac:dyDescent="0.25">
      <c r="A110752" s="1">
        <v>39417</v>
      </c>
      <c r="B110752" s="1">
        <v>40.109487000000001</v>
      </c>
      <c r="C110752" s="1">
        <v>-82.984409999999997</v>
      </c>
      <c r="D110752" s="1">
        <v>103</v>
      </c>
      <c r="E110752" s="1">
        <v>4.9142999999999999</v>
      </c>
    </row>
    <row r="110753" spans="1:5" x14ac:dyDescent="0.25">
      <c r="A110753" s="1">
        <v>39417</v>
      </c>
      <c r="B110753" s="1">
        <v>40.108938999999999</v>
      </c>
      <c r="C110753" s="1">
        <v>-82.983532999999994</v>
      </c>
      <c r="D110753" s="1">
        <v>104</v>
      </c>
      <c r="E110753" s="1">
        <v>5.0102000000000002</v>
      </c>
    </row>
    <row r="110754" spans="1:5" x14ac:dyDescent="0.25">
      <c r="A110754" s="1">
        <v>39417</v>
      </c>
      <c r="B110754" s="1">
        <v>40.108713999999999</v>
      </c>
      <c r="C110754" s="1">
        <v>-82.983261999999996</v>
      </c>
      <c r="D110754" s="1">
        <v>105</v>
      </c>
      <c r="E110754" s="1">
        <v>5.0442</v>
      </c>
    </row>
    <row r="110755" spans="1:5" x14ac:dyDescent="0.25">
      <c r="A110755" s="1">
        <v>39417</v>
      </c>
      <c r="B110755" s="1">
        <v>40.108249000000001</v>
      </c>
      <c r="C110755" s="1">
        <v>-82.982527000000005</v>
      </c>
      <c r="D110755" s="1">
        <v>106</v>
      </c>
      <c r="E110755" s="1">
        <v>5.1257999999999999</v>
      </c>
    </row>
    <row r="110756" spans="1:5" x14ac:dyDescent="0.25">
      <c r="A110756" s="1">
        <v>39417</v>
      </c>
      <c r="B110756" s="1">
        <v>40.107899000000003</v>
      </c>
      <c r="C110756" s="1">
        <v>-82.981977000000001</v>
      </c>
      <c r="D110756" s="1">
        <v>107</v>
      </c>
      <c r="E110756" s="1">
        <v>5.1867999999999999</v>
      </c>
    </row>
    <row r="110757" spans="1:5" x14ac:dyDescent="0.25">
      <c r="A110757" s="1">
        <v>39417</v>
      </c>
      <c r="B110757" s="1">
        <v>40.107767000000003</v>
      </c>
      <c r="C110757" s="1">
        <v>-82.981797999999998</v>
      </c>
      <c r="D110757" s="1">
        <v>108</v>
      </c>
      <c r="E110757" s="1">
        <v>5.2081</v>
      </c>
    </row>
    <row r="110758" spans="1:5" x14ac:dyDescent="0.25">
      <c r="A110758" s="1">
        <v>39417</v>
      </c>
      <c r="B110758" s="1">
        <v>40.107678</v>
      </c>
      <c r="C110758" s="1">
        <v>-82.981682000000006</v>
      </c>
      <c r="D110758" s="1">
        <v>109</v>
      </c>
      <c r="E110758" s="1">
        <v>5.2222</v>
      </c>
    </row>
    <row r="110759" spans="1:5" x14ac:dyDescent="0.25">
      <c r="A110759" s="1">
        <v>39417</v>
      </c>
      <c r="B110759" s="1">
        <v>40.107568999999998</v>
      </c>
      <c r="C110759" s="1">
        <v>-82.981584999999995</v>
      </c>
      <c r="D110759" s="1">
        <v>110</v>
      </c>
      <c r="E110759" s="1">
        <v>5.2366000000000001</v>
      </c>
    </row>
    <row r="110760" spans="1:5" x14ac:dyDescent="0.25">
      <c r="A110760" s="1">
        <v>39417</v>
      </c>
      <c r="B110760" s="1">
        <v>40.107438999999999</v>
      </c>
      <c r="C110760" s="1">
        <v>-82.981465</v>
      </c>
      <c r="D110760" s="1">
        <v>111</v>
      </c>
      <c r="E110760" s="1">
        <v>5.2538</v>
      </c>
    </row>
    <row r="110761" spans="1:5" x14ac:dyDescent="0.25">
      <c r="A110761" s="1">
        <v>39417</v>
      </c>
      <c r="B110761" s="1">
        <v>40.107221000000003</v>
      </c>
      <c r="C110761" s="1">
        <v>-82.981308999999996</v>
      </c>
      <c r="D110761" s="1">
        <v>112</v>
      </c>
      <c r="E110761" s="1">
        <v>5.282</v>
      </c>
    </row>
    <row r="110762" spans="1:5" x14ac:dyDescent="0.25">
      <c r="A110762" s="1">
        <v>39417</v>
      </c>
      <c r="B110762" s="1">
        <v>40.107106000000002</v>
      </c>
      <c r="C110762" s="1">
        <v>-82.981254000000007</v>
      </c>
      <c r="D110762" s="1">
        <v>113</v>
      </c>
      <c r="E110762" s="1">
        <v>5.2958999999999996</v>
      </c>
    </row>
    <row r="110763" spans="1:5" x14ac:dyDescent="0.25">
      <c r="A110763" s="1">
        <v>39417</v>
      </c>
      <c r="B110763" s="1">
        <v>40.106769</v>
      </c>
      <c r="C110763" s="1">
        <v>-82.981132000000002</v>
      </c>
      <c r="D110763" s="1">
        <v>114</v>
      </c>
      <c r="E110763" s="1">
        <v>5.3352000000000004</v>
      </c>
    </row>
    <row r="110764" spans="1:5" x14ac:dyDescent="0.25">
      <c r="A110764" s="1">
        <v>39417</v>
      </c>
      <c r="B110764" s="1">
        <v>40.106479</v>
      </c>
      <c r="C110764" s="1">
        <v>-82.981060999999997</v>
      </c>
      <c r="D110764" s="1">
        <v>115</v>
      </c>
      <c r="E110764" s="1">
        <v>5.3677999999999999</v>
      </c>
    </row>
    <row r="110765" spans="1:5" x14ac:dyDescent="0.25">
      <c r="A110765" s="1">
        <v>39417</v>
      </c>
      <c r="B110765" s="1">
        <v>40.106256999999999</v>
      </c>
      <c r="C110765" s="1">
        <v>-82.981063000000006</v>
      </c>
      <c r="D110765" s="1">
        <v>116</v>
      </c>
      <c r="E110765" s="1">
        <v>5.3928000000000003</v>
      </c>
    </row>
    <row r="110766" spans="1:5" x14ac:dyDescent="0.25">
      <c r="A110766" s="1">
        <v>39417</v>
      </c>
      <c r="B110766" s="1">
        <v>40.106026</v>
      </c>
      <c r="C110766" s="1">
        <v>-82.981111999999996</v>
      </c>
      <c r="D110766" s="1">
        <v>117</v>
      </c>
      <c r="E110766" s="1">
        <v>5.4191000000000003</v>
      </c>
    </row>
    <row r="110767" spans="1:5" x14ac:dyDescent="0.25">
      <c r="A110767" s="1">
        <v>39417</v>
      </c>
      <c r="B110767" s="1">
        <v>40.105738000000002</v>
      </c>
      <c r="C110767" s="1">
        <v>-82.981221000000005</v>
      </c>
      <c r="D110767" s="1">
        <v>118</v>
      </c>
      <c r="E110767" s="1">
        <v>5.4526000000000003</v>
      </c>
    </row>
    <row r="110768" spans="1:5" x14ac:dyDescent="0.25">
      <c r="A110768" s="1">
        <v>39417</v>
      </c>
      <c r="B110768" s="1">
        <v>40.105513999999999</v>
      </c>
      <c r="C110768" s="1">
        <v>-82.981350000000006</v>
      </c>
      <c r="D110768" s="1">
        <v>119</v>
      </c>
      <c r="E110768" s="1">
        <v>5.4798999999999998</v>
      </c>
    </row>
    <row r="110769" spans="1:5" x14ac:dyDescent="0.25">
      <c r="A110769" s="1">
        <v>39417</v>
      </c>
      <c r="B110769" s="1">
        <v>40.105423999999999</v>
      </c>
      <c r="C110769" s="1">
        <v>-82.981402000000003</v>
      </c>
      <c r="D110769" s="1">
        <v>120</v>
      </c>
      <c r="E110769" s="1">
        <v>5.4907000000000004</v>
      </c>
    </row>
    <row r="110770" spans="1:5" x14ac:dyDescent="0.25">
      <c r="A110770" s="1">
        <v>39417</v>
      </c>
      <c r="B110770" s="1">
        <v>40.105179999999997</v>
      </c>
      <c r="C110770" s="1">
        <v>-82.981540999999993</v>
      </c>
      <c r="D110770" s="1">
        <v>121</v>
      </c>
      <c r="E110770" s="1">
        <v>5.5202</v>
      </c>
    </row>
    <row r="110771" spans="1:5" x14ac:dyDescent="0.25">
      <c r="A110771" s="1">
        <v>39417</v>
      </c>
      <c r="B110771" s="1">
        <v>40.104137999999999</v>
      </c>
      <c r="C110771" s="1">
        <v>-82.982119999999995</v>
      </c>
      <c r="D110771" s="1">
        <v>122</v>
      </c>
      <c r="E110771" s="1">
        <v>5.6471</v>
      </c>
    </row>
    <row r="110772" spans="1:5" x14ac:dyDescent="0.25">
      <c r="A110772" s="1">
        <v>39417</v>
      </c>
      <c r="B110772" s="1">
        <v>40.104103000000002</v>
      </c>
      <c r="C110772" s="1">
        <v>-82.982146</v>
      </c>
      <c r="D110772" s="1">
        <v>123</v>
      </c>
      <c r="E110772" s="1">
        <v>5.6516000000000002</v>
      </c>
    </row>
    <row r="110773" spans="1:5" x14ac:dyDescent="0.25">
      <c r="A110773" s="1">
        <v>39417</v>
      </c>
      <c r="B110773" s="1">
        <v>40.103304000000001</v>
      </c>
      <c r="C110773" s="1">
        <v>-82.982680999999999</v>
      </c>
      <c r="D110773" s="1">
        <v>124</v>
      </c>
      <c r="E110773" s="1">
        <v>5.7522000000000002</v>
      </c>
    </row>
    <row r="110774" spans="1:5" x14ac:dyDescent="0.25">
      <c r="A110774" s="1">
        <v>39417</v>
      </c>
      <c r="B110774" s="1">
        <v>40.102899999999998</v>
      </c>
      <c r="C110774" s="1">
        <v>-82.982939000000002</v>
      </c>
      <c r="D110774" s="1">
        <v>125</v>
      </c>
      <c r="E110774" s="1">
        <v>5.8022999999999998</v>
      </c>
    </row>
    <row r="110775" spans="1:5" x14ac:dyDescent="0.25">
      <c r="A110775" s="1">
        <v>39417</v>
      </c>
      <c r="B110775" s="1">
        <v>40.102646999999997</v>
      </c>
      <c r="C110775" s="1">
        <v>-82.983096000000003</v>
      </c>
      <c r="D110775" s="1">
        <v>126</v>
      </c>
      <c r="E110775" s="1">
        <v>5.8335999999999997</v>
      </c>
    </row>
    <row r="110776" spans="1:5" x14ac:dyDescent="0.25">
      <c r="A110776" s="1">
        <v>39417</v>
      </c>
      <c r="B110776" s="1">
        <v>40.101883000000001</v>
      </c>
      <c r="C110776" s="1">
        <v>-82.983553000000001</v>
      </c>
      <c r="D110776" s="1">
        <v>127</v>
      </c>
      <c r="E110776" s="1">
        <v>5.9276</v>
      </c>
    </row>
    <row r="110777" spans="1:5" x14ac:dyDescent="0.25">
      <c r="A110777" s="1">
        <v>39417</v>
      </c>
      <c r="B110777" s="1">
        <v>40.101616999999997</v>
      </c>
      <c r="C110777" s="1">
        <v>-82.983701999999994</v>
      </c>
      <c r="D110777" s="1">
        <v>128</v>
      </c>
      <c r="E110777" s="1">
        <v>5.9593999999999996</v>
      </c>
    </row>
    <row r="110778" spans="1:5" x14ac:dyDescent="0.25">
      <c r="A110778" s="1">
        <v>39417</v>
      </c>
      <c r="B110778" s="1">
        <v>40.100917000000003</v>
      </c>
      <c r="C110778" s="1">
        <v>-82.984084999999993</v>
      </c>
      <c r="D110778" s="1">
        <v>129</v>
      </c>
      <c r="E110778" s="1">
        <v>6.0446</v>
      </c>
    </row>
    <row r="110779" spans="1:5" x14ac:dyDescent="0.25">
      <c r="A110779" s="1">
        <v>39417</v>
      </c>
      <c r="B110779" s="1">
        <v>40.100417999999998</v>
      </c>
      <c r="C110779" s="1">
        <v>-82.984350000000006</v>
      </c>
      <c r="D110779" s="1">
        <v>130</v>
      </c>
      <c r="E110779" s="1">
        <v>6.1052</v>
      </c>
    </row>
    <row r="110780" spans="1:5" x14ac:dyDescent="0.25">
      <c r="A110780" s="1">
        <v>39417</v>
      </c>
      <c r="B110780" s="1">
        <v>40.099975000000001</v>
      </c>
      <c r="C110780" s="1">
        <v>-82.984565000000003</v>
      </c>
      <c r="D110780" s="1">
        <v>131</v>
      </c>
      <c r="E110780" s="1">
        <v>6.1574</v>
      </c>
    </row>
    <row r="110781" spans="1:5" x14ac:dyDescent="0.25">
      <c r="A110781" s="1">
        <v>39417</v>
      </c>
      <c r="B110781" s="1">
        <v>40.099325999999998</v>
      </c>
      <c r="C110781" s="1">
        <v>-82.984875000000002</v>
      </c>
      <c r="D110781" s="1">
        <v>132</v>
      </c>
      <c r="E110781" s="1">
        <v>6.2347999999999999</v>
      </c>
    </row>
    <row r="110782" spans="1:5" x14ac:dyDescent="0.25">
      <c r="A110782" s="1">
        <v>39417</v>
      </c>
      <c r="B110782" s="1">
        <v>40.099007999999998</v>
      </c>
      <c r="C110782" s="1">
        <v>-82.985021000000003</v>
      </c>
      <c r="D110782" s="1">
        <v>133</v>
      </c>
      <c r="E110782" s="1">
        <v>6.2731000000000003</v>
      </c>
    </row>
    <row r="110783" spans="1:5" x14ac:dyDescent="0.25">
      <c r="A110783" s="1">
        <v>39417</v>
      </c>
      <c r="B110783" s="1">
        <v>40.098446000000003</v>
      </c>
      <c r="C110783" s="1">
        <v>-82.985263000000003</v>
      </c>
      <c r="D110783" s="1">
        <v>134</v>
      </c>
      <c r="E110783" s="1">
        <v>6.3391999999999999</v>
      </c>
    </row>
    <row r="110784" spans="1:5" x14ac:dyDescent="0.25">
      <c r="A110784" s="1">
        <v>39417</v>
      </c>
      <c r="B110784" s="1">
        <v>40.098025999999997</v>
      </c>
      <c r="C110784" s="1">
        <v>-82.985438000000002</v>
      </c>
      <c r="D110784" s="1">
        <v>135</v>
      </c>
      <c r="E110784" s="1">
        <v>6.3886000000000003</v>
      </c>
    </row>
    <row r="110785" spans="1:5" x14ac:dyDescent="0.25">
      <c r="A110785" s="1">
        <v>39417</v>
      </c>
      <c r="B110785" s="1">
        <v>40.097859</v>
      </c>
      <c r="C110785" s="1">
        <v>-82.985501999999997</v>
      </c>
      <c r="D110785" s="1">
        <v>136</v>
      </c>
      <c r="E110785" s="1">
        <v>6.4074999999999998</v>
      </c>
    </row>
    <row r="110786" spans="1:5" x14ac:dyDescent="0.25">
      <c r="A110786" s="1">
        <v>39417</v>
      </c>
      <c r="B110786" s="1">
        <v>40.097042999999999</v>
      </c>
      <c r="C110786" s="1">
        <v>-82.985792000000004</v>
      </c>
      <c r="D110786" s="1">
        <v>137</v>
      </c>
      <c r="E110786" s="1">
        <v>6.5026000000000002</v>
      </c>
    </row>
    <row r="110787" spans="1:5" x14ac:dyDescent="0.25">
      <c r="A110787" s="1">
        <v>39417</v>
      </c>
      <c r="B110787" s="1">
        <v>40.096085000000002</v>
      </c>
      <c r="C110787" s="1">
        <v>-82.986108999999999</v>
      </c>
      <c r="D110787" s="1">
        <v>138</v>
      </c>
      <c r="E110787" s="1">
        <v>6.6130000000000004</v>
      </c>
    </row>
    <row r="110788" spans="1:5" x14ac:dyDescent="0.25">
      <c r="A110788" s="1">
        <v>39417</v>
      </c>
      <c r="B110788" s="1">
        <v>40.095700999999998</v>
      </c>
      <c r="C110788" s="1">
        <v>-82.986227</v>
      </c>
      <c r="D110788" s="1">
        <v>139</v>
      </c>
      <c r="E110788" s="1">
        <v>6.6570999999999998</v>
      </c>
    </row>
    <row r="110789" spans="1:5" x14ac:dyDescent="0.25">
      <c r="A110789" s="1">
        <v>39417</v>
      </c>
      <c r="B110789" s="1">
        <v>40.095108000000003</v>
      </c>
      <c r="C110789" s="1">
        <v>-82.986399000000006</v>
      </c>
      <c r="D110789" s="1">
        <v>140</v>
      </c>
      <c r="E110789" s="1">
        <v>6.7248000000000001</v>
      </c>
    </row>
    <row r="110790" spans="1:5" x14ac:dyDescent="0.25">
      <c r="A110790" s="1">
        <v>39417</v>
      </c>
      <c r="B110790" s="1">
        <v>40.094130999999997</v>
      </c>
      <c r="C110790" s="1">
        <v>-82.986643000000001</v>
      </c>
      <c r="D110790" s="1">
        <v>141</v>
      </c>
      <c r="E110790" s="1">
        <v>6.8368000000000002</v>
      </c>
    </row>
    <row r="110791" spans="1:5" x14ac:dyDescent="0.25">
      <c r="A110791" s="1">
        <v>39417</v>
      </c>
      <c r="B110791" s="1">
        <v>40.093161000000002</v>
      </c>
      <c r="C110791" s="1">
        <v>-82.986851000000001</v>
      </c>
      <c r="D110791" s="1">
        <v>142</v>
      </c>
      <c r="E110791" s="1">
        <v>6.9470999999999998</v>
      </c>
    </row>
    <row r="110792" spans="1:5" x14ac:dyDescent="0.25">
      <c r="A110792" s="1">
        <v>39417</v>
      </c>
      <c r="B110792" s="1">
        <v>40.092607999999998</v>
      </c>
      <c r="C110792" s="1">
        <v>-82.986951000000005</v>
      </c>
      <c r="D110792" s="1">
        <v>143</v>
      </c>
      <c r="E110792" s="1">
        <v>7.0087999999999999</v>
      </c>
    </row>
    <row r="110793" spans="1:5" x14ac:dyDescent="0.25">
      <c r="A110793" s="1">
        <v>39417</v>
      </c>
      <c r="B110793" s="1">
        <v>40.090828999999999</v>
      </c>
      <c r="C110793" s="1">
        <v>-82.987178999999998</v>
      </c>
      <c r="D110793" s="1">
        <v>144</v>
      </c>
      <c r="E110793" s="1">
        <v>7.2096999999999998</v>
      </c>
    </row>
    <row r="110794" spans="1:5" x14ac:dyDescent="0.25">
      <c r="A110794" s="1">
        <v>39417</v>
      </c>
      <c r="B110794" s="1">
        <v>40.090305000000001</v>
      </c>
      <c r="C110794" s="1">
        <v>-82.987235999999996</v>
      </c>
      <c r="D110794" s="1">
        <v>145</v>
      </c>
      <c r="E110794" s="1">
        <v>7.2679</v>
      </c>
    </row>
    <row r="110795" spans="1:5" x14ac:dyDescent="0.25">
      <c r="A110795" s="1">
        <v>39417</v>
      </c>
      <c r="B110795" s="1">
        <v>40.090134999999997</v>
      </c>
      <c r="C110795" s="1">
        <v>-82.987246999999996</v>
      </c>
      <c r="D110795" s="1">
        <v>146</v>
      </c>
      <c r="E110795" s="1">
        <v>7.2878999999999996</v>
      </c>
    </row>
    <row r="110796" spans="1:5" x14ac:dyDescent="0.25">
      <c r="A110796" s="1">
        <v>39417</v>
      </c>
      <c r="B110796" s="1">
        <v>40.088208000000002</v>
      </c>
      <c r="C110796" s="1">
        <v>-82.987367000000006</v>
      </c>
      <c r="D110796" s="1">
        <v>147</v>
      </c>
      <c r="E110796" s="1">
        <v>7.5031999999999996</v>
      </c>
    </row>
    <row r="110797" spans="1:5" x14ac:dyDescent="0.25">
      <c r="A110797" s="1">
        <v>39417</v>
      </c>
      <c r="B110797" s="1">
        <v>40.087693000000002</v>
      </c>
      <c r="C110797" s="1">
        <v>-82.987403999999998</v>
      </c>
      <c r="D110797" s="1">
        <v>148</v>
      </c>
      <c r="E110797" s="1">
        <v>7.5613000000000001</v>
      </c>
    </row>
    <row r="110798" spans="1:5" x14ac:dyDescent="0.25">
      <c r="A110798" s="1">
        <v>39417</v>
      </c>
      <c r="B110798" s="1">
        <v>40.087620000000001</v>
      </c>
      <c r="C110798" s="1">
        <v>-82.987405999999993</v>
      </c>
      <c r="D110798" s="1">
        <v>149</v>
      </c>
      <c r="E110798" s="1">
        <v>7.5693000000000001</v>
      </c>
    </row>
    <row r="110799" spans="1:5" x14ac:dyDescent="0.25">
      <c r="A110799" s="1">
        <v>39417</v>
      </c>
      <c r="B110799" s="1">
        <v>40.086284999999997</v>
      </c>
      <c r="C110799" s="1">
        <v>-82.987493000000001</v>
      </c>
      <c r="D110799" s="1">
        <v>150</v>
      </c>
      <c r="E110799" s="1">
        <v>7.7195</v>
      </c>
    </row>
    <row r="110800" spans="1:5" x14ac:dyDescent="0.25">
      <c r="A110800" s="1">
        <v>39417</v>
      </c>
      <c r="B110800" s="1">
        <v>40.085039000000002</v>
      </c>
      <c r="C110800" s="1">
        <v>-82.987577999999999</v>
      </c>
      <c r="D110800" s="1">
        <v>151</v>
      </c>
      <c r="E110800" s="1">
        <v>7.8586</v>
      </c>
    </row>
    <row r="110801" spans="1:5" x14ac:dyDescent="0.25">
      <c r="A110801" s="1">
        <v>39417</v>
      </c>
      <c r="B110801" s="1">
        <v>40.084285999999999</v>
      </c>
      <c r="C110801" s="1">
        <v>-82.987626000000006</v>
      </c>
      <c r="D110801" s="1">
        <v>152</v>
      </c>
      <c r="E110801" s="1">
        <v>7.9436999999999998</v>
      </c>
    </row>
    <row r="110802" spans="1:5" x14ac:dyDescent="0.25">
      <c r="A110802" s="1">
        <v>39417</v>
      </c>
      <c r="B110802" s="1">
        <v>40.083132999999997</v>
      </c>
      <c r="C110802" s="1">
        <v>-82.987701999999999</v>
      </c>
      <c r="D110802" s="1">
        <v>153</v>
      </c>
      <c r="E110802" s="1">
        <v>8.0729000000000006</v>
      </c>
    </row>
    <row r="110803" spans="1:5" x14ac:dyDescent="0.25">
      <c r="A110803" s="1">
        <v>39417</v>
      </c>
      <c r="B110803" s="1">
        <v>40.082861999999999</v>
      </c>
      <c r="C110803" s="1">
        <v>-82.987717000000004</v>
      </c>
      <c r="D110803" s="1">
        <v>154</v>
      </c>
      <c r="E110803" s="1">
        <v>8.1029999999999998</v>
      </c>
    </row>
    <row r="110804" spans="1:5" x14ac:dyDescent="0.25">
      <c r="A110804" s="1">
        <v>39417</v>
      </c>
      <c r="B110804" s="1">
        <v>40.080624999999998</v>
      </c>
      <c r="C110804" s="1">
        <v>-82.987854999999996</v>
      </c>
      <c r="D110804" s="1">
        <v>155</v>
      </c>
      <c r="E110804" s="1">
        <v>8.3542000000000005</v>
      </c>
    </row>
    <row r="110805" spans="1:5" x14ac:dyDescent="0.25">
      <c r="A110805" s="1">
        <v>39417</v>
      </c>
      <c r="B110805" s="1">
        <v>40.078726000000003</v>
      </c>
      <c r="C110805" s="1">
        <v>-82.987978999999996</v>
      </c>
      <c r="D110805" s="1">
        <v>156</v>
      </c>
      <c r="E110805" s="1">
        <v>8.5675000000000008</v>
      </c>
    </row>
    <row r="110806" spans="1:5" x14ac:dyDescent="0.25">
      <c r="A110806" s="1">
        <v>39417</v>
      </c>
      <c r="B110806" s="1">
        <v>40.077945</v>
      </c>
      <c r="C110806" s="1">
        <v>-82.988026000000005</v>
      </c>
      <c r="D110806" s="1">
        <v>157</v>
      </c>
      <c r="E110806" s="1">
        <v>8.6546000000000003</v>
      </c>
    </row>
    <row r="110807" spans="1:5" x14ac:dyDescent="0.25">
      <c r="A110807" s="1">
        <v>39417</v>
      </c>
      <c r="B110807" s="1">
        <v>40.077191999999997</v>
      </c>
      <c r="C110807" s="1">
        <v>-82.988068999999996</v>
      </c>
      <c r="D110807" s="1">
        <v>158</v>
      </c>
      <c r="E110807" s="1">
        <v>8.7396999999999991</v>
      </c>
    </row>
    <row r="110808" spans="1:5" x14ac:dyDescent="0.25">
      <c r="A110808" s="1">
        <v>39417</v>
      </c>
      <c r="B110808" s="1">
        <v>40.076422999999998</v>
      </c>
      <c r="C110808" s="1">
        <v>-82.988123000000002</v>
      </c>
      <c r="D110808" s="1">
        <v>159</v>
      </c>
      <c r="E110808" s="1">
        <v>8.8257999999999992</v>
      </c>
    </row>
    <row r="110809" spans="1:5" x14ac:dyDescent="0.25">
      <c r="A110809" s="1">
        <v>39417</v>
      </c>
      <c r="B110809" s="1">
        <v>40.075757000000003</v>
      </c>
      <c r="C110809" s="1">
        <v>-82.988163999999998</v>
      </c>
      <c r="D110809" s="1">
        <v>160</v>
      </c>
      <c r="E110809" s="1">
        <v>8.8999000000000006</v>
      </c>
    </row>
    <row r="110810" spans="1:5" x14ac:dyDescent="0.25">
      <c r="A110810" s="1">
        <v>39417</v>
      </c>
      <c r="B110810" s="1">
        <v>40.075237000000001</v>
      </c>
      <c r="C110810" s="1">
        <v>-82.988204999999994</v>
      </c>
      <c r="D110810" s="1">
        <v>161</v>
      </c>
      <c r="E110810" s="1">
        <v>8.9589999999999996</v>
      </c>
    </row>
    <row r="110811" spans="1:5" x14ac:dyDescent="0.25">
      <c r="A110811" s="1">
        <v>39417</v>
      </c>
      <c r="B110811" s="1">
        <v>40.074936000000001</v>
      </c>
      <c r="C110811" s="1">
        <v>-82.988240000000005</v>
      </c>
      <c r="D110811" s="1">
        <v>162</v>
      </c>
      <c r="E110811" s="1">
        <v>8.9921000000000006</v>
      </c>
    </row>
    <row r="110812" spans="1:5" x14ac:dyDescent="0.25">
      <c r="A110812" s="1">
        <v>39417</v>
      </c>
      <c r="B110812" s="1">
        <v>40.074686999999997</v>
      </c>
      <c r="C110812" s="1">
        <v>-82.98827</v>
      </c>
      <c r="D110812" s="1">
        <v>163</v>
      </c>
      <c r="E110812" s="1">
        <v>9.0203000000000007</v>
      </c>
    </row>
    <row r="110813" spans="1:5" x14ac:dyDescent="0.25">
      <c r="A110813" s="1">
        <v>39417</v>
      </c>
      <c r="B110813" s="1">
        <v>40.074297000000001</v>
      </c>
      <c r="C110813" s="1">
        <v>-82.988342000000003</v>
      </c>
      <c r="D110813" s="1">
        <v>164</v>
      </c>
      <c r="E110813" s="1">
        <v>9.0647000000000002</v>
      </c>
    </row>
    <row r="110814" spans="1:5" x14ac:dyDescent="0.25">
      <c r="A110814" s="1">
        <v>39417</v>
      </c>
      <c r="B110814" s="1">
        <v>40.073909</v>
      </c>
      <c r="C110814" s="1">
        <v>-82.988431000000006</v>
      </c>
      <c r="D110814" s="1">
        <v>165</v>
      </c>
      <c r="E110814" s="1">
        <v>9.1083999999999996</v>
      </c>
    </row>
    <row r="110815" spans="1:5" x14ac:dyDescent="0.25">
      <c r="A110815" s="1">
        <v>39417</v>
      </c>
      <c r="B110815" s="1">
        <v>40.073627000000002</v>
      </c>
      <c r="C110815" s="1">
        <v>-82.988513999999995</v>
      </c>
      <c r="D110815" s="1">
        <v>166</v>
      </c>
      <c r="E110815" s="1">
        <v>9.1411999999999995</v>
      </c>
    </row>
    <row r="110816" spans="1:5" x14ac:dyDescent="0.25">
      <c r="A110816" s="1">
        <v>39417</v>
      </c>
      <c r="B110816" s="1">
        <v>40.073335999999998</v>
      </c>
      <c r="C110816" s="1">
        <v>-82.988606000000004</v>
      </c>
      <c r="D110816" s="1">
        <v>167</v>
      </c>
      <c r="E110816" s="1">
        <v>9.1751000000000005</v>
      </c>
    </row>
    <row r="110817" spans="1:5" x14ac:dyDescent="0.25">
      <c r="A110817" s="1">
        <v>39417</v>
      </c>
      <c r="B110817" s="1">
        <v>40.073017999999998</v>
      </c>
      <c r="C110817" s="1">
        <v>-82.988719000000003</v>
      </c>
      <c r="D110817" s="1">
        <v>168</v>
      </c>
      <c r="E110817" s="1">
        <v>9.2112999999999996</v>
      </c>
    </row>
    <row r="110818" spans="1:5" x14ac:dyDescent="0.25">
      <c r="A110818" s="1">
        <v>39417</v>
      </c>
      <c r="B110818" s="1">
        <v>40.072803</v>
      </c>
      <c r="C110818" s="1">
        <v>-82.988799999999998</v>
      </c>
      <c r="D110818" s="1">
        <v>169</v>
      </c>
      <c r="E110818" s="1">
        <v>9.2363</v>
      </c>
    </row>
    <row r="110819" spans="1:5" x14ac:dyDescent="0.25">
      <c r="A110819" s="1">
        <v>39417</v>
      </c>
      <c r="B110819" s="1">
        <v>40.072583000000002</v>
      </c>
      <c r="C110819" s="1">
        <v>-82.988896999999994</v>
      </c>
      <c r="D110819" s="1">
        <v>170</v>
      </c>
      <c r="E110819" s="1">
        <v>9.2624999999999993</v>
      </c>
    </row>
    <row r="110820" spans="1:5" x14ac:dyDescent="0.25">
      <c r="A110820" s="1">
        <v>39417</v>
      </c>
      <c r="B110820" s="1">
        <v>40.071919000000001</v>
      </c>
      <c r="C110820" s="1">
        <v>-82.989219000000006</v>
      </c>
      <c r="D110820" s="1">
        <v>171</v>
      </c>
      <c r="E110820" s="1">
        <v>9.3415999999999997</v>
      </c>
    </row>
    <row r="110821" spans="1:5" x14ac:dyDescent="0.25">
      <c r="A110821" s="1">
        <v>39417</v>
      </c>
      <c r="B110821" s="1">
        <v>40.071438000000001</v>
      </c>
      <c r="C110821" s="1">
        <v>-82.989502999999999</v>
      </c>
      <c r="D110821" s="1">
        <v>172</v>
      </c>
      <c r="E110821" s="1">
        <v>9.4007000000000005</v>
      </c>
    </row>
    <row r="110822" spans="1:5" x14ac:dyDescent="0.25">
      <c r="A110822" s="1">
        <v>39417</v>
      </c>
      <c r="B110822" s="1">
        <v>40.070976999999999</v>
      </c>
      <c r="C110822" s="1">
        <v>-82.989810000000006</v>
      </c>
      <c r="D110822" s="1">
        <v>173</v>
      </c>
      <c r="E110822" s="1">
        <v>9.4588999999999999</v>
      </c>
    </row>
    <row r="110823" spans="1:5" x14ac:dyDescent="0.25">
      <c r="A110823" s="1">
        <v>39417</v>
      </c>
      <c r="B110823" s="1">
        <v>40.070810000000002</v>
      </c>
      <c r="C110823" s="1">
        <v>-82.989930999999999</v>
      </c>
      <c r="D110823" s="1">
        <v>174</v>
      </c>
      <c r="E110823" s="1">
        <v>9.4794999999999998</v>
      </c>
    </row>
    <row r="110824" spans="1:5" x14ac:dyDescent="0.25">
      <c r="A110824" s="1">
        <v>39417</v>
      </c>
      <c r="B110824" s="1">
        <v>40.070442999999997</v>
      </c>
      <c r="C110824" s="1">
        <v>-82.990215000000006</v>
      </c>
      <c r="D110824" s="1">
        <v>175</v>
      </c>
      <c r="E110824" s="1">
        <v>9.5269999999999992</v>
      </c>
    </row>
    <row r="110825" spans="1:5" x14ac:dyDescent="0.25">
      <c r="A110825" s="1">
        <v>39417</v>
      </c>
      <c r="B110825" s="1">
        <v>40.070191999999999</v>
      </c>
      <c r="C110825" s="1">
        <v>-82.990433999999993</v>
      </c>
      <c r="D110825" s="1">
        <v>176</v>
      </c>
      <c r="E110825" s="1">
        <v>9.5616000000000003</v>
      </c>
    </row>
    <row r="110826" spans="1:5" x14ac:dyDescent="0.25">
      <c r="A110826" s="1">
        <v>39417</v>
      </c>
      <c r="B110826" s="1">
        <v>40.069907000000001</v>
      </c>
      <c r="C110826" s="1">
        <v>-82.990685999999997</v>
      </c>
      <c r="D110826" s="1">
        <v>177</v>
      </c>
      <c r="E110826" s="1">
        <v>9.5991</v>
      </c>
    </row>
    <row r="110827" spans="1:5" x14ac:dyDescent="0.25">
      <c r="A110827" s="1">
        <v>39417</v>
      </c>
      <c r="B110827" s="1">
        <v>40.069566000000002</v>
      </c>
      <c r="C110827" s="1">
        <v>-82.991016000000002</v>
      </c>
      <c r="D110827" s="1">
        <v>178</v>
      </c>
      <c r="E110827" s="1">
        <v>9.6471</v>
      </c>
    </row>
    <row r="110828" spans="1:5" x14ac:dyDescent="0.25">
      <c r="A110828" s="1">
        <v>39417</v>
      </c>
      <c r="B110828" s="1">
        <v>40.069237000000001</v>
      </c>
      <c r="C110828" s="1">
        <v>-82.991365000000002</v>
      </c>
      <c r="D110828" s="1">
        <v>179</v>
      </c>
      <c r="E110828" s="1">
        <v>9.6933000000000007</v>
      </c>
    </row>
    <row r="110829" spans="1:5" x14ac:dyDescent="0.25">
      <c r="A110829" s="1">
        <v>39417</v>
      </c>
      <c r="B110829" s="1">
        <v>40.068680000000001</v>
      </c>
      <c r="C110829" s="1">
        <v>-82.992009999999993</v>
      </c>
      <c r="D110829" s="1">
        <v>180</v>
      </c>
      <c r="E110829" s="1">
        <v>9.7769999999999992</v>
      </c>
    </row>
    <row r="110830" spans="1:5" x14ac:dyDescent="0.25">
      <c r="A110830" s="1">
        <v>39417</v>
      </c>
      <c r="B110830" s="1">
        <v>40.067529</v>
      </c>
      <c r="C110830" s="1">
        <v>-82.993370999999996</v>
      </c>
      <c r="D110830" s="1">
        <v>181</v>
      </c>
      <c r="E110830" s="1">
        <v>9.9497999999999998</v>
      </c>
    </row>
    <row r="110831" spans="1:5" x14ac:dyDescent="0.25">
      <c r="A110831" s="1">
        <v>39417</v>
      </c>
      <c r="B110831" s="1">
        <v>40.066192000000001</v>
      </c>
      <c r="C110831" s="1">
        <v>-82.994955000000004</v>
      </c>
      <c r="D110831" s="1">
        <v>182</v>
      </c>
      <c r="E110831" s="1">
        <v>10.1502</v>
      </c>
    </row>
    <row r="110832" spans="1:5" x14ac:dyDescent="0.25">
      <c r="A110832" s="1">
        <v>39417</v>
      </c>
      <c r="B110832" s="1">
        <v>40.065938000000003</v>
      </c>
      <c r="C110832" s="1">
        <v>-82.995239999999995</v>
      </c>
      <c r="D110832" s="1">
        <v>183</v>
      </c>
      <c r="E110832" s="1">
        <v>10.188499999999999</v>
      </c>
    </row>
    <row r="110833" spans="1:5" x14ac:dyDescent="0.25">
      <c r="A110833" s="1">
        <v>39417</v>
      </c>
      <c r="B110833" s="1">
        <v>40.065635999999998</v>
      </c>
      <c r="C110833" s="1">
        <v>-82.995557000000005</v>
      </c>
      <c r="D110833" s="1">
        <v>184</v>
      </c>
      <c r="E110833" s="1">
        <v>10.230499999999999</v>
      </c>
    </row>
    <row r="110834" spans="1:5" x14ac:dyDescent="0.25">
      <c r="A110834" s="1">
        <v>39417</v>
      </c>
      <c r="B110834" s="1">
        <v>40.065261999999997</v>
      </c>
      <c r="C110834" s="1">
        <v>-82.995912000000004</v>
      </c>
      <c r="D110834" s="1">
        <v>185</v>
      </c>
      <c r="E110834" s="1">
        <v>10.2821</v>
      </c>
    </row>
    <row r="110835" spans="1:5" x14ac:dyDescent="0.25">
      <c r="A110835" s="1">
        <v>39417</v>
      </c>
      <c r="B110835" s="1">
        <v>40.064928000000002</v>
      </c>
      <c r="C110835" s="1">
        <v>-82.996205000000003</v>
      </c>
      <c r="D110835" s="1">
        <v>186</v>
      </c>
      <c r="E110835" s="1">
        <v>10.3276</v>
      </c>
    </row>
    <row r="110836" spans="1:5" x14ac:dyDescent="0.25">
      <c r="A110836" s="1">
        <v>39417</v>
      </c>
      <c r="B110836" s="1">
        <v>40.064535999999997</v>
      </c>
      <c r="C110836" s="1">
        <v>-82.996521000000001</v>
      </c>
      <c r="D110836" s="1">
        <v>187</v>
      </c>
      <c r="E110836" s="1">
        <v>10.379200000000001</v>
      </c>
    </row>
    <row r="110837" spans="1:5" x14ac:dyDescent="0.25">
      <c r="A110837" s="1">
        <v>39417</v>
      </c>
      <c r="B110837" s="1">
        <v>40.064388999999998</v>
      </c>
      <c r="C110837" s="1">
        <v>-82.996632000000005</v>
      </c>
      <c r="D110837" s="1">
        <v>188</v>
      </c>
      <c r="E110837" s="1">
        <v>10.398099999999999</v>
      </c>
    </row>
    <row r="110838" spans="1:5" x14ac:dyDescent="0.25">
      <c r="A110838" s="1">
        <v>39417</v>
      </c>
      <c r="B110838" s="1">
        <v>40.063882</v>
      </c>
      <c r="C110838" s="1">
        <v>-82.996988000000002</v>
      </c>
      <c r="D110838" s="1">
        <v>189</v>
      </c>
      <c r="E110838" s="1">
        <v>10.4625</v>
      </c>
    </row>
    <row r="110839" spans="1:5" x14ac:dyDescent="0.25">
      <c r="A110839" s="1">
        <v>39417</v>
      </c>
      <c r="B110839" s="1">
        <v>40.063063999999997</v>
      </c>
      <c r="C110839" s="1">
        <v>-82.997452999999993</v>
      </c>
      <c r="D110839" s="1">
        <v>190</v>
      </c>
      <c r="E110839" s="1">
        <v>10.561500000000001</v>
      </c>
    </row>
    <row r="110840" spans="1:5" x14ac:dyDescent="0.25">
      <c r="A110840" s="1">
        <v>39417</v>
      </c>
      <c r="B110840" s="1">
        <v>40.062798000000001</v>
      </c>
      <c r="C110840" s="1">
        <v>-82.997585000000001</v>
      </c>
      <c r="D110840" s="1">
        <v>191</v>
      </c>
      <c r="E110840" s="1">
        <v>10.593400000000001</v>
      </c>
    </row>
    <row r="110841" spans="1:5" x14ac:dyDescent="0.25">
      <c r="A110841" s="1">
        <v>39417</v>
      </c>
      <c r="B110841" s="1">
        <v>40.062348</v>
      </c>
      <c r="C110841" s="1">
        <v>-82.997788999999997</v>
      </c>
      <c r="D110841" s="1">
        <v>192</v>
      </c>
      <c r="E110841" s="1">
        <v>10.647500000000001</v>
      </c>
    </row>
    <row r="110842" spans="1:5" x14ac:dyDescent="0.25">
      <c r="A110842" s="1">
        <v>39417</v>
      </c>
      <c r="B110842" s="1">
        <v>40.061841999999999</v>
      </c>
      <c r="C110842" s="1">
        <v>-82.997991999999996</v>
      </c>
      <c r="D110842" s="1">
        <v>193</v>
      </c>
      <c r="E110842" s="1">
        <v>10.706</v>
      </c>
    </row>
    <row r="110843" spans="1:5" x14ac:dyDescent="0.25">
      <c r="A110843" s="1">
        <v>39417</v>
      </c>
      <c r="B110843" s="1">
        <v>40.061701999999997</v>
      </c>
      <c r="C110843" s="1">
        <v>-82.998043999999993</v>
      </c>
      <c r="D110843" s="1">
        <v>194</v>
      </c>
      <c r="E110843" s="1">
        <v>10.7225</v>
      </c>
    </row>
    <row r="110844" spans="1:5" x14ac:dyDescent="0.25">
      <c r="A110844" s="1">
        <v>39417</v>
      </c>
      <c r="B110844" s="1">
        <v>40.061605999999998</v>
      </c>
      <c r="C110844" s="1">
        <v>-82.998069000000001</v>
      </c>
      <c r="D110844" s="1">
        <v>195</v>
      </c>
      <c r="E110844" s="1">
        <v>10.733700000000001</v>
      </c>
    </row>
    <row r="110845" spans="1:5" x14ac:dyDescent="0.25">
      <c r="A110845" s="1">
        <v>39417</v>
      </c>
      <c r="B110845" s="1">
        <v>40.061501999999997</v>
      </c>
      <c r="C110845" s="1">
        <v>-82.998097999999999</v>
      </c>
      <c r="D110845" s="1">
        <v>196</v>
      </c>
      <c r="E110845" s="1">
        <v>10.745100000000001</v>
      </c>
    </row>
    <row r="110846" spans="1:5" x14ac:dyDescent="0.25">
      <c r="A110846" s="1">
        <v>39417</v>
      </c>
      <c r="B110846" s="1">
        <v>40.061424000000002</v>
      </c>
      <c r="C110846" s="1">
        <v>-82.998110999999994</v>
      </c>
      <c r="D110846" s="1">
        <v>197</v>
      </c>
      <c r="E110846" s="1">
        <v>10.754200000000001</v>
      </c>
    </row>
    <row r="110847" spans="1:5" x14ac:dyDescent="0.25">
      <c r="A110847" s="1">
        <v>39417</v>
      </c>
      <c r="B110847" s="1">
        <v>40.061236999999998</v>
      </c>
      <c r="C110847" s="1">
        <v>-82.998154999999997</v>
      </c>
      <c r="D110847" s="1">
        <v>198</v>
      </c>
      <c r="E110847" s="1">
        <v>10.775499999999999</v>
      </c>
    </row>
    <row r="110848" spans="1:5" x14ac:dyDescent="0.25">
      <c r="A110848" s="1">
        <v>39417</v>
      </c>
      <c r="B110848" s="1">
        <v>40.060966999999998</v>
      </c>
      <c r="C110848" s="1">
        <v>-82.998215999999999</v>
      </c>
      <c r="D110848" s="1">
        <v>199</v>
      </c>
      <c r="E110848" s="1">
        <v>10.805999999999999</v>
      </c>
    </row>
    <row r="110849" spans="1:5" x14ac:dyDescent="0.25">
      <c r="A110849" s="1">
        <v>39417</v>
      </c>
      <c r="B110849" s="1">
        <v>40.060569999999998</v>
      </c>
      <c r="C110849" s="1">
        <v>-82.998294999999999</v>
      </c>
      <c r="D110849" s="1">
        <v>200</v>
      </c>
      <c r="E110849" s="1">
        <v>10.8515</v>
      </c>
    </row>
    <row r="110850" spans="1:5" x14ac:dyDescent="0.25">
      <c r="A110850" s="1">
        <v>39417</v>
      </c>
      <c r="B110850" s="1">
        <v>40.060121000000002</v>
      </c>
      <c r="C110850" s="1">
        <v>-82.998361000000003</v>
      </c>
      <c r="D110850" s="1">
        <v>201</v>
      </c>
      <c r="E110850" s="1">
        <v>10.9017</v>
      </c>
    </row>
    <row r="110851" spans="1:5" x14ac:dyDescent="0.25">
      <c r="A110851" s="1">
        <v>39417</v>
      </c>
      <c r="B110851" s="1">
        <v>40.059747999999999</v>
      </c>
      <c r="C110851" s="1">
        <v>-82.998396999999997</v>
      </c>
      <c r="D110851" s="1">
        <v>202</v>
      </c>
      <c r="E110851" s="1">
        <v>10.943899999999999</v>
      </c>
    </row>
    <row r="110852" spans="1:5" x14ac:dyDescent="0.25">
      <c r="A110852" s="1">
        <v>39417</v>
      </c>
      <c r="B110852" s="1">
        <v>40.059137999999997</v>
      </c>
      <c r="C110852" s="1">
        <v>-82.998412999999999</v>
      </c>
      <c r="D110852" s="1">
        <v>203</v>
      </c>
      <c r="E110852" s="1">
        <v>11.011900000000001</v>
      </c>
    </row>
    <row r="110853" spans="1:5" x14ac:dyDescent="0.25">
      <c r="A110853" s="1">
        <v>39417</v>
      </c>
      <c r="B110853" s="1">
        <v>40.058630000000001</v>
      </c>
      <c r="C110853" s="1">
        <v>-82.998392999999993</v>
      </c>
      <c r="D110853" s="1">
        <v>204</v>
      </c>
      <c r="E110853" s="1">
        <v>11.068899999999999</v>
      </c>
    </row>
    <row r="110854" spans="1:5" x14ac:dyDescent="0.25">
      <c r="A110854" s="1">
        <v>39417</v>
      </c>
      <c r="B110854" s="1">
        <v>40.058146000000001</v>
      </c>
      <c r="C110854" s="1">
        <v>-82.998360000000005</v>
      </c>
      <c r="D110854" s="1">
        <v>205</v>
      </c>
      <c r="E110854" s="1">
        <v>11.122999999999999</v>
      </c>
    </row>
    <row r="110855" spans="1:5" x14ac:dyDescent="0.25">
      <c r="A110855" s="1">
        <v>39417</v>
      </c>
      <c r="B110855" s="1">
        <v>40.057651</v>
      </c>
      <c r="C110855" s="1">
        <v>-82.998328999999998</v>
      </c>
      <c r="D110855" s="1">
        <v>206</v>
      </c>
      <c r="E110855" s="1">
        <v>11.179</v>
      </c>
    </row>
    <row r="110856" spans="1:5" x14ac:dyDescent="0.25">
      <c r="A110856" s="1">
        <v>39417</v>
      </c>
      <c r="B110856" s="1">
        <v>40.057482</v>
      </c>
      <c r="C110856" s="1">
        <v>-82.998317999999998</v>
      </c>
      <c r="D110856" s="1">
        <v>207</v>
      </c>
      <c r="E110856" s="1">
        <v>11.1981</v>
      </c>
    </row>
    <row r="110857" spans="1:5" x14ac:dyDescent="0.25">
      <c r="A110857" s="1">
        <v>39417</v>
      </c>
      <c r="B110857" s="1">
        <v>40.056812000000001</v>
      </c>
      <c r="C110857" s="1">
        <v>-82.998267999999996</v>
      </c>
      <c r="D110857" s="1">
        <v>208</v>
      </c>
      <c r="E110857" s="1">
        <v>11.273199999999999</v>
      </c>
    </row>
    <row r="110858" spans="1:5" x14ac:dyDescent="0.25">
      <c r="A110858" s="1">
        <v>39417</v>
      </c>
      <c r="B110858" s="1">
        <v>40.055562999999999</v>
      </c>
      <c r="C110858" s="1">
        <v>-82.998178999999993</v>
      </c>
      <c r="D110858" s="1">
        <v>209</v>
      </c>
      <c r="E110858" s="1">
        <v>11.4133</v>
      </c>
    </row>
    <row r="110859" spans="1:5" x14ac:dyDescent="0.25">
      <c r="A110859" s="1">
        <v>39417</v>
      </c>
      <c r="B110859" s="1">
        <v>40.055143999999999</v>
      </c>
      <c r="C110859" s="1">
        <v>-82.998146000000006</v>
      </c>
      <c r="D110859" s="1">
        <v>210</v>
      </c>
      <c r="E110859" s="1">
        <v>11.4604</v>
      </c>
    </row>
    <row r="110860" spans="1:5" x14ac:dyDescent="0.25">
      <c r="A110860" s="1">
        <v>39417</v>
      </c>
      <c r="B110860" s="1">
        <v>40.053382999999997</v>
      </c>
      <c r="C110860" s="1">
        <v>-82.998020999999994</v>
      </c>
      <c r="D110860" s="1">
        <v>211</v>
      </c>
      <c r="E110860" s="1">
        <v>11.6577</v>
      </c>
    </row>
    <row r="110861" spans="1:5" x14ac:dyDescent="0.25">
      <c r="A110861" s="1">
        <v>39417</v>
      </c>
      <c r="B110861" s="1">
        <v>40.052052000000003</v>
      </c>
      <c r="C110861" s="1">
        <v>-82.997923999999998</v>
      </c>
      <c r="D110861" s="1">
        <v>212</v>
      </c>
      <c r="E110861" s="1">
        <v>11.806900000000001</v>
      </c>
    </row>
    <row r="110862" spans="1:5" x14ac:dyDescent="0.25">
      <c r="A110862" s="1">
        <v>39417</v>
      </c>
      <c r="B110862" s="1">
        <v>40.050818</v>
      </c>
      <c r="C110862" s="1">
        <v>-82.997844999999998</v>
      </c>
      <c r="D110862" s="1">
        <v>213</v>
      </c>
      <c r="E110862" s="1">
        <v>11.9451</v>
      </c>
    </row>
    <row r="110863" spans="1:5" x14ac:dyDescent="0.25">
      <c r="A110863" s="1">
        <v>39417</v>
      </c>
      <c r="B110863" s="1">
        <v>40.050615000000001</v>
      </c>
      <c r="C110863" s="1">
        <v>-82.997831000000005</v>
      </c>
      <c r="D110863" s="1">
        <v>214</v>
      </c>
      <c r="E110863" s="1">
        <v>11.9681</v>
      </c>
    </row>
    <row r="110864" spans="1:5" x14ac:dyDescent="0.25">
      <c r="A110864" s="1">
        <v>39417</v>
      </c>
      <c r="B110864" s="1">
        <v>40.050185999999997</v>
      </c>
      <c r="C110864" s="1">
        <v>-82.997789999999995</v>
      </c>
      <c r="D110864" s="1">
        <v>215</v>
      </c>
      <c r="E110864" s="1">
        <v>12.0162</v>
      </c>
    </row>
    <row r="110865" spans="1:5" x14ac:dyDescent="0.25">
      <c r="A110865" s="1">
        <v>39417</v>
      </c>
      <c r="B110865" s="1">
        <v>40.049202000000001</v>
      </c>
      <c r="C110865" s="1">
        <v>-82.997713000000005</v>
      </c>
      <c r="D110865" s="1">
        <v>216</v>
      </c>
      <c r="E110865" s="1">
        <v>12.1264</v>
      </c>
    </row>
    <row r="110866" spans="1:5" x14ac:dyDescent="0.25">
      <c r="A110866" s="1">
        <v>39417</v>
      </c>
      <c r="B110866" s="1">
        <v>40.048264000000003</v>
      </c>
      <c r="C110866" s="1">
        <v>-82.997652000000002</v>
      </c>
      <c r="D110866" s="1">
        <v>217</v>
      </c>
      <c r="E110866" s="1">
        <v>12.2325</v>
      </c>
    </row>
    <row r="110867" spans="1:5" x14ac:dyDescent="0.25">
      <c r="A110867" s="1">
        <v>39417</v>
      </c>
      <c r="B110867" s="1">
        <v>40.048237</v>
      </c>
      <c r="C110867" s="1">
        <v>-82.997649999999993</v>
      </c>
      <c r="D110867" s="1">
        <v>218</v>
      </c>
      <c r="E110867" s="1">
        <v>12.2355</v>
      </c>
    </row>
    <row r="110868" spans="1:5" x14ac:dyDescent="0.25">
      <c r="A110868" s="1">
        <v>39417</v>
      </c>
      <c r="B110868" s="1">
        <v>40.047691</v>
      </c>
      <c r="C110868" s="1">
        <v>-82.997607000000002</v>
      </c>
      <c r="D110868" s="1">
        <v>219</v>
      </c>
      <c r="E110868" s="1">
        <v>12.2966</v>
      </c>
    </row>
    <row r="110869" spans="1:5" x14ac:dyDescent="0.25">
      <c r="A110869" s="1">
        <v>39417</v>
      </c>
      <c r="B110869" s="1">
        <v>40.047125999999999</v>
      </c>
      <c r="C110869" s="1">
        <v>-82.997567000000004</v>
      </c>
      <c r="D110869" s="1">
        <v>220</v>
      </c>
      <c r="E110869" s="1">
        <v>12.3597</v>
      </c>
    </row>
    <row r="110870" spans="1:5" x14ac:dyDescent="0.25">
      <c r="A110870" s="1">
        <v>39417</v>
      </c>
      <c r="B110870" s="1">
        <v>40.046908999999999</v>
      </c>
      <c r="C110870" s="1">
        <v>-82.997556000000003</v>
      </c>
      <c r="D110870" s="1">
        <v>221</v>
      </c>
      <c r="E110870" s="1">
        <v>12.383800000000001</v>
      </c>
    </row>
    <row r="110871" spans="1:5" x14ac:dyDescent="0.25">
      <c r="A110871" s="1">
        <v>39417</v>
      </c>
      <c r="B110871" s="1">
        <v>40.046726</v>
      </c>
      <c r="C110871" s="1">
        <v>-82.997542999999993</v>
      </c>
      <c r="D110871" s="1">
        <v>222</v>
      </c>
      <c r="E110871" s="1">
        <v>12.4048</v>
      </c>
    </row>
    <row r="110872" spans="1:5" x14ac:dyDescent="0.25">
      <c r="A110872" s="1">
        <v>39417</v>
      </c>
      <c r="B110872" s="1">
        <v>40.046160999999998</v>
      </c>
      <c r="C110872" s="1">
        <v>-82.997505000000004</v>
      </c>
      <c r="D110872" s="1">
        <v>223</v>
      </c>
      <c r="E110872" s="1">
        <v>12.4679</v>
      </c>
    </row>
    <row r="110873" spans="1:5" x14ac:dyDescent="0.25">
      <c r="A110873" s="1">
        <v>39417</v>
      </c>
      <c r="B110873" s="1">
        <v>40.045152999999999</v>
      </c>
      <c r="C110873" s="1">
        <v>-82.997427999999999</v>
      </c>
      <c r="D110873" s="1">
        <v>224</v>
      </c>
      <c r="E110873" s="1">
        <v>12.581</v>
      </c>
    </row>
    <row r="110874" spans="1:5" x14ac:dyDescent="0.25">
      <c r="A110874" s="1">
        <v>39417</v>
      </c>
      <c r="B110874" s="1">
        <v>40.044395000000002</v>
      </c>
      <c r="C110874" s="1">
        <v>-82.997366999999997</v>
      </c>
      <c r="D110874" s="1">
        <v>225</v>
      </c>
      <c r="E110874" s="1">
        <v>12.6662</v>
      </c>
    </row>
    <row r="110875" spans="1:5" x14ac:dyDescent="0.25">
      <c r="A110875" s="1">
        <v>39417</v>
      </c>
      <c r="B110875" s="1">
        <v>40.042904999999998</v>
      </c>
      <c r="C110875" s="1">
        <v>-82.997266999999994</v>
      </c>
      <c r="D110875" s="1">
        <v>226</v>
      </c>
      <c r="E110875" s="1">
        <v>12.833399999999999</v>
      </c>
    </row>
    <row r="110876" spans="1:5" x14ac:dyDescent="0.25">
      <c r="A110876" s="1">
        <v>39417</v>
      </c>
      <c r="B110876" s="1">
        <v>40.042211999999999</v>
      </c>
      <c r="C110876" s="1">
        <v>-82.997215999999995</v>
      </c>
      <c r="D110876" s="1">
        <v>227</v>
      </c>
      <c r="E110876" s="1">
        <v>12.9115</v>
      </c>
    </row>
    <row r="110877" spans="1:5" x14ac:dyDescent="0.25">
      <c r="A110877" s="1">
        <v>39417</v>
      </c>
      <c r="B110877" s="1">
        <v>40.041922</v>
      </c>
      <c r="C110877" s="1">
        <v>-82.997190000000003</v>
      </c>
      <c r="D110877" s="1">
        <v>228</v>
      </c>
      <c r="E110877" s="1">
        <v>12.9436</v>
      </c>
    </row>
    <row r="110878" spans="1:5" x14ac:dyDescent="0.25">
      <c r="A110878" s="1">
        <v>39417</v>
      </c>
      <c r="B110878" s="1">
        <v>40.040227999999999</v>
      </c>
      <c r="C110878" s="1">
        <v>-82.997065000000006</v>
      </c>
      <c r="D110878" s="1">
        <v>229</v>
      </c>
      <c r="E110878" s="1">
        <v>13.133800000000001</v>
      </c>
    </row>
    <row r="110879" spans="1:5" x14ac:dyDescent="0.25">
      <c r="A110879" s="1">
        <v>39417</v>
      </c>
      <c r="B110879" s="1">
        <v>40.038147000000002</v>
      </c>
      <c r="C110879" s="1">
        <v>-82.996917999999994</v>
      </c>
      <c r="D110879" s="1">
        <v>230</v>
      </c>
      <c r="E110879" s="1">
        <v>13.3672</v>
      </c>
    </row>
    <row r="110880" spans="1:5" x14ac:dyDescent="0.25">
      <c r="A110880" s="1">
        <v>39417</v>
      </c>
      <c r="B110880" s="1">
        <v>40.037511000000002</v>
      </c>
      <c r="C110880" s="1">
        <v>-82.996864000000002</v>
      </c>
      <c r="D110880" s="1">
        <v>231</v>
      </c>
      <c r="E110880" s="1">
        <v>13.4383</v>
      </c>
    </row>
    <row r="110881" spans="1:5" x14ac:dyDescent="0.25">
      <c r="A110881" s="1">
        <v>39417</v>
      </c>
      <c r="B110881" s="1">
        <v>40.036890999999997</v>
      </c>
      <c r="C110881" s="1">
        <v>-82.996795000000006</v>
      </c>
      <c r="D110881" s="1">
        <v>232</v>
      </c>
      <c r="E110881" s="1">
        <v>13.5085</v>
      </c>
    </row>
    <row r="110882" spans="1:5" x14ac:dyDescent="0.25">
      <c r="A110882" s="1">
        <v>39417</v>
      </c>
      <c r="B110882" s="1">
        <v>40.036144</v>
      </c>
      <c r="C110882" s="1">
        <v>-82.996673999999999</v>
      </c>
      <c r="D110882" s="1">
        <v>233</v>
      </c>
      <c r="E110882" s="1">
        <v>13.5931</v>
      </c>
    </row>
    <row r="110883" spans="1:5" x14ac:dyDescent="0.25">
      <c r="A110883" s="1">
        <v>39417</v>
      </c>
      <c r="B110883" s="1">
        <v>40.035550999999998</v>
      </c>
      <c r="C110883" s="1">
        <v>-82.996539999999996</v>
      </c>
      <c r="D110883" s="1">
        <v>234</v>
      </c>
      <c r="E110883" s="1">
        <v>13.6602</v>
      </c>
    </row>
    <row r="110884" spans="1:5" x14ac:dyDescent="0.25">
      <c r="A110884" s="1">
        <v>39417</v>
      </c>
      <c r="B110884" s="1">
        <v>40.035259000000003</v>
      </c>
      <c r="C110884" s="1">
        <v>-82.996448999999998</v>
      </c>
      <c r="D110884" s="1">
        <v>235</v>
      </c>
      <c r="E110884" s="1">
        <v>13.693899999999999</v>
      </c>
    </row>
    <row r="110885" spans="1:5" x14ac:dyDescent="0.25">
      <c r="A110885" s="1">
        <v>39417</v>
      </c>
      <c r="B110885" s="1">
        <v>40.034919000000002</v>
      </c>
      <c r="C110885" s="1">
        <v>-82.996352000000002</v>
      </c>
      <c r="D110885" s="1">
        <v>236</v>
      </c>
      <c r="E110885" s="1">
        <v>13.733000000000001</v>
      </c>
    </row>
    <row r="110886" spans="1:5" x14ac:dyDescent="0.25">
      <c r="A110886" s="1">
        <v>39417</v>
      </c>
      <c r="B110886" s="1">
        <v>40.034435999999999</v>
      </c>
      <c r="C110886" s="1">
        <v>-82.996211000000002</v>
      </c>
      <c r="D110886" s="1">
        <v>237</v>
      </c>
      <c r="E110886" s="1">
        <v>13.7881</v>
      </c>
    </row>
    <row r="110887" spans="1:5" x14ac:dyDescent="0.25">
      <c r="A110887" s="1">
        <v>39417</v>
      </c>
      <c r="B110887" s="1">
        <v>40.033938999999997</v>
      </c>
      <c r="C110887" s="1">
        <v>-82.996037000000001</v>
      </c>
      <c r="D110887" s="1">
        <v>238</v>
      </c>
      <c r="E110887" s="1">
        <v>13.846</v>
      </c>
    </row>
    <row r="110888" spans="1:5" x14ac:dyDescent="0.25">
      <c r="A110888" s="1">
        <v>39417</v>
      </c>
      <c r="B110888" s="1">
        <v>40.032946000000003</v>
      </c>
      <c r="C110888" s="1">
        <v>-82.995617999999993</v>
      </c>
      <c r="D110888" s="1">
        <v>239</v>
      </c>
      <c r="E110888" s="1">
        <v>13.962400000000001</v>
      </c>
    </row>
    <row r="110889" spans="1:5" x14ac:dyDescent="0.25">
      <c r="A110889" s="1">
        <v>39417</v>
      </c>
      <c r="B110889" s="1">
        <v>40.032356</v>
      </c>
      <c r="C110889" s="1">
        <v>-82.995344000000003</v>
      </c>
      <c r="D110889" s="1">
        <v>240</v>
      </c>
      <c r="E110889" s="1">
        <v>14.032299999999999</v>
      </c>
    </row>
    <row r="110890" spans="1:5" x14ac:dyDescent="0.25">
      <c r="A110890" s="1">
        <v>39417</v>
      </c>
      <c r="B110890" s="1">
        <v>40.032038</v>
      </c>
      <c r="C110890" s="1">
        <v>-82.995208000000005</v>
      </c>
      <c r="D110890" s="1">
        <v>241</v>
      </c>
      <c r="E110890" s="1">
        <v>14.0703</v>
      </c>
    </row>
    <row r="110891" spans="1:5" x14ac:dyDescent="0.25">
      <c r="A110891" s="1">
        <v>39417</v>
      </c>
      <c r="B110891" s="1">
        <v>40.031275999999998</v>
      </c>
      <c r="C110891" s="1">
        <v>-82.994913999999994</v>
      </c>
      <c r="D110891" s="1">
        <v>242</v>
      </c>
      <c r="E110891" s="1">
        <v>14.158899999999999</v>
      </c>
    </row>
    <row r="110892" spans="1:5" x14ac:dyDescent="0.25">
      <c r="A110892" s="1">
        <v>39417</v>
      </c>
      <c r="B110892" s="1">
        <v>40.030982999999999</v>
      </c>
      <c r="C110892" s="1">
        <v>-82.994783999999996</v>
      </c>
      <c r="D110892" s="1">
        <v>243</v>
      </c>
      <c r="E110892" s="1">
        <v>14.1937</v>
      </c>
    </row>
    <row r="110893" spans="1:5" x14ac:dyDescent="0.25">
      <c r="A110893" s="1">
        <v>39417</v>
      </c>
      <c r="B110893" s="1">
        <v>40.030638000000003</v>
      </c>
      <c r="C110893" s="1">
        <v>-82.994684000000007</v>
      </c>
      <c r="D110893" s="1">
        <v>244</v>
      </c>
      <c r="E110893" s="1">
        <v>14.233499999999999</v>
      </c>
    </row>
    <row r="110894" spans="1:5" x14ac:dyDescent="0.25">
      <c r="A110894" s="1">
        <v>39417</v>
      </c>
      <c r="B110894" s="1">
        <v>40.03</v>
      </c>
      <c r="C110894" s="1">
        <v>-82.994529</v>
      </c>
      <c r="D110894" s="1">
        <v>245</v>
      </c>
      <c r="E110894" s="1">
        <v>14.3057</v>
      </c>
    </row>
    <row r="110895" spans="1:5" x14ac:dyDescent="0.25">
      <c r="A110895" s="1">
        <v>39417</v>
      </c>
      <c r="B110895" s="1">
        <v>40.029642000000003</v>
      </c>
      <c r="C110895" s="1">
        <v>-82.994457999999995</v>
      </c>
      <c r="D110895" s="1">
        <v>246</v>
      </c>
      <c r="E110895" s="1">
        <v>14.3461</v>
      </c>
    </row>
    <row r="110896" spans="1:5" x14ac:dyDescent="0.25">
      <c r="A110896" s="1">
        <v>39417</v>
      </c>
      <c r="B110896" s="1">
        <v>40.029122999999998</v>
      </c>
      <c r="C110896" s="1">
        <v>-82.994373999999993</v>
      </c>
      <c r="D110896" s="1">
        <v>247</v>
      </c>
      <c r="E110896" s="1">
        <v>14.4055</v>
      </c>
    </row>
    <row r="110897" spans="1:5" x14ac:dyDescent="0.25">
      <c r="A110897" s="1">
        <v>39417</v>
      </c>
      <c r="B110897" s="1">
        <v>40.028784000000002</v>
      </c>
      <c r="C110897" s="1">
        <v>-82.994344999999996</v>
      </c>
      <c r="D110897" s="1">
        <v>248</v>
      </c>
      <c r="E110897" s="1">
        <v>14.4436</v>
      </c>
    </row>
    <row r="110898" spans="1:5" x14ac:dyDescent="0.25">
      <c r="A110898" s="1">
        <v>39417</v>
      </c>
      <c r="B110898" s="1">
        <v>40.028381000000003</v>
      </c>
      <c r="C110898" s="1">
        <v>-82.994322999999994</v>
      </c>
      <c r="D110898" s="1">
        <v>249</v>
      </c>
      <c r="E110898" s="1">
        <v>14.4886</v>
      </c>
    </row>
    <row r="110899" spans="1:5" x14ac:dyDescent="0.25">
      <c r="A110899" s="1">
        <v>39417</v>
      </c>
      <c r="B110899" s="1">
        <v>40.027932999999997</v>
      </c>
      <c r="C110899" s="1">
        <v>-82.994315999999998</v>
      </c>
      <c r="D110899" s="1">
        <v>250</v>
      </c>
      <c r="E110899" s="1">
        <v>14.538600000000001</v>
      </c>
    </row>
    <row r="110900" spans="1:5" x14ac:dyDescent="0.25">
      <c r="A110900" s="1">
        <v>39417</v>
      </c>
      <c r="B110900" s="1">
        <v>40.027444000000003</v>
      </c>
      <c r="C110900" s="1">
        <v>-82.994325000000003</v>
      </c>
      <c r="D110900" s="1">
        <v>251</v>
      </c>
      <c r="E110900" s="1">
        <v>14.5936</v>
      </c>
    </row>
    <row r="110901" spans="1:5" x14ac:dyDescent="0.25">
      <c r="A110901" s="1">
        <v>39417</v>
      </c>
      <c r="B110901" s="1">
        <v>40.026997999999999</v>
      </c>
      <c r="C110901" s="1">
        <v>-82.994363000000007</v>
      </c>
      <c r="D110901" s="1">
        <v>252</v>
      </c>
      <c r="E110901" s="1">
        <v>14.643700000000001</v>
      </c>
    </row>
    <row r="110902" spans="1:5" x14ac:dyDescent="0.25">
      <c r="A110902" s="1">
        <v>39417</v>
      </c>
      <c r="B110902" s="1">
        <v>40.026713999999998</v>
      </c>
      <c r="C110902" s="1">
        <v>-82.994394999999997</v>
      </c>
      <c r="D110902" s="1">
        <v>253</v>
      </c>
      <c r="E110902" s="1">
        <v>14.674899999999999</v>
      </c>
    </row>
    <row r="110903" spans="1:5" x14ac:dyDescent="0.25">
      <c r="A110903" s="1">
        <v>39417</v>
      </c>
      <c r="B110903" s="1">
        <v>40.026412000000001</v>
      </c>
      <c r="C110903" s="1">
        <v>-82.994444999999999</v>
      </c>
      <c r="D110903" s="1">
        <v>254</v>
      </c>
      <c r="E110903" s="1">
        <v>14.709199999999999</v>
      </c>
    </row>
    <row r="110904" spans="1:5" x14ac:dyDescent="0.25">
      <c r="A110904" s="1">
        <v>39417</v>
      </c>
      <c r="B110904" s="1">
        <v>40.026099000000002</v>
      </c>
      <c r="C110904" s="1">
        <v>-82.994500000000002</v>
      </c>
      <c r="D110904" s="1">
        <v>255</v>
      </c>
      <c r="E110904" s="1">
        <v>14.7445</v>
      </c>
    </row>
    <row r="110905" spans="1:5" x14ac:dyDescent="0.25">
      <c r="A110905" s="1">
        <v>39417</v>
      </c>
      <c r="B110905" s="1">
        <v>40.025587999999999</v>
      </c>
      <c r="C110905" s="1">
        <v>-82.994613000000001</v>
      </c>
      <c r="D110905" s="1">
        <v>256</v>
      </c>
      <c r="E110905" s="1">
        <v>14.8033</v>
      </c>
    </row>
    <row r="110906" spans="1:5" x14ac:dyDescent="0.25">
      <c r="A110906" s="1">
        <v>39417</v>
      </c>
      <c r="B110906" s="1">
        <v>40.024104999999999</v>
      </c>
      <c r="C110906" s="1">
        <v>-82.994954000000007</v>
      </c>
      <c r="D110906" s="1">
        <v>257</v>
      </c>
      <c r="E110906" s="1">
        <v>14.9718</v>
      </c>
    </row>
    <row r="110907" spans="1:5" x14ac:dyDescent="0.25">
      <c r="A110907" s="1">
        <v>39417</v>
      </c>
      <c r="B110907" s="1">
        <v>40.023795</v>
      </c>
      <c r="C110907" s="1">
        <v>-82.995008999999996</v>
      </c>
      <c r="D110907" s="1">
        <v>258</v>
      </c>
      <c r="E110907" s="1">
        <v>15.0062</v>
      </c>
    </row>
    <row r="110908" spans="1:5" x14ac:dyDescent="0.25">
      <c r="A110908" s="1">
        <v>39417</v>
      </c>
      <c r="B110908" s="1">
        <v>40.022508000000002</v>
      </c>
      <c r="C110908" s="1">
        <v>-82.995125999999999</v>
      </c>
      <c r="D110908" s="1">
        <v>259</v>
      </c>
      <c r="E110908" s="1">
        <v>15.1515</v>
      </c>
    </row>
    <row r="110909" spans="1:5" x14ac:dyDescent="0.25">
      <c r="A110909" s="1">
        <v>39417</v>
      </c>
      <c r="B110909" s="1">
        <v>40.021776000000003</v>
      </c>
      <c r="C110909" s="1">
        <v>-82.995194999999995</v>
      </c>
      <c r="D110909" s="1">
        <v>260</v>
      </c>
      <c r="E110909" s="1">
        <v>15.2338</v>
      </c>
    </row>
    <row r="110910" spans="1:5" x14ac:dyDescent="0.25">
      <c r="A110910" s="1">
        <v>39417</v>
      </c>
      <c r="B110910" s="1">
        <v>40.021450000000002</v>
      </c>
      <c r="C110910" s="1">
        <v>-82.995216999999997</v>
      </c>
      <c r="D110910" s="1">
        <v>261</v>
      </c>
      <c r="E110910" s="1">
        <v>15.2698</v>
      </c>
    </row>
    <row r="110911" spans="1:5" x14ac:dyDescent="0.25">
      <c r="A110911" s="1">
        <v>39417</v>
      </c>
      <c r="B110911" s="1">
        <v>40.021013000000004</v>
      </c>
      <c r="C110911" s="1">
        <v>-82.995234999999994</v>
      </c>
      <c r="D110911" s="1">
        <v>262</v>
      </c>
      <c r="E110911" s="1">
        <v>15.3188</v>
      </c>
    </row>
    <row r="110912" spans="1:5" x14ac:dyDescent="0.25">
      <c r="A110912" s="1">
        <v>39417</v>
      </c>
      <c r="B110912" s="1">
        <v>40.020702999999997</v>
      </c>
      <c r="C110912" s="1">
        <v>-82.995247000000006</v>
      </c>
      <c r="D110912" s="1">
        <v>263</v>
      </c>
      <c r="E110912" s="1">
        <v>15.3538</v>
      </c>
    </row>
    <row r="110913" spans="1:5" x14ac:dyDescent="0.25">
      <c r="A110913" s="1">
        <v>39417</v>
      </c>
      <c r="B110913" s="1">
        <v>40.020448000000002</v>
      </c>
      <c r="C110913" s="1">
        <v>-82.995231000000004</v>
      </c>
      <c r="D110913" s="1">
        <v>264</v>
      </c>
      <c r="E110913" s="1">
        <v>15.3819</v>
      </c>
    </row>
    <row r="110914" spans="1:5" x14ac:dyDescent="0.25">
      <c r="A110914" s="1">
        <v>39417</v>
      </c>
      <c r="B110914" s="1">
        <v>40.019706999999997</v>
      </c>
      <c r="C110914" s="1">
        <v>-82.995192000000003</v>
      </c>
      <c r="D110914" s="1">
        <v>265</v>
      </c>
      <c r="E110914" s="1">
        <v>15.4649</v>
      </c>
    </row>
    <row r="110915" spans="1:5" x14ac:dyDescent="0.25">
      <c r="A110915" s="1">
        <v>39417</v>
      </c>
      <c r="B110915" s="1">
        <v>40.018886999999999</v>
      </c>
      <c r="C110915" s="1">
        <v>-82.995144999999994</v>
      </c>
      <c r="D110915" s="1">
        <v>266</v>
      </c>
      <c r="E110915" s="1">
        <v>15.557</v>
      </c>
    </row>
    <row r="110916" spans="1:5" x14ac:dyDescent="0.25">
      <c r="A110916" s="1">
        <v>39417</v>
      </c>
      <c r="B110916" s="1">
        <v>40.018304000000001</v>
      </c>
      <c r="C110916" s="1">
        <v>-82.995114999999998</v>
      </c>
      <c r="D110916" s="1">
        <v>267</v>
      </c>
      <c r="E110916" s="1">
        <v>15.623100000000001</v>
      </c>
    </row>
    <row r="110917" spans="1:5" x14ac:dyDescent="0.25">
      <c r="A110917" s="1">
        <v>39417</v>
      </c>
      <c r="B110917" s="1">
        <v>40.017684000000003</v>
      </c>
      <c r="C110917" s="1">
        <v>-82.995053999999996</v>
      </c>
      <c r="D110917" s="1">
        <v>268</v>
      </c>
      <c r="E110917" s="1">
        <v>15.6922</v>
      </c>
    </row>
    <row r="110918" spans="1:5" x14ac:dyDescent="0.25">
      <c r="A110918" s="1">
        <v>39417</v>
      </c>
      <c r="B110918" s="1">
        <v>40.016933000000002</v>
      </c>
      <c r="C110918" s="1">
        <v>-82.994945999999999</v>
      </c>
      <c r="D110918" s="1">
        <v>269</v>
      </c>
      <c r="E110918" s="1">
        <v>15.7767</v>
      </c>
    </row>
    <row r="110919" spans="1:5" x14ac:dyDescent="0.25">
      <c r="A110919" s="1">
        <v>39417</v>
      </c>
      <c r="B110919" s="1">
        <v>40.016074000000003</v>
      </c>
      <c r="C110919" s="1">
        <v>-82.994750999999994</v>
      </c>
      <c r="D110919" s="1">
        <v>270</v>
      </c>
      <c r="E110919" s="1">
        <v>15.875</v>
      </c>
    </row>
    <row r="110920" spans="1:5" x14ac:dyDescent="0.25">
      <c r="A110920" s="1">
        <v>39417</v>
      </c>
      <c r="B110920" s="1">
        <v>40.015669000000003</v>
      </c>
      <c r="C110920" s="1">
        <v>-82.994617000000005</v>
      </c>
      <c r="D110920" s="1">
        <v>271</v>
      </c>
      <c r="E110920" s="1">
        <v>15.9214</v>
      </c>
    </row>
    <row r="110921" spans="1:5" x14ac:dyDescent="0.25">
      <c r="A110921" s="1">
        <v>39417</v>
      </c>
      <c r="B110921" s="1">
        <v>40.015231999999997</v>
      </c>
      <c r="C110921" s="1">
        <v>-82.994445999999996</v>
      </c>
      <c r="D110921" s="1">
        <v>272</v>
      </c>
      <c r="E110921" s="1">
        <v>15.9726</v>
      </c>
    </row>
    <row r="110922" spans="1:5" x14ac:dyDescent="0.25">
      <c r="A110922" s="1">
        <v>39417</v>
      </c>
      <c r="B110922" s="1">
        <v>40.014862999999998</v>
      </c>
      <c r="C110922" s="1">
        <v>-82.994291000000004</v>
      </c>
      <c r="D110922" s="1">
        <v>273</v>
      </c>
      <c r="E110922" s="1">
        <v>16.015599999999999</v>
      </c>
    </row>
    <row r="110923" spans="1:5" x14ac:dyDescent="0.25">
      <c r="A110923" s="1">
        <v>39417</v>
      </c>
      <c r="B110923" s="1">
        <v>40.014631999999999</v>
      </c>
      <c r="C110923" s="1">
        <v>-82.994185999999999</v>
      </c>
      <c r="D110923" s="1">
        <v>274</v>
      </c>
      <c r="E110923" s="1">
        <v>16.043099999999999</v>
      </c>
    </row>
    <row r="110924" spans="1:5" x14ac:dyDescent="0.25">
      <c r="A110924" s="1">
        <v>39417</v>
      </c>
      <c r="B110924" s="1">
        <v>40.014363000000003</v>
      </c>
      <c r="C110924" s="1">
        <v>-82.994040999999996</v>
      </c>
      <c r="D110924" s="1">
        <v>275</v>
      </c>
      <c r="E110924" s="1">
        <v>16.075399999999998</v>
      </c>
    </row>
    <row r="110925" spans="1:5" x14ac:dyDescent="0.25">
      <c r="A110925" s="1">
        <v>39417</v>
      </c>
      <c r="B110925" s="1">
        <v>40.014006000000002</v>
      </c>
      <c r="C110925" s="1">
        <v>-82.993787999999995</v>
      </c>
      <c r="D110925" s="1">
        <v>276</v>
      </c>
      <c r="E110925" s="1">
        <v>16.1206</v>
      </c>
    </row>
    <row r="110926" spans="1:5" x14ac:dyDescent="0.25">
      <c r="A110926" s="1">
        <v>39417</v>
      </c>
      <c r="B110926" s="1">
        <v>40.013598999999999</v>
      </c>
      <c r="C110926" s="1">
        <v>-82.993471</v>
      </c>
      <c r="D110926" s="1">
        <v>277</v>
      </c>
      <c r="E110926" s="1">
        <v>16.173999999999999</v>
      </c>
    </row>
    <row r="110927" spans="1:5" x14ac:dyDescent="0.25">
      <c r="A110927" s="1">
        <v>39417</v>
      </c>
      <c r="B110927" s="1">
        <v>40.013173000000002</v>
      </c>
      <c r="C110927" s="1">
        <v>-82.993108000000007</v>
      </c>
      <c r="D110927" s="1">
        <v>278</v>
      </c>
      <c r="E110927" s="1">
        <v>16.231100000000001</v>
      </c>
    </row>
    <row r="110928" spans="1:5" x14ac:dyDescent="0.25">
      <c r="A110928" s="1">
        <v>39417</v>
      </c>
      <c r="B110928" s="1">
        <v>40.012791999999997</v>
      </c>
      <c r="C110928" s="1">
        <v>-82.992751999999996</v>
      </c>
      <c r="D110928" s="1">
        <v>279</v>
      </c>
      <c r="E110928" s="1">
        <v>16.2835</v>
      </c>
    </row>
    <row r="110929" spans="1:5" x14ac:dyDescent="0.25">
      <c r="A110929" s="1">
        <v>39417</v>
      </c>
      <c r="B110929" s="1">
        <v>40.012546999999998</v>
      </c>
      <c r="C110929" s="1">
        <v>-82.992487999999994</v>
      </c>
      <c r="D110929" s="1">
        <v>280</v>
      </c>
      <c r="E110929" s="1">
        <v>16.3184</v>
      </c>
    </row>
    <row r="110930" spans="1:5" x14ac:dyDescent="0.25">
      <c r="A110930" s="1">
        <v>39417</v>
      </c>
      <c r="B110930" s="1">
        <v>40.012202000000002</v>
      </c>
      <c r="C110930" s="1">
        <v>-82.992048999999994</v>
      </c>
      <c r="D110930" s="1">
        <v>281</v>
      </c>
      <c r="E110930" s="1">
        <v>16.3721</v>
      </c>
    </row>
    <row r="110931" spans="1:5" x14ac:dyDescent="0.25">
      <c r="A110931" s="1">
        <v>39417</v>
      </c>
      <c r="B110931" s="1">
        <v>40.01202</v>
      </c>
      <c r="C110931" s="1">
        <v>-82.991821999999999</v>
      </c>
      <c r="D110931" s="1">
        <v>282</v>
      </c>
      <c r="E110931" s="1">
        <v>16.399699999999999</v>
      </c>
    </row>
    <row r="110932" spans="1:5" x14ac:dyDescent="0.25">
      <c r="A110932" s="1">
        <v>39417</v>
      </c>
      <c r="B110932" s="1">
        <v>40.011826999999997</v>
      </c>
      <c r="C110932" s="1">
        <v>-82.991546</v>
      </c>
      <c r="D110932" s="1">
        <v>283</v>
      </c>
      <c r="E110932" s="1">
        <v>16.432300000000001</v>
      </c>
    </row>
    <row r="110933" spans="1:5" x14ac:dyDescent="0.25">
      <c r="A110933" s="1">
        <v>39417</v>
      </c>
      <c r="B110933" s="1">
        <v>40.011603000000001</v>
      </c>
      <c r="C110933" s="1">
        <v>-82.991212000000004</v>
      </c>
      <c r="D110933" s="1">
        <v>284</v>
      </c>
      <c r="E110933" s="1">
        <v>16.469799999999999</v>
      </c>
    </row>
    <row r="110934" spans="1:5" x14ac:dyDescent="0.25">
      <c r="A110934" s="1">
        <v>39417</v>
      </c>
      <c r="B110934" s="1">
        <v>40.011367</v>
      </c>
      <c r="C110934" s="1">
        <v>-82.990894999999995</v>
      </c>
      <c r="D110934" s="1">
        <v>285</v>
      </c>
      <c r="E110934" s="1">
        <v>16.507300000000001</v>
      </c>
    </row>
    <row r="110935" spans="1:5" x14ac:dyDescent="0.25">
      <c r="A110935" s="1">
        <v>39417</v>
      </c>
      <c r="B110935" s="1">
        <v>40.011271000000001</v>
      </c>
      <c r="C110935" s="1">
        <v>-82.990729000000002</v>
      </c>
      <c r="D110935" s="1">
        <v>286</v>
      </c>
      <c r="E110935" s="1">
        <v>16.525099999999998</v>
      </c>
    </row>
    <row r="110936" spans="1:5" x14ac:dyDescent="0.25">
      <c r="A110936" s="1">
        <v>39417</v>
      </c>
      <c r="B110936" s="1">
        <v>40.010568999999997</v>
      </c>
      <c r="C110936" s="1">
        <v>-82.989340999999996</v>
      </c>
      <c r="D110936" s="1">
        <v>287</v>
      </c>
      <c r="E110936" s="1">
        <v>16.6663</v>
      </c>
    </row>
    <row r="110937" spans="1:5" x14ac:dyDescent="0.25">
      <c r="A110937" s="1">
        <v>39417</v>
      </c>
      <c r="B110937" s="1">
        <v>40.010275999999998</v>
      </c>
      <c r="C110937" s="1">
        <v>-82.988726999999997</v>
      </c>
      <c r="D110937" s="1">
        <v>288</v>
      </c>
      <c r="E110937" s="1">
        <v>16.727799999999998</v>
      </c>
    </row>
    <row r="110938" spans="1:5" x14ac:dyDescent="0.25">
      <c r="A110938" s="1">
        <v>39417</v>
      </c>
      <c r="B110938" s="1">
        <v>40.009842999999996</v>
      </c>
      <c r="C110938" s="1">
        <v>-82.987880000000004</v>
      </c>
      <c r="D110938" s="1">
        <v>289</v>
      </c>
      <c r="E110938" s="1">
        <v>16.813500000000001</v>
      </c>
    </row>
    <row r="110939" spans="1:5" x14ac:dyDescent="0.25">
      <c r="A110939" s="1">
        <v>39417</v>
      </c>
      <c r="B110939" s="1">
        <v>40.009687999999997</v>
      </c>
      <c r="C110939" s="1">
        <v>-82.987630999999993</v>
      </c>
      <c r="D110939" s="1">
        <v>290</v>
      </c>
      <c r="E110939" s="1">
        <v>16.841200000000001</v>
      </c>
    </row>
    <row r="110940" spans="1:5" x14ac:dyDescent="0.25">
      <c r="A110940" s="1">
        <v>39417</v>
      </c>
      <c r="B110940" s="1">
        <v>40.009540999999999</v>
      </c>
      <c r="C110940" s="1">
        <v>-82.987410999999994</v>
      </c>
      <c r="D110940" s="1">
        <v>291</v>
      </c>
      <c r="E110940" s="1">
        <v>16.866</v>
      </c>
    </row>
    <row r="110941" spans="1:5" x14ac:dyDescent="0.25">
      <c r="A110941" s="1">
        <v>39417</v>
      </c>
      <c r="B110941" s="1">
        <v>40.009442</v>
      </c>
      <c r="C110941" s="1">
        <v>-82.987260000000006</v>
      </c>
      <c r="D110941" s="1">
        <v>292</v>
      </c>
      <c r="E110941" s="1">
        <v>16.883099999999999</v>
      </c>
    </row>
    <row r="110942" spans="1:5" x14ac:dyDescent="0.25">
      <c r="A110942" s="1">
        <v>39417</v>
      </c>
      <c r="B110942" s="1">
        <v>40.009262999999997</v>
      </c>
      <c r="C110942" s="1">
        <v>-82.987013000000005</v>
      </c>
      <c r="D110942" s="1">
        <v>293</v>
      </c>
      <c r="E110942" s="1">
        <v>16.912800000000001</v>
      </c>
    </row>
    <row r="110943" spans="1:5" x14ac:dyDescent="0.25">
      <c r="A110943" s="1">
        <v>39417</v>
      </c>
      <c r="B110943" s="1">
        <v>40.008952999999998</v>
      </c>
      <c r="C110943" s="1">
        <v>-82.986635000000007</v>
      </c>
      <c r="D110943" s="1">
        <v>294</v>
      </c>
      <c r="E110943" s="1">
        <v>16.959499999999998</v>
      </c>
    </row>
    <row r="110944" spans="1:5" x14ac:dyDescent="0.25">
      <c r="A110944" s="1">
        <v>39417</v>
      </c>
      <c r="B110944" s="1">
        <v>40.008715000000002</v>
      </c>
      <c r="C110944" s="1">
        <v>-82.986368999999996</v>
      </c>
      <c r="D110944" s="1">
        <v>295</v>
      </c>
      <c r="E110944" s="1">
        <v>16.994299999999999</v>
      </c>
    </row>
    <row r="110945" spans="1:5" x14ac:dyDescent="0.25">
      <c r="A110945" s="1">
        <v>39417</v>
      </c>
      <c r="B110945" s="1">
        <v>40.008310000000002</v>
      </c>
      <c r="C110945" s="1">
        <v>-82.985985999999997</v>
      </c>
      <c r="D110945" s="1">
        <v>296</v>
      </c>
      <c r="E110945" s="1">
        <v>17.049499999999998</v>
      </c>
    </row>
    <row r="110946" spans="1:5" x14ac:dyDescent="0.25">
      <c r="A110946" s="1">
        <v>39417</v>
      </c>
      <c r="B110946" s="1">
        <v>40.008017000000002</v>
      </c>
      <c r="C110946" s="1">
        <v>-82.985742000000002</v>
      </c>
      <c r="D110946" s="1">
        <v>297</v>
      </c>
      <c r="E110946" s="1">
        <v>17.0886</v>
      </c>
    </row>
    <row r="110947" spans="1:5" x14ac:dyDescent="0.25">
      <c r="A110947" s="1">
        <v>39417</v>
      </c>
      <c r="B110947" s="1">
        <v>40.007764999999999</v>
      </c>
      <c r="C110947" s="1">
        <v>-82.985562999999999</v>
      </c>
      <c r="D110947" s="1">
        <v>298</v>
      </c>
      <c r="E110947" s="1">
        <v>17.121300000000002</v>
      </c>
    </row>
    <row r="110948" spans="1:5" x14ac:dyDescent="0.25">
      <c r="A110948" s="1">
        <v>39417</v>
      </c>
      <c r="B110948" s="1">
        <v>40.007528999999998</v>
      </c>
      <c r="C110948" s="1">
        <v>-82.985406999999995</v>
      </c>
      <c r="D110948" s="1">
        <v>299</v>
      </c>
      <c r="E110948" s="1">
        <v>17.150300000000001</v>
      </c>
    </row>
    <row r="110949" spans="1:5" x14ac:dyDescent="0.25">
      <c r="A110949" s="1">
        <v>39417</v>
      </c>
      <c r="B110949" s="1">
        <v>40.007007999999999</v>
      </c>
      <c r="C110949" s="1">
        <v>-82.985113999999996</v>
      </c>
      <c r="D110949" s="1">
        <v>300</v>
      </c>
      <c r="E110949" s="1">
        <v>17.2135</v>
      </c>
    </row>
    <row r="110950" spans="1:5" x14ac:dyDescent="0.25">
      <c r="A110950" s="1">
        <v>39417</v>
      </c>
      <c r="B110950" s="1">
        <v>40.006827000000001</v>
      </c>
      <c r="C110950" s="1">
        <v>-82.985033999999999</v>
      </c>
      <c r="D110950" s="1">
        <v>301</v>
      </c>
      <c r="E110950" s="1">
        <v>17.235600000000002</v>
      </c>
    </row>
    <row r="110951" spans="1:5" x14ac:dyDescent="0.25">
      <c r="A110951" s="1">
        <v>39417</v>
      </c>
      <c r="B110951" s="1">
        <v>40.006565000000002</v>
      </c>
      <c r="C110951" s="1">
        <v>-82.984926999999999</v>
      </c>
      <c r="D110951" s="1">
        <v>302</v>
      </c>
      <c r="E110951" s="1">
        <v>17.265999999999998</v>
      </c>
    </row>
    <row r="110952" spans="1:5" x14ac:dyDescent="0.25">
      <c r="A110952" s="1">
        <v>39417</v>
      </c>
      <c r="B110952" s="1">
        <v>40.006225999999998</v>
      </c>
      <c r="C110952" s="1">
        <v>-82.984819999999999</v>
      </c>
      <c r="D110952" s="1">
        <v>303</v>
      </c>
      <c r="E110952" s="1">
        <v>17.305099999999999</v>
      </c>
    </row>
    <row r="110953" spans="1:5" x14ac:dyDescent="0.25">
      <c r="A110953" s="1">
        <v>39417</v>
      </c>
      <c r="B110953" s="1">
        <v>40.005916999999997</v>
      </c>
      <c r="C110953" s="1">
        <v>-82.984730999999996</v>
      </c>
      <c r="D110953" s="1">
        <v>304</v>
      </c>
      <c r="E110953" s="1">
        <v>17.340699999999998</v>
      </c>
    </row>
    <row r="110954" spans="1:5" x14ac:dyDescent="0.25">
      <c r="A110954" s="1">
        <v>39417</v>
      </c>
      <c r="B110954" s="1">
        <v>40.005713</v>
      </c>
      <c r="C110954" s="1">
        <v>-82.984695000000002</v>
      </c>
      <c r="D110954" s="1">
        <v>305</v>
      </c>
      <c r="E110954" s="1">
        <v>17.363900000000001</v>
      </c>
    </row>
    <row r="110955" spans="1:5" x14ac:dyDescent="0.25">
      <c r="A110955" s="1">
        <v>39417</v>
      </c>
      <c r="B110955" s="1">
        <v>40.005414000000002</v>
      </c>
      <c r="C110955" s="1">
        <v>-82.984643000000005</v>
      </c>
      <c r="D110955" s="1">
        <v>306</v>
      </c>
      <c r="E110955" s="1">
        <v>17.397300000000001</v>
      </c>
    </row>
    <row r="110956" spans="1:5" x14ac:dyDescent="0.25">
      <c r="A110956" s="1">
        <v>39417</v>
      </c>
      <c r="B110956" s="1">
        <v>40.005014000000003</v>
      </c>
      <c r="C110956" s="1">
        <v>-82.984609000000006</v>
      </c>
      <c r="D110956" s="1">
        <v>307</v>
      </c>
      <c r="E110956" s="1">
        <v>17.442399999999999</v>
      </c>
    </row>
    <row r="110957" spans="1:5" x14ac:dyDescent="0.25">
      <c r="A110957" s="1">
        <v>39417</v>
      </c>
      <c r="B110957" s="1">
        <v>40.004716000000002</v>
      </c>
      <c r="C110957" s="1">
        <v>-82.984603000000007</v>
      </c>
      <c r="D110957" s="1">
        <v>308</v>
      </c>
      <c r="E110957" s="1">
        <v>17.4754</v>
      </c>
    </row>
    <row r="110958" spans="1:5" x14ac:dyDescent="0.25">
      <c r="A110958" s="1">
        <v>39417</v>
      </c>
      <c r="B110958" s="1">
        <v>40.004545</v>
      </c>
      <c r="C110958" s="1">
        <v>-82.984621000000004</v>
      </c>
      <c r="D110958" s="1">
        <v>309</v>
      </c>
      <c r="E110958" s="1">
        <v>17.494499999999999</v>
      </c>
    </row>
    <row r="110959" spans="1:5" x14ac:dyDescent="0.25">
      <c r="A110959" s="1">
        <v>39417</v>
      </c>
      <c r="B110959" s="1">
        <v>40.003408999999998</v>
      </c>
      <c r="C110959" s="1">
        <v>-82.9846</v>
      </c>
      <c r="D110959" s="1">
        <v>310</v>
      </c>
      <c r="E110959" s="1">
        <v>17.622499999999999</v>
      </c>
    </row>
    <row r="110960" spans="1:5" x14ac:dyDescent="0.25">
      <c r="A110960" s="1">
        <v>39417</v>
      </c>
      <c r="B110960" s="1">
        <v>40.002496000000001</v>
      </c>
      <c r="C110960" s="1">
        <v>-82.9846</v>
      </c>
      <c r="D110960" s="1">
        <v>311</v>
      </c>
      <c r="E110960" s="1">
        <v>17.724499999999999</v>
      </c>
    </row>
    <row r="110961" spans="1:5" x14ac:dyDescent="0.25">
      <c r="A110961" s="1">
        <v>39417</v>
      </c>
      <c r="B110961" s="1">
        <v>40.001342999999999</v>
      </c>
      <c r="C110961" s="1">
        <v>-82.984605000000002</v>
      </c>
      <c r="D110961" s="1">
        <v>312</v>
      </c>
      <c r="E110961" s="1">
        <v>17.8535</v>
      </c>
    </row>
    <row r="110962" spans="1:5" x14ac:dyDescent="0.25">
      <c r="A110962" s="1">
        <v>39417</v>
      </c>
      <c r="B110962" s="1">
        <v>40.000734999999999</v>
      </c>
      <c r="C110962" s="1">
        <v>-82.984610000000004</v>
      </c>
      <c r="D110962" s="1">
        <v>313</v>
      </c>
      <c r="E110962" s="1">
        <v>17.921500000000002</v>
      </c>
    </row>
    <row r="110963" spans="1:5" x14ac:dyDescent="0.25">
      <c r="A110963" s="1">
        <v>39417</v>
      </c>
      <c r="B110963" s="1">
        <v>40.000324999999997</v>
      </c>
      <c r="C110963" s="1">
        <v>-82.984618999999995</v>
      </c>
      <c r="D110963" s="1">
        <v>314</v>
      </c>
      <c r="E110963" s="1">
        <v>17.967500000000001</v>
      </c>
    </row>
    <row r="110964" spans="1:5" x14ac:dyDescent="0.25">
      <c r="A110964" s="1">
        <v>39417</v>
      </c>
      <c r="B110964" s="1">
        <v>40.000050999999999</v>
      </c>
      <c r="C110964" s="1">
        <v>-82.984633000000002</v>
      </c>
      <c r="D110964" s="1">
        <v>315</v>
      </c>
      <c r="E110964" s="1">
        <v>17.9985</v>
      </c>
    </row>
    <row r="110965" spans="1:5" x14ac:dyDescent="0.25">
      <c r="A110965" s="1">
        <v>39417</v>
      </c>
      <c r="B110965" s="1">
        <v>39.999510000000001</v>
      </c>
      <c r="C110965" s="1">
        <v>-82.984654000000006</v>
      </c>
      <c r="D110965" s="1">
        <v>316</v>
      </c>
      <c r="E110965" s="1">
        <v>18.0596</v>
      </c>
    </row>
    <row r="110966" spans="1:5" x14ac:dyDescent="0.25">
      <c r="A110966" s="1">
        <v>39417</v>
      </c>
      <c r="B110966" s="1">
        <v>39.998322000000002</v>
      </c>
      <c r="C110966" s="1">
        <v>-82.984763000000001</v>
      </c>
      <c r="D110966" s="1">
        <v>317</v>
      </c>
      <c r="E110966" s="1">
        <v>18.192900000000002</v>
      </c>
    </row>
    <row r="110967" spans="1:5" x14ac:dyDescent="0.25">
      <c r="A110967" s="1">
        <v>39417</v>
      </c>
      <c r="B110967" s="1">
        <v>39.997598000000004</v>
      </c>
      <c r="C110967" s="1">
        <v>-82.984836000000001</v>
      </c>
      <c r="D110967" s="1">
        <v>318</v>
      </c>
      <c r="E110967" s="1">
        <v>18.2742</v>
      </c>
    </row>
    <row r="110968" spans="1:5" x14ac:dyDescent="0.25">
      <c r="A110968" s="1">
        <v>39417</v>
      </c>
      <c r="B110968" s="1">
        <v>39.997193000000003</v>
      </c>
      <c r="C110968" s="1">
        <v>-82.984872999999993</v>
      </c>
      <c r="D110968" s="1">
        <v>319</v>
      </c>
      <c r="E110968" s="1">
        <v>18.319299999999998</v>
      </c>
    </row>
    <row r="110969" spans="1:5" x14ac:dyDescent="0.25">
      <c r="A110969" s="1">
        <v>39417</v>
      </c>
      <c r="B110969" s="1">
        <v>39.996583000000001</v>
      </c>
      <c r="C110969" s="1">
        <v>-82.984939999999995</v>
      </c>
      <c r="D110969" s="1">
        <v>320</v>
      </c>
      <c r="E110969" s="1">
        <v>18.388500000000001</v>
      </c>
    </row>
    <row r="110970" spans="1:5" x14ac:dyDescent="0.25">
      <c r="A110970" s="1">
        <v>39417</v>
      </c>
      <c r="B110970" s="1">
        <v>39.996144999999999</v>
      </c>
      <c r="C110970" s="1">
        <v>-82.984983</v>
      </c>
      <c r="D110970" s="1">
        <v>321</v>
      </c>
      <c r="E110970" s="1">
        <v>18.4376</v>
      </c>
    </row>
    <row r="110971" spans="1:5" x14ac:dyDescent="0.25">
      <c r="A110971" s="1">
        <v>39417</v>
      </c>
      <c r="B110971" s="1">
        <v>39.994942999999999</v>
      </c>
      <c r="C110971" s="1">
        <v>-82.985085999999995</v>
      </c>
      <c r="D110971" s="1">
        <v>322</v>
      </c>
      <c r="E110971" s="1">
        <v>18.571899999999999</v>
      </c>
    </row>
    <row r="110972" spans="1:5" x14ac:dyDescent="0.25">
      <c r="A110972" s="1">
        <v>39417</v>
      </c>
      <c r="B110972" s="1">
        <v>39.993862</v>
      </c>
      <c r="C110972" s="1">
        <v>-82.985228000000006</v>
      </c>
      <c r="D110972" s="1">
        <v>323</v>
      </c>
      <c r="E110972" s="1">
        <v>18.6936</v>
      </c>
    </row>
    <row r="110973" spans="1:5" x14ac:dyDescent="0.25">
      <c r="A110973" s="1">
        <v>39417</v>
      </c>
      <c r="B110973" s="1">
        <v>39.991768</v>
      </c>
      <c r="C110973" s="1">
        <v>-82.985436000000007</v>
      </c>
      <c r="D110973" s="1">
        <v>324</v>
      </c>
      <c r="E110973" s="1">
        <v>18.929200000000002</v>
      </c>
    </row>
    <row r="110974" spans="1:5" x14ac:dyDescent="0.25">
      <c r="A110974" s="1">
        <v>39417</v>
      </c>
      <c r="B110974" s="1">
        <v>39.991402999999998</v>
      </c>
      <c r="C110974" s="1">
        <v>-82.985495999999998</v>
      </c>
      <c r="D110974" s="1">
        <v>325</v>
      </c>
      <c r="E110974" s="1">
        <v>18.970700000000001</v>
      </c>
    </row>
    <row r="110975" spans="1:5" x14ac:dyDescent="0.25">
      <c r="A110975" s="1">
        <v>39417</v>
      </c>
      <c r="B110975" s="1">
        <v>39.990524000000001</v>
      </c>
      <c r="C110975" s="1">
        <v>-82.985568999999998</v>
      </c>
      <c r="D110975" s="1">
        <v>326</v>
      </c>
      <c r="E110975" s="1">
        <v>19.0688</v>
      </c>
    </row>
    <row r="110976" spans="1:5" x14ac:dyDescent="0.25">
      <c r="A110976" s="1">
        <v>39417</v>
      </c>
      <c r="B110976" s="1">
        <v>39.989930999999999</v>
      </c>
      <c r="C110976" s="1">
        <v>-82.985608999999997</v>
      </c>
      <c r="D110976" s="1">
        <v>327</v>
      </c>
      <c r="E110976" s="1">
        <v>19.135899999999999</v>
      </c>
    </row>
    <row r="110977" spans="1:5" x14ac:dyDescent="0.25">
      <c r="A110977" s="1">
        <v>39417</v>
      </c>
      <c r="B110977" s="1">
        <v>39.989722</v>
      </c>
      <c r="C110977" s="1">
        <v>-82.985637999999994</v>
      </c>
      <c r="D110977" s="1">
        <v>328</v>
      </c>
      <c r="E110977" s="1">
        <v>19.159099999999999</v>
      </c>
    </row>
    <row r="110978" spans="1:5" x14ac:dyDescent="0.25">
      <c r="A110978" s="1">
        <v>39417</v>
      </c>
      <c r="B110978" s="1">
        <v>39.989030999999997</v>
      </c>
      <c r="C110978" s="1">
        <v>-82.985690000000005</v>
      </c>
      <c r="D110978" s="1">
        <v>329</v>
      </c>
      <c r="E110978" s="1">
        <v>19.237200000000001</v>
      </c>
    </row>
    <row r="110979" spans="1:5" x14ac:dyDescent="0.25">
      <c r="A110979" s="1">
        <v>39417</v>
      </c>
      <c r="B110979" s="1">
        <v>39.988719000000003</v>
      </c>
      <c r="C110979" s="1">
        <v>-82.985705999999993</v>
      </c>
      <c r="D110979" s="1">
        <v>330</v>
      </c>
      <c r="E110979" s="1">
        <v>19.272300000000001</v>
      </c>
    </row>
    <row r="110980" spans="1:5" x14ac:dyDescent="0.25">
      <c r="A110980" s="1">
        <v>39417</v>
      </c>
      <c r="B110980" s="1">
        <v>39.988278999999999</v>
      </c>
      <c r="C110980" s="1">
        <v>-82.985708000000002</v>
      </c>
      <c r="D110980" s="1">
        <v>331</v>
      </c>
      <c r="E110980" s="1">
        <v>19.321300000000001</v>
      </c>
    </row>
    <row r="110981" spans="1:5" x14ac:dyDescent="0.25">
      <c r="A110981" s="1">
        <v>39417</v>
      </c>
      <c r="B110981" s="1">
        <v>39.988109000000001</v>
      </c>
      <c r="C110981" s="1">
        <v>-82.985702000000003</v>
      </c>
      <c r="D110981" s="1">
        <v>332</v>
      </c>
      <c r="E110981" s="1">
        <v>19.340299999999999</v>
      </c>
    </row>
    <row r="110982" spans="1:5" x14ac:dyDescent="0.25">
      <c r="A110982" s="1">
        <v>39417</v>
      </c>
      <c r="B110982" s="1">
        <v>39.987803</v>
      </c>
      <c r="C110982" s="1">
        <v>-82.985684000000006</v>
      </c>
      <c r="D110982" s="1">
        <v>333</v>
      </c>
      <c r="E110982" s="1">
        <v>19.374300000000002</v>
      </c>
    </row>
    <row r="110983" spans="1:5" x14ac:dyDescent="0.25">
      <c r="A110983" s="1">
        <v>39417</v>
      </c>
      <c r="B110983" s="1">
        <v>39.987676999999998</v>
      </c>
      <c r="C110983" s="1">
        <v>-82.985673000000006</v>
      </c>
      <c r="D110983" s="1">
        <v>334</v>
      </c>
      <c r="E110983" s="1">
        <v>19.388300000000001</v>
      </c>
    </row>
    <row r="110984" spans="1:5" x14ac:dyDescent="0.25">
      <c r="A110984" s="1">
        <v>39417</v>
      </c>
      <c r="B110984" s="1">
        <v>39.987299</v>
      </c>
      <c r="C110984" s="1">
        <v>-82.985628000000005</v>
      </c>
      <c r="D110984" s="1">
        <v>335</v>
      </c>
      <c r="E110984" s="1">
        <v>19.4315</v>
      </c>
    </row>
    <row r="110985" spans="1:5" x14ac:dyDescent="0.25">
      <c r="A110985" s="1">
        <v>39417</v>
      </c>
      <c r="B110985" s="1">
        <v>39.986834000000002</v>
      </c>
      <c r="C110985" s="1">
        <v>-82.985549000000006</v>
      </c>
      <c r="D110985" s="1">
        <v>336</v>
      </c>
      <c r="E110985" s="1">
        <v>19.483899999999998</v>
      </c>
    </row>
    <row r="110986" spans="1:5" x14ac:dyDescent="0.25">
      <c r="A110986" s="1">
        <v>39417</v>
      </c>
      <c r="B110986" s="1">
        <v>39.986187999999999</v>
      </c>
      <c r="C110986" s="1">
        <v>-82.985433999999998</v>
      </c>
      <c r="D110986" s="1">
        <v>337</v>
      </c>
      <c r="E110986" s="1">
        <v>19.5566</v>
      </c>
    </row>
    <row r="110987" spans="1:5" x14ac:dyDescent="0.25">
      <c r="A110987" s="1">
        <v>39417</v>
      </c>
      <c r="B110987" s="1">
        <v>39.985022999999998</v>
      </c>
      <c r="C110987" s="1">
        <v>-82.985202000000001</v>
      </c>
      <c r="D110987" s="1">
        <v>338</v>
      </c>
      <c r="E110987" s="1">
        <v>19.6889</v>
      </c>
    </row>
    <row r="110988" spans="1:5" x14ac:dyDescent="0.25">
      <c r="A110988" s="1">
        <v>39417</v>
      </c>
      <c r="B110988" s="1">
        <v>39.984833000000002</v>
      </c>
      <c r="C110988" s="1">
        <v>-82.985146999999998</v>
      </c>
      <c r="D110988" s="1">
        <v>339</v>
      </c>
      <c r="E110988" s="1">
        <v>19.7105</v>
      </c>
    </row>
    <row r="110989" spans="1:5" x14ac:dyDescent="0.25">
      <c r="A110989" s="1">
        <v>39417</v>
      </c>
      <c r="B110989" s="1">
        <v>39.983826000000001</v>
      </c>
      <c r="C110989" s="1">
        <v>-82.984953000000004</v>
      </c>
      <c r="D110989" s="1">
        <v>340</v>
      </c>
      <c r="E110989" s="1">
        <v>19.8247</v>
      </c>
    </row>
    <row r="110990" spans="1:5" x14ac:dyDescent="0.25">
      <c r="A110990" s="1">
        <v>39417</v>
      </c>
      <c r="B110990" s="1">
        <v>39.983271999999999</v>
      </c>
      <c r="C110990" s="1">
        <v>-82.984841000000003</v>
      </c>
      <c r="D110990" s="1">
        <v>341</v>
      </c>
      <c r="E110990" s="1">
        <v>19.887499999999999</v>
      </c>
    </row>
    <row r="110991" spans="1:5" x14ac:dyDescent="0.25">
      <c r="A110991" s="1">
        <v>39417</v>
      </c>
      <c r="B110991" s="1">
        <v>39.982598000000003</v>
      </c>
      <c r="C110991" s="1">
        <v>-82.984720999999993</v>
      </c>
      <c r="D110991" s="1">
        <v>342</v>
      </c>
      <c r="E110991" s="1">
        <v>19.963100000000001</v>
      </c>
    </row>
    <row r="110992" spans="1:5" x14ac:dyDescent="0.25">
      <c r="A110992" s="1">
        <v>39417</v>
      </c>
      <c r="B110992" s="1">
        <v>39.982304999999997</v>
      </c>
      <c r="C110992" s="1">
        <v>-82.984665000000007</v>
      </c>
      <c r="D110992" s="1">
        <v>343</v>
      </c>
      <c r="E110992" s="1">
        <v>19.996400000000001</v>
      </c>
    </row>
    <row r="110993" spans="1:5" x14ac:dyDescent="0.25">
      <c r="A110993" s="1">
        <v>39417</v>
      </c>
      <c r="B110993" s="1">
        <v>39.982053000000001</v>
      </c>
      <c r="C110993" s="1">
        <v>-82.984620000000007</v>
      </c>
      <c r="D110993" s="1">
        <v>344</v>
      </c>
      <c r="E110993" s="1">
        <v>20.025600000000001</v>
      </c>
    </row>
    <row r="110994" spans="1:5" x14ac:dyDescent="0.25">
      <c r="A110994" s="1">
        <v>39417</v>
      </c>
      <c r="B110994" s="1">
        <v>39.981766999999998</v>
      </c>
      <c r="C110994" s="1">
        <v>-82.984561999999997</v>
      </c>
      <c r="D110994" s="1">
        <v>345</v>
      </c>
      <c r="E110994" s="1">
        <v>20.058</v>
      </c>
    </row>
    <row r="110995" spans="1:5" x14ac:dyDescent="0.25">
      <c r="A110995" s="1">
        <v>39417</v>
      </c>
      <c r="B110995" s="1">
        <v>39.981583000000001</v>
      </c>
      <c r="C110995" s="1">
        <v>-82.984545999999995</v>
      </c>
      <c r="D110995" s="1">
        <v>346</v>
      </c>
      <c r="E110995" s="1">
        <v>20.077999999999999</v>
      </c>
    </row>
    <row r="110996" spans="1:5" x14ac:dyDescent="0.25">
      <c r="A110996" s="1">
        <v>39417</v>
      </c>
      <c r="B110996" s="1">
        <v>39.980964999999998</v>
      </c>
      <c r="C110996" s="1">
        <v>-82.984425999999999</v>
      </c>
      <c r="D110996" s="1">
        <v>347</v>
      </c>
      <c r="E110996" s="1">
        <v>20.1478</v>
      </c>
    </row>
    <row r="110997" spans="1:5" x14ac:dyDescent="0.25">
      <c r="A110997" s="1">
        <v>39417</v>
      </c>
      <c r="B110997" s="1">
        <v>39.980561999999999</v>
      </c>
      <c r="C110997" s="1">
        <v>-82.984346000000002</v>
      </c>
      <c r="D110997" s="1">
        <v>348</v>
      </c>
      <c r="E110997" s="1">
        <v>20.194299999999998</v>
      </c>
    </row>
    <row r="110998" spans="1:5" x14ac:dyDescent="0.25">
      <c r="A110998" s="1">
        <v>39417</v>
      </c>
      <c r="B110998" s="1">
        <v>39.980324000000003</v>
      </c>
      <c r="C110998" s="1">
        <v>-82.984301000000002</v>
      </c>
      <c r="D110998" s="1">
        <v>349</v>
      </c>
      <c r="E110998" s="1">
        <v>20.220600000000001</v>
      </c>
    </row>
    <row r="110999" spans="1:5" x14ac:dyDescent="0.25">
      <c r="A110999" s="1">
        <v>39417</v>
      </c>
      <c r="B110999" s="1">
        <v>39.979860000000002</v>
      </c>
      <c r="C110999" s="1">
        <v>-82.984207999999995</v>
      </c>
      <c r="D110999" s="1">
        <v>350</v>
      </c>
      <c r="E110999" s="1">
        <v>20.273199999999999</v>
      </c>
    </row>
    <row r="111000" spans="1:5" x14ac:dyDescent="0.25">
      <c r="A111000" s="1">
        <v>39417</v>
      </c>
      <c r="B111000" s="1">
        <v>39.979371999999998</v>
      </c>
      <c r="C111000" s="1">
        <v>-82.984115000000003</v>
      </c>
      <c r="D111000" s="1">
        <v>351</v>
      </c>
      <c r="E111000" s="1">
        <v>20.328800000000001</v>
      </c>
    </row>
    <row r="111001" spans="1:5" x14ac:dyDescent="0.25">
      <c r="A111001" s="1">
        <v>39417</v>
      </c>
      <c r="B111001" s="1">
        <v>39.978771999999999</v>
      </c>
      <c r="C111001" s="1">
        <v>-82.983998</v>
      </c>
      <c r="D111001" s="1">
        <v>352</v>
      </c>
      <c r="E111001" s="1">
        <v>20.3964</v>
      </c>
    </row>
    <row r="111002" spans="1:5" x14ac:dyDescent="0.25">
      <c r="A111002" s="1">
        <v>39417</v>
      </c>
      <c r="B111002" s="1">
        <v>39.978437999999997</v>
      </c>
      <c r="C111002" s="1">
        <v>-82.983936999999997</v>
      </c>
      <c r="D111002" s="1">
        <v>353</v>
      </c>
      <c r="E111002" s="1">
        <v>20.434899999999999</v>
      </c>
    </row>
    <row r="111003" spans="1:5" x14ac:dyDescent="0.25">
      <c r="A111003" s="1">
        <v>39417</v>
      </c>
      <c r="B111003" s="1">
        <v>39.978096000000001</v>
      </c>
      <c r="C111003" s="1">
        <v>-82.983849000000006</v>
      </c>
      <c r="D111003" s="1">
        <v>354</v>
      </c>
      <c r="E111003" s="1">
        <v>20.473500000000001</v>
      </c>
    </row>
    <row r="111004" spans="1:5" x14ac:dyDescent="0.25">
      <c r="A111004" s="1">
        <v>39417</v>
      </c>
      <c r="B111004" s="1">
        <v>39.977728999999997</v>
      </c>
      <c r="C111004" s="1">
        <v>-82.983784</v>
      </c>
      <c r="D111004" s="1">
        <v>355</v>
      </c>
      <c r="E111004" s="1">
        <v>20.514800000000001</v>
      </c>
    </row>
    <row r="111005" spans="1:5" x14ac:dyDescent="0.25">
      <c r="A111005" s="1">
        <v>39417</v>
      </c>
      <c r="B111005" s="1">
        <v>39.976410999999999</v>
      </c>
      <c r="C111005" s="1">
        <v>-82.983519000000001</v>
      </c>
      <c r="D111005" s="1">
        <v>356</v>
      </c>
      <c r="E111005" s="1">
        <v>20.6646</v>
      </c>
    </row>
    <row r="111006" spans="1:5" x14ac:dyDescent="0.25">
      <c r="A111006" s="1">
        <v>39417</v>
      </c>
      <c r="B111006" s="1">
        <v>39.975915000000001</v>
      </c>
      <c r="C111006" s="1">
        <v>-82.983435999999998</v>
      </c>
      <c r="D111006" s="1">
        <v>357</v>
      </c>
      <c r="E111006" s="1">
        <v>20.72</v>
      </c>
    </row>
    <row r="111007" spans="1:5" x14ac:dyDescent="0.25">
      <c r="A111007" s="1">
        <v>39417</v>
      </c>
      <c r="B111007" s="1">
        <v>39.975526000000002</v>
      </c>
      <c r="C111007" s="1">
        <v>-82.983384000000001</v>
      </c>
      <c r="D111007" s="1">
        <v>358</v>
      </c>
      <c r="E111007" s="1">
        <v>20.764199999999999</v>
      </c>
    </row>
    <row r="111008" spans="1:5" x14ac:dyDescent="0.25">
      <c r="A111008" s="1">
        <v>39417</v>
      </c>
      <c r="B111008" s="1">
        <v>39.975304999999999</v>
      </c>
      <c r="C111008" s="1">
        <v>-82.983378999999999</v>
      </c>
      <c r="D111008" s="1">
        <v>359</v>
      </c>
      <c r="E111008" s="1">
        <v>20.789200000000001</v>
      </c>
    </row>
    <row r="111009" spans="1:5" x14ac:dyDescent="0.25">
      <c r="A111009" s="1">
        <v>39417</v>
      </c>
      <c r="B111009" s="1">
        <v>39.975175999999998</v>
      </c>
      <c r="C111009" s="1">
        <v>-82.983384000000001</v>
      </c>
      <c r="D111009" s="1">
        <v>360</v>
      </c>
      <c r="E111009" s="1">
        <v>20.8032</v>
      </c>
    </row>
    <row r="111010" spans="1:5" x14ac:dyDescent="0.25">
      <c r="A111010" s="1">
        <v>39417</v>
      </c>
      <c r="B111010" s="1">
        <v>39.975048000000001</v>
      </c>
      <c r="C111010" s="1">
        <v>-82.983377000000004</v>
      </c>
      <c r="D111010" s="1">
        <v>361</v>
      </c>
      <c r="E111010" s="1">
        <v>20.818200000000001</v>
      </c>
    </row>
    <row r="111011" spans="1:5" x14ac:dyDescent="0.25">
      <c r="A111011" s="1">
        <v>39417</v>
      </c>
      <c r="B111011" s="1">
        <v>39.974812</v>
      </c>
      <c r="C111011" s="1">
        <v>-82.983378999999999</v>
      </c>
      <c r="D111011" s="1">
        <v>362</v>
      </c>
      <c r="E111011" s="1">
        <v>20.844200000000001</v>
      </c>
    </row>
    <row r="111012" spans="1:5" x14ac:dyDescent="0.25">
      <c r="A111012" s="1">
        <v>39417</v>
      </c>
      <c r="B111012" s="1">
        <v>39.974476000000003</v>
      </c>
      <c r="C111012" s="1">
        <v>-82.983401999999998</v>
      </c>
      <c r="D111012" s="1">
        <v>363</v>
      </c>
      <c r="E111012" s="1">
        <v>20.882300000000001</v>
      </c>
    </row>
    <row r="111013" spans="1:5" x14ac:dyDescent="0.25">
      <c r="A111013" s="1">
        <v>39417</v>
      </c>
      <c r="B111013" s="1">
        <v>39.974029999999999</v>
      </c>
      <c r="C111013" s="1">
        <v>-82.983433000000005</v>
      </c>
      <c r="D111013" s="1">
        <v>364</v>
      </c>
      <c r="E111013" s="1">
        <v>20.932300000000001</v>
      </c>
    </row>
    <row r="111014" spans="1:5" x14ac:dyDescent="0.25">
      <c r="A111014" s="1">
        <v>39417</v>
      </c>
      <c r="B111014" s="1">
        <v>39.973660000000002</v>
      </c>
      <c r="C111014" s="1">
        <v>-82.983485999999999</v>
      </c>
      <c r="D111014" s="1">
        <v>365</v>
      </c>
      <c r="E111014" s="1">
        <v>20.973600000000001</v>
      </c>
    </row>
    <row r="111015" spans="1:5" x14ac:dyDescent="0.25">
      <c r="A111015" s="1">
        <v>39417</v>
      </c>
      <c r="B111015" s="1">
        <v>39.972924999999996</v>
      </c>
      <c r="C111015" s="1">
        <v>-82.983644999999996</v>
      </c>
      <c r="D111015" s="1">
        <v>366</v>
      </c>
      <c r="E111015" s="1">
        <v>21.056799999999999</v>
      </c>
    </row>
    <row r="111016" spans="1:5" x14ac:dyDescent="0.25">
      <c r="A111016" s="1">
        <v>39417</v>
      </c>
      <c r="B111016" s="1">
        <v>39.971502000000001</v>
      </c>
      <c r="C111016" s="1">
        <v>-82.983929000000003</v>
      </c>
      <c r="D111016" s="1">
        <v>367</v>
      </c>
      <c r="E111016" s="1">
        <v>21.218599999999999</v>
      </c>
    </row>
    <row r="111017" spans="1:5" x14ac:dyDescent="0.25">
      <c r="A111017" s="1">
        <v>39417</v>
      </c>
      <c r="B111017" s="1">
        <v>39.971263999999998</v>
      </c>
      <c r="C111017" s="1">
        <v>-82.983977999999993</v>
      </c>
      <c r="D111017" s="1">
        <v>368</v>
      </c>
      <c r="E111017" s="1">
        <v>21.244900000000001</v>
      </c>
    </row>
    <row r="111018" spans="1:5" x14ac:dyDescent="0.25">
      <c r="A111018" s="1">
        <v>39417</v>
      </c>
      <c r="B111018" s="1">
        <v>39.970669999999998</v>
      </c>
      <c r="C111018" s="1">
        <v>-82.984086000000005</v>
      </c>
      <c r="D111018" s="1">
        <v>369</v>
      </c>
      <c r="E111018" s="1">
        <v>21.3125</v>
      </c>
    </row>
    <row r="111019" spans="1:5" x14ac:dyDescent="0.25">
      <c r="A111019" s="1">
        <v>39417</v>
      </c>
      <c r="B111019" s="1">
        <v>39.970497999999999</v>
      </c>
      <c r="C111019" s="1">
        <v>-82.984117999999995</v>
      </c>
      <c r="D111019" s="1">
        <v>370</v>
      </c>
      <c r="E111019" s="1">
        <v>21.331700000000001</v>
      </c>
    </row>
    <row r="111020" spans="1:5" x14ac:dyDescent="0.25">
      <c r="A111020" s="1">
        <v>39417</v>
      </c>
      <c r="B111020" s="1">
        <v>39.970331000000002</v>
      </c>
      <c r="C111020" s="1">
        <v>-82.984127000000001</v>
      </c>
      <c r="D111020" s="1">
        <v>371</v>
      </c>
      <c r="E111020" s="1">
        <v>21.3508</v>
      </c>
    </row>
    <row r="111021" spans="1:5" x14ac:dyDescent="0.25">
      <c r="A111021" s="1">
        <v>39417</v>
      </c>
      <c r="B111021" s="1">
        <v>39.970052000000003</v>
      </c>
      <c r="C111021" s="1">
        <v>-82.984127999999998</v>
      </c>
      <c r="D111021" s="1">
        <v>372</v>
      </c>
      <c r="E111021" s="1">
        <v>21.381799999999998</v>
      </c>
    </row>
    <row r="111022" spans="1:5" x14ac:dyDescent="0.25">
      <c r="A111022" s="1">
        <v>39417</v>
      </c>
      <c r="B111022" s="1">
        <v>39.969779000000003</v>
      </c>
      <c r="C111022" s="1">
        <v>-82.984101999999993</v>
      </c>
      <c r="D111022" s="1">
        <v>373</v>
      </c>
      <c r="E111022" s="1">
        <v>21.412800000000001</v>
      </c>
    </row>
    <row r="111023" spans="1:5" x14ac:dyDescent="0.25">
      <c r="A111023" s="1">
        <v>39417</v>
      </c>
      <c r="B111023" s="1">
        <v>39.969267000000002</v>
      </c>
      <c r="C111023" s="1">
        <v>-82.983971999999994</v>
      </c>
      <c r="D111023" s="1">
        <v>374</v>
      </c>
      <c r="E111023" s="1">
        <v>21.4709</v>
      </c>
    </row>
    <row r="111024" spans="1:5" x14ac:dyDescent="0.25">
      <c r="A111024" s="1">
        <v>39417</v>
      </c>
      <c r="B111024" s="1">
        <v>39.968938999999999</v>
      </c>
      <c r="C111024" s="1">
        <v>-82.983920999999995</v>
      </c>
      <c r="D111024" s="1">
        <v>375</v>
      </c>
      <c r="E111024" s="1">
        <v>21.508199999999999</v>
      </c>
    </row>
    <row r="111025" spans="1:5" x14ac:dyDescent="0.25">
      <c r="A111025" s="1">
        <v>39417</v>
      </c>
      <c r="B111025" s="1">
        <v>39.968885</v>
      </c>
      <c r="C111025" s="1">
        <v>-82.983913000000001</v>
      </c>
      <c r="D111025" s="1">
        <v>376</v>
      </c>
      <c r="E111025" s="1">
        <v>21.514199999999999</v>
      </c>
    </row>
    <row r="111026" spans="1:5" x14ac:dyDescent="0.25">
      <c r="A111026" s="1">
        <v>39417</v>
      </c>
      <c r="B111026" s="1">
        <v>39.968826</v>
      </c>
      <c r="C111026" s="1">
        <v>-82.983934000000005</v>
      </c>
      <c r="D111026" s="1">
        <v>377</v>
      </c>
      <c r="E111026" s="1">
        <v>21.5215</v>
      </c>
    </row>
    <row r="111027" spans="1:5" x14ac:dyDescent="0.25">
      <c r="A111027" s="1">
        <v>39417</v>
      </c>
      <c r="B111027" s="1">
        <v>39.968733</v>
      </c>
      <c r="C111027" s="1">
        <v>-82.983984000000007</v>
      </c>
      <c r="D111027" s="1">
        <v>378</v>
      </c>
      <c r="E111027" s="1">
        <v>21.532299999999999</v>
      </c>
    </row>
    <row r="111028" spans="1:5" x14ac:dyDescent="0.25">
      <c r="A111028" s="1">
        <v>39417</v>
      </c>
      <c r="B111028" s="1">
        <v>39.968663999999997</v>
      </c>
      <c r="C111028" s="1">
        <v>-82.984059999999999</v>
      </c>
      <c r="D111028" s="1">
        <v>379</v>
      </c>
      <c r="E111028" s="1">
        <v>21.542300000000001</v>
      </c>
    </row>
    <row r="111029" spans="1:5" x14ac:dyDescent="0.25">
      <c r="A111029" s="1">
        <v>39417</v>
      </c>
      <c r="B111029" s="1">
        <v>39.968601</v>
      </c>
      <c r="C111029" s="1">
        <v>-82.984161</v>
      </c>
      <c r="D111029" s="1">
        <v>380</v>
      </c>
      <c r="E111029" s="1">
        <v>21.553699999999999</v>
      </c>
    </row>
    <row r="111030" spans="1:5" x14ac:dyDescent="0.25">
      <c r="A111030" s="1">
        <v>39417</v>
      </c>
      <c r="B111030" s="1">
        <v>39.968578000000001</v>
      </c>
      <c r="C111030" s="1">
        <v>-82.984238000000005</v>
      </c>
      <c r="D111030" s="1">
        <v>381</v>
      </c>
      <c r="E111030" s="1">
        <v>21.56</v>
      </c>
    </row>
    <row r="111031" spans="1:5" x14ac:dyDescent="0.25">
      <c r="A111031" s="1">
        <v>39417</v>
      </c>
      <c r="B111031" s="1">
        <v>39.968513000000002</v>
      </c>
      <c r="C111031" s="1">
        <v>-82.984506999999994</v>
      </c>
      <c r="D111031" s="1">
        <v>382</v>
      </c>
      <c r="E111031" s="1">
        <v>21.584299999999999</v>
      </c>
    </row>
    <row r="111032" spans="1:5" x14ac:dyDescent="0.25">
      <c r="A111032" s="1">
        <v>39417</v>
      </c>
      <c r="B111032" s="1">
        <v>39.968511999999997</v>
      </c>
      <c r="C111032" s="1">
        <v>-82.984559000000004</v>
      </c>
      <c r="D111032" s="1">
        <v>383</v>
      </c>
      <c r="E111032" s="1">
        <v>21.589300000000001</v>
      </c>
    </row>
    <row r="111033" spans="1:5" x14ac:dyDescent="0.25">
      <c r="A111033" s="1">
        <v>39417</v>
      </c>
      <c r="B111033" s="1">
        <v>39.968502999999998</v>
      </c>
      <c r="C111033" s="1">
        <v>-82.984678000000002</v>
      </c>
      <c r="D111033" s="1">
        <v>384</v>
      </c>
      <c r="E111033" s="1">
        <v>21.599399999999999</v>
      </c>
    </row>
    <row r="111034" spans="1:5" x14ac:dyDescent="0.25">
      <c r="A111034" s="1">
        <v>39417</v>
      </c>
      <c r="B111034" s="1">
        <v>39.968471000000001</v>
      </c>
      <c r="C111034" s="1">
        <v>-82.984973999999994</v>
      </c>
      <c r="D111034" s="1">
        <v>385</v>
      </c>
      <c r="E111034" s="1">
        <v>21.624600000000001</v>
      </c>
    </row>
    <row r="111035" spans="1:5" x14ac:dyDescent="0.25">
      <c r="A111035" s="1">
        <v>39417</v>
      </c>
      <c r="B111035" s="1">
        <v>39.968429999999998</v>
      </c>
      <c r="C111035" s="1">
        <v>-82.985236999999998</v>
      </c>
      <c r="D111035" s="1">
        <v>386</v>
      </c>
      <c r="E111035" s="1">
        <v>21.647099999999998</v>
      </c>
    </row>
    <row r="111036" spans="1:5" x14ac:dyDescent="0.25">
      <c r="A111036" s="1">
        <v>39417</v>
      </c>
      <c r="B111036" s="1">
        <v>39.968389000000002</v>
      </c>
      <c r="C111036" s="1">
        <v>-82.985628000000005</v>
      </c>
      <c r="D111036" s="1">
        <v>387</v>
      </c>
      <c r="E111036" s="1">
        <v>21.680399999999999</v>
      </c>
    </row>
    <row r="111037" spans="1:5" x14ac:dyDescent="0.25">
      <c r="A111037" s="1">
        <v>39417</v>
      </c>
      <c r="B111037" s="1">
        <v>39.968322999999998</v>
      </c>
      <c r="C111037" s="1">
        <v>-82.986080000000001</v>
      </c>
      <c r="D111037" s="1">
        <v>388</v>
      </c>
      <c r="E111037" s="1">
        <v>21.719200000000001</v>
      </c>
    </row>
    <row r="111038" spans="1:5" x14ac:dyDescent="0.25">
      <c r="A111038" s="1">
        <v>39417</v>
      </c>
      <c r="B111038" s="1">
        <v>39.968252</v>
      </c>
      <c r="C111038" s="1">
        <v>-82.986543999999995</v>
      </c>
      <c r="D111038" s="1">
        <v>389</v>
      </c>
      <c r="E111038" s="1">
        <v>21.76</v>
      </c>
    </row>
    <row r="111039" spans="1:5" x14ac:dyDescent="0.25">
      <c r="A111039" s="1">
        <v>39417</v>
      </c>
      <c r="B111039" s="1">
        <v>39.9681</v>
      </c>
      <c r="C111039" s="1">
        <v>-82.987288000000007</v>
      </c>
      <c r="D111039" s="1">
        <v>390</v>
      </c>
      <c r="E111039" s="1">
        <v>21.825199999999999</v>
      </c>
    </row>
    <row r="111040" spans="1:5" x14ac:dyDescent="0.25">
      <c r="A111040" s="1">
        <v>39417</v>
      </c>
      <c r="B111040" s="1">
        <v>39.967981000000002</v>
      </c>
      <c r="C111040" s="1">
        <v>-82.987899999999996</v>
      </c>
      <c r="D111040" s="1">
        <v>391</v>
      </c>
      <c r="E111040" s="1">
        <v>21.878799999999998</v>
      </c>
    </row>
    <row r="111041" spans="1:5" x14ac:dyDescent="0.25">
      <c r="A111041" s="1">
        <v>39417</v>
      </c>
      <c r="B111041" s="1">
        <v>39.967723999999997</v>
      </c>
      <c r="C111041" s="1">
        <v>-82.989187000000001</v>
      </c>
      <c r="D111041" s="1">
        <v>392</v>
      </c>
      <c r="E111041" s="1">
        <v>21.9907</v>
      </c>
    </row>
    <row r="111042" spans="1:5" x14ac:dyDescent="0.25">
      <c r="A111042" s="1">
        <v>39417</v>
      </c>
      <c r="B111042" s="1">
        <v>39.967584000000002</v>
      </c>
      <c r="C111042" s="1">
        <v>-82.989920999999995</v>
      </c>
      <c r="D111042" s="1">
        <v>393</v>
      </c>
      <c r="E111042" s="1">
        <v>22.055399999999999</v>
      </c>
    </row>
    <row r="111043" spans="1:5" x14ac:dyDescent="0.25">
      <c r="A111043" s="1">
        <v>39417</v>
      </c>
      <c r="B111043" s="1">
        <v>39.96752</v>
      </c>
      <c r="C111043" s="1">
        <v>-82.990253999999993</v>
      </c>
      <c r="D111043" s="1">
        <v>394</v>
      </c>
      <c r="E111043" s="1">
        <v>22.084299999999999</v>
      </c>
    </row>
    <row r="111044" spans="1:5" x14ac:dyDescent="0.25">
      <c r="A111044" s="1">
        <v>39417</v>
      </c>
      <c r="B111044" s="1">
        <v>39.967449000000002</v>
      </c>
      <c r="C111044" s="1">
        <v>-82.990600000000001</v>
      </c>
      <c r="D111044" s="1">
        <v>395</v>
      </c>
      <c r="E111044" s="1">
        <v>22.1144</v>
      </c>
    </row>
    <row r="111045" spans="1:5" x14ac:dyDescent="0.25">
      <c r="A111045" s="1">
        <v>39417</v>
      </c>
      <c r="B111045" s="1">
        <v>39.967443000000003</v>
      </c>
      <c r="C111045" s="1">
        <v>-82.990632000000005</v>
      </c>
      <c r="D111045" s="1">
        <v>396</v>
      </c>
      <c r="E111045" s="1">
        <v>22.1175</v>
      </c>
    </row>
    <row r="111046" spans="1:5" x14ac:dyDescent="0.25">
      <c r="A111046" s="1">
        <v>39417</v>
      </c>
      <c r="B111046" s="1">
        <v>39.967430999999998</v>
      </c>
      <c r="C111046" s="1">
        <v>-82.990696</v>
      </c>
      <c r="D111046" s="1">
        <v>397</v>
      </c>
      <c r="E111046" s="1">
        <v>22.122599999999998</v>
      </c>
    </row>
    <row r="111047" spans="1:5" x14ac:dyDescent="0.25">
      <c r="A111047" s="1">
        <v>39417</v>
      </c>
      <c r="B111047" s="1">
        <v>39.967320999999998</v>
      </c>
      <c r="C111047" s="1">
        <v>-82.991254999999995</v>
      </c>
      <c r="D111047" s="1">
        <v>398</v>
      </c>
      <c r="E111047" s="1">
        <v>22.1721</v>
      </c>
    </row>
    <row r="111048" spans="1:5" x14ac:dyDescent="0.25">
      <c r="A111048" s="1">
        <v>39417</v>
      </c>
      <c r="B111048" s="1">
        <v>39.967221000000002</v>
      </c>
      <c r="C111048" s="1">
        <v>-82.991804999999999</v>
      </c>
      <c r="D111048" s="1">
        <v>399</v>
      </c>
      <c r="E111048" s="1">
        <v>22.2197</v>
      </c>
    </row>
    <row r="111049" spans="1:5" x14ac:dyDescent="0.25">
      <c r="A111049" s="1">
        <v>39417</v>
      </c>
      <c r="B111049" s="1">
        <v>39.967182999999999</v>
      </c>
      <c r="C111049" s="1">
        <v>-82.992113000000003</v>
      </c>
      <c r="D111049" s="1">
        <v>400</v>
      </c>
      <c r="E111049" s="1">
        <v>22.245999999999999</v>
      </c>
    </row>
    <row r="111050" spans="1:5" x14ac:dyDescent="0.25">
      <c r="A111050" s="1">
        <v>39417</v>
      </c>
      <c r="B111050" s="1">
        <v>39.967073999999997</v>
      </c>
      <c r="C111050" s="1">
        <v>-82.993061999999995</v>
      </c>
      <c r="D111050" s="1">
        <v>401</v>
      </c>
      <c r="E111050" s="1">
        <v>22.3278</v>
      </c>
    </row>
    <row r="111051" spans="1:5" x14ac:dyDescent="0.25">
      <c r="A111051" s="1">
        <v>39417</v>
      </c>
      <c r="B111051" s="1">
        <v>39.967070999999997</v>
      </c>
      <c r="C111051" s="1">
        <v>-82.993061999999995</v>
      </c>
      <c r="D111051" s="1">
        <v>402</v>
      </c>
      <c r="E111051" s="1">
        <v>22.3278</v>
      </c>
    </row>
    <row r="111052" spans="1:5" x14ac:dyDescent="0.25">
      <c r="A111052" s="1">
        <v>39417</v>
      </c>
      <c r="B111052" s="1">
        <v>39.966934000000002</v>
      </c>
      <c r="C111052" s="1">
        <v>-82.994294999999994</v>
      </c>
      <c r="D111052" s="1">
        <v>403</v>
      </c>
      <c r="E111052" s="1">
        <v>22.4329</v>
      </c>
    </row>
    <row r="111053" spans="1:5" x14ac:dyDescent="0.25">
      <c r="A111053" s="1">
        <v>39417</v>
      </c>
      <c r="B111053" s="1">
        <v>39.966780999999997</v>
      </c>
      <c r="C111053" s="1">
        <v>-82.995631000000003</v>
      </c>
      <c r="D111053" s="1">
        <v>404</v>
      </c>
      <c r="E111053" s="1">
        <v>22.5472</v>
      </c>
    </row>
    <row r="111054" spans="1:5" x14ac:dyDescent="0.25">
      <c r="A111054" s="1">
        <v>39417</v>
      </c>
      <c r="B111054" s="1">
        <v>39.966783999999997</v>
      </c>
      <c r="C111054" s="1">
        <v>-82.995632999999998</v>
      </c>
      <c r="D111054" s="1">
        <v>405</v>
      </c>
      <c r="E111054" s="1">
        <v>22.5472</v>
      </c>
    </row>
    <row r="111055" spans="1:5" x14ac:dyDescent="0.25">
      <c r="A111055" s="1">
        <v>39417</v>
      </c>
      <c r="B111055" s="1">
        <v>39.966726999999999</v>
      </c>
      <c r="C111055" s="1">
        <v>-82.996172999999999</v>
      </c>
      <c r="D111055" s="1">
        <v>406</v>
      </c>
      <c r="E111055" s="1">
        <v>22.593599999999999</v>
      </c>
    </row>
    <row r="111056" spans="1:5" x14ac:dyDescent="0.25">
      <c r="A111056" s="1">
        <v>39417</v>
      </c>
      <c r="B111056" s="1">
        <v>39.966724999999997</v>
      </c>
      <c r="C111056" s="1">
        <v>-82.996188000000004</v>
      </c>
      <c r="D111056" s="1">
        <v>407</v>
      </c>
      <c r="E111056" s="1">
        <v>22.594999999999999</v>
      </c>
    </row>
    <row r="111057" spans="1:5" x14ac:dyDescent="0.25">
      <c r="A111057" s="1">
        <v>39417</v>
      </c>
      <c r="B111057" s="1">
        <v>39.966732999999998</v>
      </c>
      <c r="C111057" s="1">
        <v>-82.996306000000004</v>
      </c>
      <c r="D111057" s="1">
        <v>408</v>
      </c>
      <c r="E111057" s="1">
        <v>22.605</v>
      </c>
    </row>
    <row r="111058" spans="1:5" x14ac:dyDescent="0.25">
      <c r="A111058" s="1">
        <v>39417</v>
      </c>
      <c r="B111058" s="1">
        <v>39.966732</v>
      </c>
      <c r="C111058" s="1">
        <v>-82.996500999999995</v>
      </c>
      <c r="D111058" s="1">
        <v>409</v>
      </c>
      <c r="E111058" s="1">
        <v>22.622</v>
      </c>
    </row>
    <row r="111059" spans="1:5" x14ac:dyDescent="0.25">
      <c r="A111059" s="1">
        <v>39417</v>
      </c>
      <c r="B111059" s="1">
        <v>39.966793000000003</v>
      </c>
      <c r="C111059" s="1">
        <v>-82.997033000000002</v>
      </c>
      <c r="D111059" s="1">
        <v>410</v>
      </c>
      <c r="E111059" s="1">
        <v>22.6676</v>
      </c>
    </row>
    <row r="111060" spans="1:5" x14ac:dyDescent="0.25">
      <c r="A111060" s="1">
        <v>39417</v>
      </c>
      <c r="B111060" s="1">
        <v>39.966790000000003</v>
      </c>
      <c r="C111060" s="1">
        <v>-82.997033000000002</v>
      </c>
      <c r="D111060" s="1">
        <v>411</v>
      </c>
      <c r="E111060" s="1">
        <v>22.6676</v>
      </c>
    </row>
    <row r="111061" spans="1:5" x14ac:dyDescent="0.25">
      <c r="A111061" s="1">
        <v>39417</v>
      </c>
      <c r="B111061" s="1">
        <v>39.967146</v>
      </c>
      <c r="C111061" s="1">
        <v>-82.997101999999998</v>
      </c>
      <c r="D111061" s="1">
        <v>412</v>
      </c>
      <c r="E111061" s="1">
        <v>22.707999999999998</v>
      </c>
    </row>
    <row r="111062" spans="1:5" x14ac:dyDescent="0.25">
      <c r="A111062" s="1">
        <v>39417</v>
      </c>
      <c r="B111062" s="1">
        <v>39.967449000000002</v>
      </c>
      <c r="C111062" s="1">
        <v>-82.997159999999994</v>
      </c>
      <c r="D111062" s="1">
        <v>413</v>
      </c>
      <c r="E111062" s="1">
        <v>22.7424</v>
      </c>
    </row>
    <row r="111063" spans="1:5" x14ac:dyDescent="0.25">
      <c r="A111063" s="1">
        <v>39417</v>
      </c>
      <c r="B111063" s="1">
        <v>39.968119000000002</v>
      </c>
      <c r="C111063" s="1">
        <v>-82.997288999999995</v>
      </c>
      <c r="D111063" s="1">
        <v>414</v>
      </c>
      <c r="E111063" s="1">
        <v>22.818100000000001</v>
      </c>
    </row>
    <row r="111064" spans="1:5" x14ac:dyDescent="0.25">
      <c r="A111064" s="1">
        <v>39417</v>
      </c>
      <c r="B111064" s="1">
        <v>39.968122000000001</v>
      </c>
      <c r="C111064" s="1">
        <v>-82.997290000000007</v>
      </c>
      <c r="D111064" s="1">
        <v>415</v>
      </c>
      <c r="E111064" s="1">
        <v>22.818100000000001</v>
      </c>
    </row>
    <row r="111065" spans="1:5" x14ac:dyDescent="0.25">
      <c r="A111065" s="1">
        <v>39417</v>
      </c>
      <c r="B111065" s="1">
        <v>39.968857</v>
      </c>
      <c r="C111065" s="1">
        <v>-82.997427999999999</v>
      </c>
      <c r="D111065" s="1">
        <v>416</v>
      </c>
      <c r="E111065" s="1">
        <v>22.9009</v>
      </c>
    </row>
    <row r="111066" spans="1:5" x14ac:dyDescent="0.25">
      <c r="A111066" s="1">
        <v>39417</v>
      </c>
      <c r="B111066" s="1">
        <v>39.969006999999998</v>
      </c>
      <c r="C111066" s="1">
        <v>-82.997440999999995</v>
      </c>
      <c r="D111066" s="1">
        <v>417</v>
      </c>
      <c r="E111066" s="1">
        <v>22.917999999999999</v>
      </c>
    </row>
    <row r="111067" spans="1:5" x14ac:dyDescent="0.25">
      <c r="A111067" s="1">
        <v>39417</v>
      </c>
      <c r="B111067" s="1">
        <v>39.969200000000001</v>
      </c>
      <c r="C111067" s="1">
        <v>-82.997452999999993</v>
      </c>
      <c r="D111067" s="1">
        <v>418</v>
      </c>
      <c r="E111067" s="1">
        <v>22.94</v>
      </c>
    </row>
    <row r="111068" spans="1:5" x14ac:dyDescent="0.25">
      <c r="A111068" s="1">
        <v>39417</v>
      </c>
      <c r="B111068" s="1">
        <v>39.969147999999997</v>
      </c>
      <c r="C111068" s="1">
        <v>-82.997620999999995</v>
      </c>
      <c r="D111068" s="1">
        <v>419</v>
      </c>
      <c r="E111068" s="1">
        <v>22.955200000000001</v>
      </c>
    </row>
    <row r="111069" spans="1:5" x14ac:dyDescent="0.25">
      <c r="A111069" s="1">
        <v>39417</v>
      </c>
      <c r="B111069" s="1">
        <v>39.969121000000001</v>
      </c>
      <c r="C111069" s="1">
        <v>-82.997737999999998</v>
      </c>
      <c r="D111069" s="1">
        <v>420</v>
      </c>
      <c r="E111069" s="1">
        <v>22.965699999999998</v>
      </c>
    </row>
    <row r="111070" spans="1:5" x14ac:dyDescent="0.25">
      <c r="A111070" s="1">
        <v>39417</v>
      </c>
      <c r="B111070" s="1">
        <v>39.969096999999998</v>
      </c>
      <c r="C111070" s="1">
        <v>-82.997872999999998</v>
      </c>
      <c r="D111070" s="1">
        <v>421</v>
      </c>
      <c r="E111070" s="1">
        <v>22.978000000000002</v>
      </c>
    </row>
    <row r="111071" spans="1:5" x14ac:dyDescent="0.25">
      <c r="A111071" s="1">
        <v>39417</v>
      </c>
      <c r="B111071" s="1">
        <v>39.969082999999998</v>
      </c>
      <c r="C111071" s="1">
        <v>-82.998024000000001</v>
      </c>
      <c r="D111071" s="1">
        <v>422</v>
      </c>
      <c r="E111071" s="1">
        <v>22.990100000000002</v>
      </c>
    </row>
    <row r="111072" spans="1:5" x14ac:dyDescent="0.25">
      <c r="A111072" s="1">
        <v>39417</v>
      </c>
      <c r="B111072" s="1">
        <v>39.969068999999998</v>
      </c>
      <c r="C111072" s="1">
        <v>-82.998213000000007</v>
      </c>
      <c r="D111072" s="1">
        <v>423</v>
      </c>
      <c r="E111072" s="1">
        <v>23.0062</v>
      </c>
    </row>
    <row r="111073" spans="1:5" x14ac:dyDescent="0.25">
      <c r="A111073" s="1">
        <v>39417</v>
      </c>
      <c r="B111073" s="1">
        <v>39.969068999999998</v>
      </c>
      <c r="C111073" s="1">
        <v>-82.998439000000005</v>
      </c>
      <c r="D111073" s="1">
        <v>424</v>
      </c>
      <c r="E111073" s="1">
        <v>23.026199999999999</v>
      </c>
    </row>
    <row r="111074" spans="1:5" x14ac:dyDescent="0.25">
      <c r="A111074" s="1">
        <v>39417</v>
      </c>
      <c r="B111074" s="1">
        <v>39.969079000000001</v>
      </c>
      <c r="C111074" s="1">
        <v>-82.998622999999995</v>
      </c>
      <c r="D111074" s="1">
        <v>425</v>
      </c>
      <c r="E111074" s="1">
        <v>23.0412</v>
      </c>
    </row>
    <row r="111075" spans="1:5" x14ac:dyDescent="0.25">
      <c r="A111075" s="1">
        <v>39417</v>
      </c>
      <c r="B111075" s="1">
        <v>39.969099999999997</v>
      </c>
      <c r="C111075" s="1">
        <v>-82.998839000000004</v>
      </c>
      <c r="D111075" s="1">
        <v>426</v>
      </c>
      <c r="E111075" s="1">
        <v>23.0595</v>
      </c>
    </row>
    <row r="111076" spans="1:5" x14ac:dyDescent="0.25">
      <c r="A111076" s="1">
        <v>39417</v>
      </c>
      <c r="B111076" s="1">
        <v>39.969121999999999</v>
      </c>
      <c r="C111076" s="1">
        <v>-82.998988999999995</v>
      </c>
      <c r="D111076" s="1">
        <v>427</v>
      </c>
      <c r="E111076" s="1">
        <v>23.072600000000001</v>
      </c>
    </row>
    <row r="111077" spans="1:5" x14ac:dyDescent="0.25">
      <c r="A111077" s="1">
        <v>39417</v>
      </c>
      <c r="B111077" s="1">
        <v>39.969144</v>
      </c>
      <c r="C111077" s="1">
        <v>-82.999188000000004</v>
      </c>
      <c r="D111077" s="1">
        <v>428</v>
      </c>
      <c r="E111077" s="1">
        <v>23.0899</v>
      </c>
    </row>
    <row r="111078" spans="1:5" x14ac:dyDescent="0.25">
      <c r="A111078" s="1">
        <v>39417</v>
      </c>
      <c r="B111078" s="1">
        <v>39.969157000000003</v>
      </c>
      <c r="C111078" s="1">
        <v>-82.999243000000007</v>
      </c>
      <c r="D111078" s="1">
        <v>429</v>
      </c>
      <c r="E111078" s="1">
        <v>23.094999999999999</v>
      </c>
    </row>
    <row r="111079" spans="1:5" x14ac:dyDescent="0.25">
      <c r="A111079" s="1">
        <v>39417</v>
      </c>
      <c r="B111079" s="1">
        <v>39.969175</v>
      </c>
      <c r="C111079" s="1">
        <v>-82.999413000000004</v>
      </c>
      <c r="D111079" s="1">
        <v>430</v>
      </c>
      <c r="E111079" s="1">
        <v>23.109100000000002</v>
      </c>
    </row>
    <row r="111080" spans="1:5" x14ac:dyDescent="0.25">
      <c r="A111080" s="1">
        <v>39417</v>
      </c>
      <c r="B111080" s="1">
        <v>39.969200000000001</v>
      </c>
      <c r="C111080" s="1">
        <v>-82.999622000000002</v>
      </c>
      <c r="D111080" s="1">
        <v>431</v>
      </c>
      <c r="E111080" s="1">
        <v>23.127400000000002</v>
      </c>
    </row>
    <row r="111081" spans="1:5" x14ac:dyDescent="0.25">
      <c r="A111081" s="1">
        <v>39417</v>
      </c>
      <c r="B111081" s="1">
        <v>39.969211999999999</v>
      </c>
      <c r="C111081" s="1">
        <v>-82.999791000000002</v>
      </c>
      <c r="D111081" s="1">
        <v>432</v>
      </c>
      <c r="E111081" s="1">
        <v>23.141400000000001</v>
      </c>
    </row>
    <row r="111082" spans="1:5" x14ac:dyDescent="0.25">
      <c r="A111082" s="1">
        <v>39417</v>
      </c>
      <c r="B111082" s="1">
        <v>39.969214999999998</v>
      </c>
      <c r="C111082" s="1">
        <v>-82.999808000000002</v>
      </c>
      <c r="D111082" s="1">
        <v>433</v>
      </c>
      <c r="E111082" s="1">
        <v>23.142800000000001</v>
      </c>
    </row>
    <row r="111083" spans="1:5" x14ac:dyDescent="0.25">
      <c r="A111083" s="1">
        <v>39417</v>
      </c>
      <c r="B111083" s="1">
        <v>39.969214999999998</v>
      </c>
      <c r="C111083" s="1">
        <v>-82.999852000000004</v>
      </c>
      <c r="D111083" s="1">
        <v>434</v>
      </c>
      <c r="E111083" s="1">
        <v>23.146799999999999</v>
      </c>
    </row>
    <row r="111084" spans="1:5" x14ac:dyDescent="0.25">
      <c r="A111084" s="1">
        <v>39417</v>
      </c>
      <c r="B111084" s="1">
        <v>39.969220999999997</v>
      </c>
      <c r="C111084" s="1">
        <v>-82.999949000000001</v>
      </c>
      <c r="D111084" s="1">
        <v>435</v>
      </c>
      <c r="E111084" s="1">
        <v>23.154800000000002</v>
      </c>
    </row>
    <row r="111085" spans="1:5" x14ac:dyDescent="0.25">
      <c r="A111085" s="1">
        <v>39417</v>
      </c>
      <c r="B111085" s="1">
        <v>39.969226999999997</v>
      </c>
      <c r="C111085" s="1">
        <v>-83.000189000000006</v>
      </c>
      <c r="D111085" s="1">
        <v>436</v>
      </c>
      <c r="E111085" s="1">
        <v>23.175899999999999</v>
      </c>
    </row>
    <row r="111086" spans="1:5" x14ac:dyDescent="0.25">
      <c r="A111086" s="1">
        <v>39417</v>
      </c>
      <c r="B111086" s="1">
        <v>39.969220999999997</v>
      </c>
      <c r="C111086" s="1">
        <v>-83.000426000000004</v>
      </c>
      <c r="D111086" s="1">
        <v>437</v>
      </c>
      <c r="E111086" s="1">
        <v>23.195900000000002</v>
      </c>
    </row>
    <row r="111087" spans="1:5" x14ac:dyDescent="0.25">
      <c r="A111087" s="1">
        <v>39417</v>
      </c>
      <c r="B111087" s="1">
        <v>39.969211999999999</v>
      </c>
      <c r="C111087" s="1">
        <v>-83.000652000000002</v>
      </c>
      <c r="D111087" s="1">
        <v>438</v>
      </c>
      <c r="E111087" s="1">
        <v>23.2149</v>
      </c>
    </row>
    <row r="111088" spans="1:5" x14ac:dyDescent="0.25">
      <c r="A111088" s="1">
        <v>39417</v>
      </c>
      <c r="B111088" s="1">
        <v>39.969203999999998</v>
      </c>
      <c r="C111088" s="1">
        <v>-83.000799999999998</v>
      </c>
      <c r="D111088" s="1">
        <v>439</v>
      </c>
      <c r="E111088" s="1">
        <v>23.226900000000001</v>
      </c>
    </row>
    <row r="111089" spans="1:5" x14ac:dyDescent="0.25">
      <c r="A111089" s="1">
        <v>39417</v>
      </c>
      <c r="B111089" s="1">
        <v>39.969189999999998</v>
      </c>
      <c r="C111089" s="1">
        <v>-83.001000000000005</v>
      </c>
      <c r="D111089" s="1">
        <v>440</v>
      </c>
      <c r="E111089" s="1">
        <v>23.244</v>
      </c>
    </row>
    <row r="111090" spans="1:5" x14ac:dyDescent="0.25">
      <c r="A111090" s="1">
        <v>39417</v>
      </c>
      <c r="B111090" s="1">
        <v>39.969177000000002</v>
      </c>
      <c r="C111090" s="1">
        <v>-83.001161999999994</v>
      </c>
      <c r="D111090" s="1">
        <v>441</v>
      </c>
      <c r="E111090" s="1">
        <v>23.258099999999999</v>
      </c>
    </row>
    <row r="111091" spans="1:5" x14ac:dyDescent="0.25">
      <c r="A111091" s="1">
        <v>39417</v>
      </c>
      <c r="B111091" s="1">
        <v>39.969127</v>
      </c>
      <c r="C111091" s="1">
        <v>-83.001553000000001</v>
      </c>
      <c r="D111091" s="1">
        <v>442</v>
      </c>
      <c r="E111091" s="1">
        <v>23.291599999999999</v>
      </c>
    </row>
    <row r="111092" spans="1:5" x14ac:dyDescent="0.25">
      <c r="A111092" s="1">
        <v>39417</v>
      </c>
      <c r="B111092" s="1">
        <v>39.969113</v>
      </c>
      <c r="C111092" s="1">
        <v>-83.001722000000001</v>
      </c>
      <c r="D111092" s="1">
        <v>443</v>
      </c>
      <c r="E111092" s="1">
        <v>23.3066</v>
      </c>
    </row>
    <row r="111093" spans="1:5" x14ac:dyDescent="0.25">
      <c r="A111093" s="1">
        <v>39417</v>
      </c>
      <c r="B111093" s="1">
        <v>39.969102999999997</v>
      </c>
      <c r="C111093" s="1">
        <v>-83.001855000000006</v>
      </c>
      <c r="D111093" s="1">
        <v>444</v>
      </c>
      <c r="E111093" s="1">
        <v>23.317799999999998</v>
      </c>
    </row>
    <row r="111094" spans="1:5" x14ac:dyDescent="0.25">
      <c r="A111094" s="1">
        <v>39417</v>
      </c>
      <c r="B111094" s="1">
        <v>39.969087000000002</v>
      </c>
      <c r="C111094" s="1">
        <v>-83.001976999999997</v>
      </c>
      <c r="D111094" s="1">
        <v>445</v>
      </c>
      <c r="E111094" s="1">
        <v>23.3279</v>
      </c>
    </row>
    <row r="111095" spans="1:5" x14ac:dyDescent="0.25">
      <c r="A111095" s="1">
        <v>39417</v>
      </c>
      <c r="B111095" s="1">
        <v>39.969051999999998</v>
      </c>
      <c r="C111095" s="1">
        <v>-83.001966999999993</v>
      </c>
      <c r="D111095" s="1">
        <v>446</v>
      </c>
      <c r="E111095" s="1">
        <v>23.332000000000001</v>
      </c>
    </row>
    <row r="111096" spans="1:5" x14ac:dyDescent="0.25">
      <c r="A111096" s="1">
        <v>39417</v>
      </c>
      <c r="B111096" s="1">
        <v>39.969087000000002</v>
      </c>
      <c r="C111096" s="1">
        <v>-83.001976999999997</v>
      </c>
      <c r="D111096" s="1">
        <v>447</v>
      </c>
      <c r="E111096" s="1">
        <v>23.336099999999998</v>
      </c>
    </row>
    <row r="111097" spans="1:5" x14ac:dyDescent="0.25">
      <c r="A111097" s="1">
        <v>39417</v>
      </c>
      <c r="B111097" s="1">
        <v>39.96902</v>
      </c>
      <c r="C111097" s="1">
        <v>-83.001964999999998</v>
      </c>
      <c r="D111097" s="1">
        <v>448</v>
      </c>
      <c r="E111097" s="1">
        <v>23.3401</v>
      </c>
    </row>
    <row r="111098" spans="1:5" x14ac:dyDescent="0.25">
      <c r="A111098" s="1">
        <v>39417</v>
      </c>
      <c r="B111098" s="1">
        <v>39.968958000000001</v>
      </c>
      <c r="C111098" s="1">
        <v>-83.001951000000005</v>
      </c>
      <c r="D111098" s="1">
        <v>449</v>
      </c>
      <c r="E111098" s="1">
        <v>23.347200000000001</v>
      </c>
    </row>
    <row r="111099" spans="1:5" x14ac:dyDescent="0.25">
      <c r="A111099" s="1">
        <v>39417</v>
      </c>
      <c r="B111099" s="1">
        <v>39.968615</v>
      </c>
      <c r="C111099" s="1">
        <v>-83.001884000000004</v>
      </c>
      <c r="D111099" s="1">
        <v>450</v>
      </c>
      <c r="E111099" s="1">
        <v>23.3857</v>
      </c>
    </row>
    <row r="111100" spans="1:5" x14ac:dyDescent="0.25">
      <c r="A111100" s="1">
        <v>39417</v>
      </c>
      <c r="B111100" s="1">
        <v>39.968089999999997</v>
      </c>
      <c r="C111100" s="1">
        <v>-83.001776000000007</v>
      </c>
      <c r="D111100" s="1">
        <v>451</v>
      </c>
      <c r="E111100" s="1">
        <v>23.445399999999999</v>
      </c>
    </row>
    <row r="111101" spans="1:5" x14ac:dyDescent="0.25">
      <c r="A111101" s="1">
        <v>39417</v>
      </c>
      <c r="B111101" s="1">
        <v>39.967626000000003</v>
      </c>
      <c r="C111101" s="1">
        <v>-83.001688999999999</v>
      </c>
      <c r="D111101" s="1">
        <v>452</v>
      </c>
      <c r="E111101" s="1">
        <v>23.497800000000002</v>
      </c>
    </row>
    <row r="111102" spans="1:5" x14ac:dyDescent="0.25">
      <c r="A111102" s="1">
        <v>39417</v>
      </c>
      <c r="B111102" s="1">
        <v>39.966943999999998</v>
      </c>
      <c r="C111102" s="1">
        <v>-83.001554999999996</v>
      </c>
      <c r="D111102" s="1">
        <v>453</v>
      </c>
      <c r="E111102" s="1">
        <v>23.5746</v>
      </c>
    </row>
    <row r="111103" spans="1:5" x14ac:dyDescent="0.25">
      <c r="A111103" s="1">
        <v>39417</v>
      </c>
      <c r="B111103" s="1">
        <v>39.966287000000001</v>
      </c>
      <c r="C111103" s="1">
        <v>-83.001429000000002</v>
      </c>
      <c r="D111103" s="1">
        <v>454</v>
      </c>
      <c r="E111103" s="1">
        <v>23.6494</v>
      </c>
    </row>
    <row r="111104" spans="1:5" x14ac:dyDescent="0.25">
      <c r="A111104" s="1">
        <v>39417</v>
      </c>
      <c r="B111104" s="1">
        <v>39.965617000000002</v>
      </c>
      <c r="C111104" s="1">
        <v>-83.001298000000006</v>
      </c>
      <c r="D111104" s="1">
        <v>455</v>
      </c>
      <c r="E111104" s="1">
        <v>23.725200000000001</v>
      </c>
    </row>
    <row r="111105" spans="1:5" x14ac:dyDescent="0.25">
      <c r="A111105" s="1">
        <v>39417</v>
      </c>
      <c r="B111105" s="1">
        <v>39.964942999999998</v>
      </c>
      <c r="C111105" s="1">
        <v>-83.001170000000002</v>
      </c>
      <c r="D111105" s="1">
        <v>456</v>
      </c>
      <c r="E111105" s="1">
        <v>23.802</v>
      </c>
    </row>
    <row r="111106" spans="1:5" x14ac:dyDescent="0.25">
      <c r="A111106" s="1">
        <v>39417</v>
      </c>
      <c r="B111106" s="1">
        <v>39.964939999999999</v>
      </c>
      <c r="C111106" s="1">
        <v>-83.001169000000004</v>
      </c>
      <c r="D111106" s="1">
        <v>457</v>
      </c>
      <c r="E111106" s="1">
        <v>23.802</v>
      </c>
    </row>
    <row r="111107" spans="1:5" x14ac:dyDescent="0.25">
      <c r="A111107" s="1">
        <v>39417</v>
      </c>
      <c r="B111107" s="1">
        <v>39.964283999999999</v>
      </c>
      <c r="C111107" s="1">
        <v>-83.001041999999998</v>
      </c>
      <c r="D111107" s="1">
        <v>458</v>
      </c>
      <c r="E111107" s="1">
        <v>23.8767</v>
      </c>
    </row>
    <row r="111108" spans="1:5" x14ac:dyDescent="0.25">
      <c r="A111108" s="1">
        <v>39417</v>
      </c>
      <c r="B111108" s="1">
        <v>39.964283000000002</v>
      </c>
      <c r="C111108" s="1">
        <v>-83.001041999999998</v>
      </c>
      <c r="D111108" s="1">
        <v>459</v>
      </c>
      <c r="E111108" s="1">
        <v>23.8767</v>
      </c>
    </row>
    <row r="111109" spans="1:5" x14ac:dyDescent="0.25">
      <c r="A111109" s="1">
        <v>39417</v>
      </c>
      <c r="B111109" s="1">
        <v>39.963610000000003</v>
      </c>
      <c r="C111109" s="1">
        <v>-83.000912</v>
      </c>
      <c r="D111109" s="1">
        <v>460</v>
      </c>
      <c r="E111109" s="1">
        <v>23.951499999999999</v>
      </c>
    </row>
    <row r="111110" spans="1:5" x14ac:dyDescent="0.25">
      <c r="A111110" s="1">
        <v>39417</v>
      </c>
      <c r="B111110" s="1">
        <v>39.962944</v>
      </c>
      <c r="C111110" s="1">
        <v>-83.000782000000001</v>
      </c>
      <c r="D111110" s="1">
        <v>461</v>
      </c>
      <c r="E111110" s="1">
        <v>24.0273</v>
      </c>
    </row>
    <row r="111111" spans="1:5" x14ac:dyDescent="0.25">
      <c r="A111111" s="1">
        <v>39417</v>
      </c>
      <c r="B111111" s="1">
        <v>39.962940000000003</v>
      </c>
      <c r="C111111" s="1">
        <v>-83.000782000000001</v>
      </c>
      <c r="D111111" s="1">
        <v>462</v>
      </c>
      <c r="E111111" s="1">
        <v>24.0273</v>
      </c>
    </row>
    <row r="111112" spans="1:5" x14ac:dyDescent="0.25">
      <c r="A111112" s="1">
        <v>39417</v>
      </c>
      <c r="B111112" s="1">
        <v>39.962226000000001</v>
      </c>
      <c r="C111112" s="1">
        <v>-83.000641999999999</v>
      </c>
      <c r="D111112" s="1">
        <v>463</v>
      </c>
      <c r="E111112" s="1">
        <v>24.1082</v>
      </c>
    </row>
    <row r="111113" spans="1:5" x14ac:dyDescent="0.25">
      <c r="A111113" s="1">
        <v>39417</v>
      </c>
      <c r="B111113" s="1">
        <v>39.962229000000001</v>
      </c>
      <c r="C111113" s="1">
        <v>-83.000641999999999</v>
      </c>
      <c r="D111113" s="1">
        <v>464</v>
      </c>
      <c r="E111113" s="1">
        <v>24.1082</v>
      </c>
    </row>
    <row r="111114" spans="1:5" x14ac:dyDescent="0.25">
      <c r="A111114" s="1">
        <v>39417</v>
      </c>
      <c r="B111114" s="1">
        <v>39.961678999999997</v>
      </c>
      <c r="C111114" s="1">
        <v>-83.000529999999998</v>
      </c>
      <c r="D111114" s="1">
        <v>465</v>
      </c>
      <c r="E111114" s="1">
        <v>24.1709</v>
      </c>
    </row>
    <row r="111115" spans="1:5" x14ac:dyDescent="0.25">
      <c r="A111115" s="1">
        <v>39417</v>
      </c>
      <c r="B111115" s="1">
        <v>39.960149999999999</v>
      </c>
      <c r="C111115" s="1">
        <v>-83.000245000000007</v>
      </c>
      <c r="D111115" s="1">
        <v>466</v>
      </c>
      <c r="E111115" s="1">
        <v>24.343499999999999</v>
      </c>
    </row>
    <row r="111116" spans="1:5" x14ac:dyDescent="0.25">
      <c r="A111116" s="1">
        <v>39417</v>
      </c>
      <c r="B111116" s="1">
        <v>39.959498000000004</v>
      </c>
      <c r="C111116" s="1">
        <v>-83.000124999999997</v>
      </c>
      <c r="D111116" s="1">
        <v>467</v>
      </c>
      <c r="E111116" s="1">
        <v>24.417200000000001</v>
      </c>
    </row>
    <row r="111117" spans="1:5" x14ac:dyDescent="0.25">
      <c r="A111117" s="1">
        <v>39417</v>
      </c>
      <c r="B111117" s="1">
        <v>39.958812000000002</v>
      </c>
      <c r="C111117" s="1">
        <v>-82.999983999999998</v>
      </c>
      <c r="D111117" s="1">
        <v>468</v>
      </c>
      <c r="E111117" s="1">
        <v>24.495100000000001</v>
      </c>
    </row>
    <row r="111118" spans="1:5" x14ac:dyDescent="0.25">
      <c r="A111118" s="1">
        <v>39417</v>
      </c>
      <c r="B111118" s="1">
        <v>39.958148000000001</v>
      </c>
      <c r="C111118" s="1">
        <v>-82.999852000000004</v>
      </c>
      <c r="D111118" s="1">
        <v>469</v>
      </c>
      <c r="E111118" s="1">
        <v>24.57</v>
      </c>
    </row>
    <row r="111119" spans="1:5" x14ac:dyDescent="0.25">
      <c r="A111119" s="1">
        <v>39417</v>
      </c>
      <c r="B111119" s="1">
        <v>39.957783999999997</v>
      </c>
      <c r="C111119" s="1">
        <v>-82.999782999999994</v>
      </c>
      <c r="D111119" s="1">
        <v>470</v>
      </c>
      <c r="E111119" s="1">
        <v>24.6114</v>
      </c>
    </row>
    <row r="111120" spans="1:5" x14ac:dyDescent="0.25">
      <c r="A111120" s="1">
        <v>39417</v>
      </c>
      <c r="B111120" s="1">
        <v>39.957486000000003</v>
      </c>
      <c r="C111120" s="1">
        <v>-82.999723000000003</v>
      </c>
      <c r="D111120" s="1">
        <v>471</v>
      </c>
      <c r="E111120" s="1">
        <v>24.6448</v>
      </c>
    </row>
    <row r="111121" spans="1:5" x14ac:dyDescent="0.25">
      <c r="A111121" s="1">
        <v>39417</v>
      </c>
      <c r="B111121" s="1">
        <v>39.957014000000001</v>
      </c>
      <c r="C111121" s="1">
        <v>-82.999634999999998</v>
      </c>
      <c r="D111121" s="1">
        <v>472</v>
      </c>
      <c r="E111121" s="1">
        <v>24.6982</v>
      </c>
    </row>
    <row r="111122" spans="1:5" x14ac:dyDescent="0.25">
      <c r="A111122" s="1">
        <v>39417</v>
      </c>
      <c r="B111122" s="1">
        <v>39.95675</v>
      </c>
      <c r="C111122" s="1">
        <v>-82.999588000000003</v>
      </c>
      <c r="D111122" s="1">
        <v>473</v>
      </c>
      <c r="E111122" s="1">
        <v>24.7285</v>
      </c>
    </row>
    <row r="111123" spans="1:5" x14ac:dyDescent="0.25">
      <c r="A111123" s="1">
        <v>39417</v>
      </c>
      <c r="B111123" s="1">
        <v>39.956145999999997</v>
      </c>
      <c r="C111123" s="1">
        <v>-82.999467999999993</v>
      </c>
      <c r="D111123" s="1">
        <v>474</v>
      </c>
      <c r="E111123" s="1">
        <v>24.7972</v>
      </c>
    </row>
    <row r="111124" spans="1:5" x14ac:dyDescent="0.25">
      <c r="A111124" s="1">
        <v>39417</v>
      </c>
      <c r="B111124" s="1">
        <v>39.956209999999999</v>
      </c>
      <c r="C111124" s="1">
        <v>-82.998919999999998</v>
      </c>
      <c r="D111124" s="1">
        <v>475</v>
      </c>
      <c r="E111124" s="1">
        <v>24.8447</v>
      </c>
    </row>
    <row r="111125" spans="1:5" x14ac:dyDescent="0.25">
      <c r="A111125" s="1">
        <v>39417</v>
      </c>
      <c r="B111125" s="1">
        <v>39.956876999999999</v>
      </c>
      <c r="C111125" s="1">
        <v>-82.999052000000006</v>
      </c>
      <c r="D111125" s="1">
        <v>476</v>
      </c>
      <c r="E111125" s="1">
        <v>24.920500000000001</v>
      </c>
    </row>
    <row r="111126" spans="1:5" x14ac:dyDescent="0.25">
      <c r="A111126" s="1">
        <v>39418</v>
      </c>
      <c r="B111126" s="1">
        <v>39.956910000000001</v>
      </c>
      <c r="C111126" s="1">
        <v>-82.998824999999997</v>
      </c>
      <c r="D111126" s="1">
        <v>1</v>
      </c>
      <c r="E111126" s="1">
        <v>0</v>
      </c>
    </row>
    <row r="111127" spans="1:5" x14ac:dyDescent="0.25">
      <c r="A111127" s="1">
        <v>39418</v>
      </c>
      <c r="B111127" s="1">
        <v>39.956237000000002</v>
      </c>
      <c r="C111127" s="1">
        <v>-82.998692000000005</v>
      </c>
      <c r="D111127" s="1">
        <v>2</v>
      </c>
      <c r="E111127" s="1">
        <v>7.6799999999999993E-2</v>
      </c>
    </row>
    <row r="111128" spans="1:5" x14ac:dyDescent="0.25">
      <c r="A111128" s="1">
        <v>39418</v>
      </c>
      <c r="B111128" s="1">
        <v>39.956246999999998</v>
      </c>
      <c r="C111128" s="1">
        <v>-82.998602000000005</v>
      </c>
      <c r="D111128" s="1">
        <v>3</v>
      </c>
      <c r="E111128" s="1">
        <v>8.5000000000000006E-2</v>
      </c>
    </row>
    <row r="111129" spans="1:5" x14ac:dyDescent="0.25">
      <c r="A111129" s="1">
        <v>39418</v>
      </c>
      <c r="B111129" s="1">
        <v>39.956454000000001</v>
      </c>
      <c r="C111129" s="1">
        <v>-82.996803</v>
      </c>
      <c r="D111129" s="1">
        <v>4</v>
      </c>
      <c r="E111129" s="1">
        <v>0.23880000000000001</v>
      </c>
    </row>
    <row r="111130" spans="1:5" x14ac:dyDescent="0.25">
      <c r="A111130" s="1">
        <v>39418</v>
      </c>
      <c r="B111130" s="1">
        <v>39.956547</v>
      </c>
      <c r="C111130" s="1">
        <v>-82.995941000000002</v>
      </c>
      <c r="D111130" s="1">
        <v>5</v>
      </c>
      <c r="E111130" s="1">
        <v>0.3125</v>
      </c>
    </row>
    <row r="111131" spans="1:5" x14ac:dyDescent="0.25">
      <c r="A111131" s="1">
        <v>39418</v>
      </c>
      <c r="B111131" s="1">
        <v>39.956648000000001</v>
      </c>
      <c r="C111131" s="1">
        <v>-82.995073000000005</v>
      </c>
      <c r="D111131" s="1">
        <v>6</v>
      </c>
      <c r="E111131" s="1">
        <v>0.38629999999999998</v>
      </c>
    </row>
    <row r="111132" spans="1:5" x14ac:dyDescent="0.25">
      <c r="A111132" s="1">
        <v>39418</v>
      </c>
      <c r="B111132" s="1">
        <v>39.957317000000003</v>
      </c>
      <c r="C111132" s="1">
        <v>-82.995199999999997</v>
      </c>
      <c r="D111132" s="1">
        <v>7</v>
      </c>
      <c r="E111132" s="1">
        <v>0.46189999999999998</v>
      </c>
    </row>
    <row r="111133" spans="1:5" x14ac:dyDescent="0.25">
      <c r="A111133" s="1">
        <v>39418</v>
      </c>
      <c r="B111133" s="1">
        <v>39.957313999999997</v>
      </c>
      <c r="C111133" s="1">
        <v>-82.995199999999997</v>
      </c>
      <c r="D111133" s="1">
        <v>8</v>
      </c>
      <c r="E111133" s="1">
        <v>0.46189999999999998</v>
      </c>
    </row>
    <row r="111134" spans="1:5" x14ac:dyDescent="0.25">
      <c r="A111134" s="1">
        <v>39418</v>
      </c>
      <c r="B111134" s="1">
        <v>39.957977999999997</v>
      </c>
      <c r="C111134" s="1">
        <v>-82.995330999999993</v>
      </c>
      <c r="D111134" s="1">
        <v>9</v>
      </c>
      <c r="E111134" s="1">
        <v>0.53680000000000005</v>
      </c>
    </row>
    <row r="111135" spans="1:5" x14ac:dyDescent="0.25">
      <c r="A111135" s="1">
        <v>39418</v>
      </c>
      <c r="B111135" s="1">
        <v>39.959316000000001</v>
      </c>
      <c r="C111135" s="1">
        <v>-82.995592000000002</v>
      </c>
      <c r="D111135" s="1">
        <v>10</v>
      </c>
      <c r="E111135" s="1">
        <v>0.68840000000000001</v>
      </c>
    </row>
    <row r="111136" spans="1:5" x14ac:dyDescent="0.25">
      <c r="A111136" s="1">
        <v>39418</v>
      </c>
      <c r="B111136" s="1">
        <v>39.959988000000003</v>
      </c>
      <c r="C111136" s="1">
        <v>-82.995722999999998</v>
      </c>
      <c r="D111136" s="1">
        <v>11</v>
      </c>
      <c r="E111136" s="1">
        <v>0.76419999999999999</v>
      </c>
    </row>
    <row r="111137" spans="1:5" x14ac:dyDescent="0.25">
      <c r="A111137" s="1">
        <v>39418</v>
      </c>
      <c r="B111137" s="1">
        <v>39.960650000000001</v>
      </c>
      <c r="C111137" s="1">
        <v>-82.995851999999999</v>
      </c>
      <c r="D111137" s="1">
        <v>12</v>
      </c>
      <c r="E111137" s="1">
        <v>0.84</v>
      </c>
    </row>
    <row r="111138" spans="1:5" x14ac:dyDescent="0.25">
      <c r="A111138" s="1">
        <v>39418</v>
      </c>
      <c r="B111138" s="1">
        <v>39.961390999999999</v>
      </c>
      <c r="C111138" s="1">
        <v>-82.995996000000005</v>
      </c>
      <c r="D111138" s="1">
        <v>13</v>
      </c>
      <c r="E111138" s="1">
        <v>0.92379999999999995</v>
      </c>
    </row>
    <row r="111139" spans="1:5" x14ac:dyDescent="0.25">
      <c r="A111139" s="1">
        <v>39418</v>
      </c>
      <c r="B111139" s="1">
        <v>39.961998999999999</v>
      </c>
      <c r="C111139" s="1">
        <v>-82.996111999999997</v>
      </c>
      <c r="D111139" s="1">
        <v>14</v>
      </c>
      <c r="E111139" s="1">
        <v>0.99260000000000004</v>
      </c>
    </row>
    <row r="111140" spans="1:5" x14ac:dyDescent="0.25">
      <c r="A111140" s="1">
        <v>39418</v>
      </c>
      <c r="B111140" s="1">
        <v>39.962001999999998</v>
      </c>
      <c r="C111140" s="1">
        <v>-82.996112999999994</v>
      </c>
      <c r="D111140" s="1">
        <v>15</v>
      </c>
      <c r="E111140" s="1">
        <v>0.99260000000000004</v>
      </c>
    </row>
    <row r="111141" spans="1:5" x14ac:dyDescent="0.25">
      <c r="A111141" s="1">
        <v>39418</v>
      </c>
      <c r="B111141" s="1">
        <v>39.962724999999999</v>
      </c>
      <c r="C111141" s="1">
        <v>-82.996245999999999</v>
      </c>
      <c r="D111141" s="1">
        <v>16</v>
      </c>
      <c r="E111141" s="1">
        <v>1.0743</v>
      </c>
    </row>
    <row r="111142" spans="1:5" x14ac:dyDescent="0.25">
      <c r="A111142" s="1">
        <v>39418</v>
      </c>
      <c r="B111142" s="1">
        <v>39.963445999999998</v>
      </c>
      <c r="C111142" s="1">
        <v>-82.996391000000003</v>
      </c>
      <c r="D111142" s="1">
        <v>17</v>
      </c>
      <c r="E111142" s="1">
        <v>1.1561999999999999</v>
      </c>
    </row>
    <row r="111143" spans="1:5" x14ac:dyDescent="0.25">
      <c r="A111143" s="1">
        <v>39418</v>
      </c>
      <c r="B111143" s="1">
        <v>39.964114000000002</v>
      </c>
      <c r="C111143" s="1">
        <v>-82.996515000000002</v>
      </c>
      <c r="D111143" s="1">
        <v>18</v>
      </c>
      <c r="E111143" s="1">
        <v>1.2318</v>
      </c>
    </row>
    <row r="111144" spans="1:5" x14ac:dyDescent="0.25">
      <c r="A111144" s="1">
        <v>39418</v>
      </c>
      <c r="B111144" s="1">
        <v>39.964309999999998</v>
      </c>
      <c r="C111144" s="1">
        <v>-82.996553000000006</v>
      </c>
      <c r="D111144" s="1">
        <v>19</v>
      </c>
      <c r="E111144" s="1">
        <v>1.2532000000000001</v>
      </c>
    </row>
    <row r="111145" spans="1:5" x14ac:dyDescent="0.25">
      <c r="A111145" s="1">
        <v>39418</v>
      </c>
      <c r="B111145" s="1">
        <v>39.964772000000004</v>
      </c>
      <c r="C111145" s="1">
        <v>-82.996638000000004</v>
      </c>
      <c r="D111145" s="1">
        <v>20</v>
      </c>
      <c r="E111145" s="1">
        <v>1.3057000000000001</v>
      </c>
    </row>
    <row r="111146" spans="1:5" x14ac:dyDescent="0.25">
      <c r="A111146" s="1">
        <v>39418</v>
      </c>
      <c r="B111146" s="1">
        <v>39.964775000000003</v>
      </c>
      <c r="C111146" s="1">
        <v>-82.996641999999994</v>
      </c>
      <c r="D111146" s="1">
        <v>21</v>
      </c>
      <c r="E111146" s="1">
        <v>1.3057000000000001</v>
      </c>
    </row>
    <row r="111147" spans="1:5" x14ac:dyDescent="0.25">
      <c r="A111147" s="1">
        <v>39418</v>
      </c>
      <c r="B111147" s="1">
        <v>39.965443</v>
      </c>
      <c r="C111147" s="1">
        <v>-82.996770999999995</v>
      </c>
      <c r="D111147" s="1">
        <v>22</v>
      </c>
      <c r="E111147" s="1">
        <v>1.3815</v>
      </c>
    </row>
    <row r="111148" spans="1:5" x14ac:dyDescent="0.25">
      <c r="A111148" s="1">
        <v>39418</v>
      </c>
      <c r="B111148" s="1">
        <v>39.965446</v>
      </c>
      <c r="C111148" s="1">
        <v>-82.996772000000007</v>
      </c>
      <c r="D111148" s="1">
        <v>23</v>
      </c>
      <c r="E111148" s="1">
        <v>1.3815</v>
      </c>
    </row>
    <row r="111149" spans="1:5" x14ac:dyDescent="0.25">
      <c r="A111149" s="1">
        <v>39418</v>
      </c>
      <c r="B111149" s="1">
        <v>39.966121999999999</v>
      </c>
      <c r="C111149" s="1">
        <v>-82.996904000000001</v>
      </c>
      <c r="D111149" s="1">
        <v>24</v>
      </c>
      <c r="E111149" s="1">
        <v>1.4582999999999999</v>
      </c>
    </row>
    <row r="111150" spans="1:5" x14ac:dyDescent="0.25">
      <c r="A111150" s="1">
        <v>39418</v>
      </c>
      <c r="B111150" s="1">
        <v>39.966793000000003</v>
      </c>
      <c r="C111150" s="1">
        <v>-82.997033000000002</v>
      </c>
      <c r="D111150" s="1">
        <v>25</v>
      </c>
      <c r="E111150" s="1">
        <v>1.5341</v>
      </c>
    </row>
    <row r="111151" spans="1:5" x14ac:dyDescent="0.25">
      <c r="A111151" s="1">
        <v>39418</v>
      </c>
      <c r="B111151" s="1">
        <v>39.96669</v>
      </c>
      <c r="C111151" s="1">
        <v>-82.997896999999995</v>
      </c>
      <c r="D111151" s="1">
        <v>26</v>
      </c>
      <c r="E111151" s="1">
        <v>1.6079000000000001</v>
      </c>
    </row>
    <row r="111152" spans="1:5" x14ac:dyDescent="0.25">
      <c r="A111152" s="1">
        <v>39418</v>
      </c>
      <c r="B111152" s="1">
        <v>39.966591000000001</v>
      </c>
      <c r="C111152" s="1">
        <v>-82.998760000000004</v>
      </c>
      <c r="D111152" s="1">
        <v>27</v>
      </c>
      <c r="E111152" s="1">
        <v>1.6817</v>
      </c>
    </row>
    <row r="111153" spans="1:5" x14ac:dyDescent="0.25">
      <c r="A111153" s="1">
        <v>39418</v>
      </c>
      <c r="B111153" s="1">
        <v>39.966417</v>
      </c>
      <c r="C111153" s="1">
        <v>-83.000254999999996</v>
      </c>
      <c r="D111153" s="1">
        <v>28</v>
      </c>
      <c r="E111153" s="1">
        <v>1.8103</v>
      </c>
    </row>
    <row r="111154" spans="1:5" x14ac:dyDescent="0.25">
      <c r="A111154" s="1">
        <v>39418</v>
      </c>
      <c r="B111154" s="1">
        <v>39.966389999999997</v>
      </c>
      <c r="C111154" s="1">
        <v>-83.000525999999994</v>
      </c>
      <c r="D111154" s="1">
        <v>29</v>
      </c>
      <c r="E111154" s="1">
        <v>1.8334999999999999</v>
      </c>
    </row>
    <row r="111155" spans="1:5" x14ac:dyDescent="0.25">
      <c r="A111155" s="1">
        <v>39418</v>
      </c>
      <c r="B111155" s="1">
        <v>39.966334000000003</v>
      </c>
      <c r="C111155" s="1">
        <v>-83.000989000000004</v>
      </c>
      <c r="D111155" s="1">
        <v>30</v>
      </c>
      <c r="E111155" s="1">
        <v>1.873</v>
      </c>
    </row>
    <row r="111156" spans="1:5" x14ac:dyDescent="0.25">
      <c r="A111156" s="1">
        <v>39418</v>
      </c>
      <c r="B111156" s="1">
        <v>39.966287000000001</v>
      </c>
      <c r="C111156" s="1">
        <v>-83.001429000000002</v>
      </c>
      <c r="D111156" s="1">
        <v>31</v>
      </c>
      <c r="E111156" s="1">
        <v>1.9103000000000001</v>
      </c>
    </row>
    <row r="111157" spans="1:5" x14ac:dyDescent="0.25">
      <c r="A111157" s="1">
        <v>39418</v>
      </c>
      <c r="B111157" s="1">
        <v>39.966220999999997</v>
      </c>
      <c r="C111157" s="1">
        <v>-83.001980000000003</v>
      </c>
      <c r="D111157" s="1">
        <v>32</v>
      </c>
      <c r="E111157" s="1">
        <v>1.9578</v>
      </c>
    </row>
    <row r="111158" spans="1:5" x14ac:dyDescent="0.25">
      <c r="A111158" s="1">
        <v>39418</v>
      </c>
      <c r="B111158" s="1">
        <v>39.966186</v>
      </c>
      <c r="C111158" s="1">
        <v>-83.002326999999994</v>
      </c>
      <c r="D111158" s="1">
        <v>33</v>
      </c>
      <c r="E111158" s="1">
        <v>1.9871000000000001</v>
      </c>
    </row>
    <row r="111159" spans="1:5" x14ac:dyDescent="0.25">
      <c r="A111159" s="1">
        <v>39418</v>
      </c>
      <c r="B111159" s="1">
        <v>39.966155000000001</v>
      </c>
      <c r="C111159" s="1">
        <v>-83.002583999999999</v>
      </c>
      <c r="D111159" s="1">
        <v>34</v>
      </c>
      <c r="E111159" s="1">
        <v>2.0093999999999999</v>
      </c>
    </row>
    <row r="111160" spans="1:5" x14ac:dyDescent="0.25">
      <c r="A111160" s="1">
        <v>39418</v>
      </c>
      <c r="B111160" s="1">
        <v>39.965581</v>
      </c>
      <c r="C111160" s="1">
        <v>-83.002478999999994</v>
      </c>
      <c r="D111160" s="1">
        <v>35</v>
      </c>
      <c r="E111160" s="1">
        <v>2.0741000000000001</v>
      </c>
    </row>
    <row r="111161" spans="1:5" x14ac:dyDescent="0.25">
      <c r="A111161" s="1">
        <v>39418</v>
      </c>
      <c r="B111161" s="1">
        <v>39.965595</v>
      </c>
      <c r="C111161" s="1">
        <v>-83.002212999999998</v>
      </c>
      <c r="D111161" s="1">
        <v>36</v>
      </c>
      <c r="E111161" s="1">
        <v>2.0960999999999999</v>
      </c>
    </row>
    <row r="111162" spans="1:5" x14ac:dyDescent="0.25">
      <c r="A111162" s="1">
        <v>39418</v>
      </c>
      <c r="B111162" s="1">
        <v>39.965508</v>
      </c>
      <c r="C111162" s="1">
        <v>-83.002195999999998</v>
      </c>
      <c r="D111162" s="1">
        <v>37</v>
      </c>
      <c r="E111162" s="1">
        <v>2.1053000000000002</v>
      </c>
    </row>
    <row r="111163" spans="1:5" x14ac:dyDescent="0.25">
      <c r="A111163" s="1">
        <v>39418</v>
      </c>
      <c r="B111163" s="1">
        <v>39.964838999999998</v>
      </c>
      <c r="C111163" s="1">
        <v>-83.002063000000007</v>
      </c>
      <c r="D111163" s="1">
        <v>38</v>
      </c>
      <c r="E111163" s="1">
        <v>2.1810999999999998</v>
      </c>
    </row>
    <row r="111164" spans="1:5" x14ac:dyDescent="0.25">
      <c r="A111164" s="1">
        <v>39418</v>
      </c>
      <c r="B111164" s="1">
        <v>39.964942999999998</v>
      </c>
      <c r="C111164" s="1">
        <v>-83.001170000000002</v>
      </c>
      <c r="D111164" s="1">
        <v>39</v>
      </c>
      <c r="E111164" s="1">
        <v>2.2578999999999998</v>
      </c>
    </row>
    <row r="111165" spans="1:5" x14ac:dyDescent="0.25">
      <c r="A111165" s="1">
        <v>39418</v>
      </c>
      <c r="B111165" s="1">
        <v>39.965049</v>
      </c>
      <c r="C111165" s="1">
        <v>-83.000262000000006</v>
      </c>
      <c r="D111165" s="1">
        <v>40</v>
      </c>
      <c r="E111165" s="1">
        <v>2.3349000000000002</v>
      </c>
    </row>
    <row r="111166" spans="1:5" x14ac:dyDescent="0.25">
      <c r="A111166" s="1">
        <v>39418</v>
      </c>
      <c r="B111166" s="1">
        <v>39.965251000000002</v>
      </c>
      <c r="C111166" s="1">
        <v>-82.998506000000006</v>
      </c>
      <c r="D111166" s="1">
        <v>41</v>
      </c>
      <c r="E111166" s="1">
        <v>2.4855</v>
      </c>
    </row>
    <row r="111167" spans="1:5" x14ac:dyDescent="0.25">
      <c r="A111167" s="1">
        <v>39418</v>
      </c>
      <c r="B111167" s="1">
        <v>39.965248000000003</v>
      </c>
      <c r="C111167" s="1">
        <v>-82.998504999999994</v>
      </c>
      <c r="D111167" s="1">
        <v>42</v>
      </c>
      <c r="E111167" s="1">
        <v>2.4855</v>
      </c>
    </row>
    <row r="111168" spans="1:5" x14ac:dyDescent="0.25">
      <c r="A111168" s="1">
        <v>39418</v>
      </c>
      <c r="B111168" s="1">
        <v>39.965344999999999</v>
      </c>
      <c r="C111168" s="1">
        <v>-82.997645000000006</v>
      </c>
      <c r="D111168" s="1">
        <v>43</v>
      </c>
      <c r="E111168" s="1">
        <v>2.5592999999999999</v>
      </c>
    </row>
    <row r="111169" spans="1:5" x14ac:dyDescent="0.25">
      <c r="A111169" s="1">
        <v>39418</v>
      </c>
      <c r="B111169" s="1">
        <v>39.965347999999999</v>
      </c>
      <c r="C111169" s="1">
        <v>-82.997645000000006</v>
      </c>
      <c r="D111169" s="1">
        <v>44</v>
      </c>
      <c r="E111169" s="1">
        <v>2.5592999999999999</v>
      </c>
    </row>
    <row r="111170" spans="1:5" x14ac:dyDescent="0.25">
      <c r="A111170" s="1">
        <v>39418</v>
      </c>
      <c r="B111170" s="1">
        <v>39.965446</v>
      </c>
      <c r="C111170" s="1">
        <v>-82.996772000000007</v>
      </c>
      <c r="D111170" s="1">
        <v>45</v>
      </c>
      <c r="E111170" s="1">
        <v>2.6341000000000001</v>
      </c>
    </row>
    <row r="111171" spans="1:5" x14ac:dyDescent="0.25">
      <c r="A111171" s="1">
        <v>39418</v>
      </c>
      <c r="B111171" s="1">
        <v>39.966121999999999</v>
      </c>
      <c r="C111171" s="1">
        <v>-82.996904000000001</v>
      </c>
      <c r="D111171" s="1">
        <v>46</v>
      </c>
      <c r="E111171" s="1">
        <v>2.7109000000000001</v>
      </c>
    </row>
    <row r="111172" spans="1:5" x14ac:dyDescent="0.25">
      <c r="A111172" s="1">
        <v>39418</v>
      </c>
      <c r="B111172" s="1">
        <v>39.966793000000003</v>
      </c>
      <c r="C111172" s="1">
        <v>-82.997033000000002</v>
      </c>
      <c r="D111172" s="1">
        <v>47</v>
      </c>
      <c r="E111172" s="1">
        <v>2.7867000000000002</v>
      </c>
    </row>
    <row r="111173" spans="1:5" x14ac:dyDescent="0.25">
      <c r="A111173" s="1">
        <v>39418</v>
      </c>
      <c r="B111173" s="1">
        <v>39.966790000000003</v>
      </c>
      <c r="C111173" s="1">
        <v>-82.997033000000002</v>
      </c>
      <c r="D111173" s="1">
        <v>48</v>
      </c>
      <c r="E111173" s="1">
        <v>2.7867000000000002</v>
      </c>
    </row>
    <row r="111174" spans="1:5" x14ac:dyDescent="0.25">
      <c r="A111174" s="1">
        <v>39418</v>
      </c>
      <c r="B111174" s="1">
        <v>39.967146</v>
      </c>
      <c r="C111174" s="1">
        <v>-82.997101999999998</v>
      </c>
      <c r="D111174" s="1">
        <v>49</v>
      </c>
      <c r="E111174" s="1">
        <v>2.8271000000000002</v>
      </c>
    </row>
    <row r="111175" spans="1:5" x14ac:dyDescent="0.25">
      <c r="A111175" s="1">
        <v>39418</v>
      </c>
      <c r="B111175" s="1">
        <v>39.967449000000002</v>
      </c>
      <c r="C111175" s="1">
        <v>-82.997159999999994</v>
      </c>
      <c r="D111175" s="1">
        <v>50</v>
      </c>
      <c r="E111175" s="1">
        <v>2.8614999999999999</v>
      </c>
    </row>
    <row r="111176" spans="1:5" x14ac:dyDescent="0.25">
      <c r="A111176" s="1">
        <v>39418</v>
      </c>
      <c r="B111176" s="1">
        <v>39.968119000000002</v>
      </c>
      <c r="C111176" s="1">
        <v>-82.997288999999995</v>
      </c>
      <c r="D111176" s="1">
        <v>51</v>
      </c>
      <c r="E111176" s="1">
        <v>2.9371999999999998</v>
      </c>
    </row>
    <row r="111177" spans="1:5" x14ac:dyDescent="0.25">
      <c r="A111177" s="1">
        <v>39418</v>
      </c>
      <c r="B111177" s="1">
        <v>39.968122000000001</v>
      </c>
      <c r="C111177" s="1">
        <v>-82.997290000000007</v>
      </c>
      <c r="D111177" s="1">
        <v>52</v>
      </c>
      <c r="E111177" s="1">
        <v>2.9371999999999998</v>
      </c>
    </row>
    <row r="111178" spans="1:5" x14ac:dyDescent="0.25">
      <c r="A111178" s="1">
        <v>39418</v>
      </c>
      <c r="B111178" s="1">
        <v>39.968857</v>
      </c>
      <c r="C111178" s="1">
        <v>-82.997427999999999</v>
      </c>
      <c r="D111178" s="1">
        <v>53</v>
      </c>
      <c r="E111178" s="1">
        <v>3.0200999999999998</v>
      </c>
    </row>
    <row r="111179" spans="1:5" x14ac:dyDescent="0.25">
      <c r="A111179" s="1">
        <v>39418</v>
      </c>
      <c r="B111179" s="1">
        <v>39.969006999999998</v>
      </c>
      <c r="C111179" s="1">
        <v>-82.997440999999995</v>
      </c>
      <c r="D111179" s="1">
        <v>54</v>
      </c>
      <c r="E111179" s="1">
        <v>3.0371000000000001</v>
      </c>
    </row>
    <row r="111180" spans="1:5" x14ac:dyDescent="0.25">
      <c r="A111180" s="1">
        <v>39418</v>
      </c>
      <c r="B111180" s="1">
        <v>39.969200000000001</v>
      </c>
      <c r="C111180" s="1">
        <v>-82.997452999999993</v>
      </c>
      <c r="D111180" s="1">
        <v>55</v>
      </c>
      <c r="E111180" s="1">
        <v>3.0590999999999999</v>
      </c>
    </row>
    <row r="111181" spans="1:5" x14ac:dyDescent="0.25">
      <c r="A111181" s="1">
        <v>39418</v>
      </c>
      <c r="B111181" s="1">
        <v>39.969406999999997</v>
      </c>
      <c r="C111181" s="1">
        <v>-82.997450000000001</v>
      </c>
      <c r="D111181" s="1">
        <v>56</v>
      </c>
      <c r="E111181" s="1">
        <v>3.0821000000000001</v>
      </c>
    </row>
    <row r="111182" spans="1:5" x14ac:dyDescent="0.25">
      <c r="A111182" s="1">
        <v>39418</v>
      </c>
      <c r="B111182" s="1">
        <v>39.969828999999997</v>
      </c>
      <c r="C111182" s="1">
        <v>-82.997414000000006</v>
      </c>
      <c r="D111182" s="1">
        <v>57</v>
      </c>
      <c r="E111182" s="1">
        <v>3.1292</v>
      </c>
    </row>
    <row r="111183" spans="1:5" x14ac:dyDescent="0.25">
      <c r="A111183" s="1">
        <v>39418</v>
      </c>
      <c r="B111183" s="1">
        <v>39.970934</v>
      </c>
      <c r="C111183" s="1">
        <v>-82.997333999999995</v>
      </c>
      <c r="D111183" s="1">
        <v>58</v>
      </c>
      <c r="E111183" s="1">
        <v>3.2534000000000001</v>
      </c>
    </row>
    <row r="111184" spans="1:5" x14ac:dyDescent="0.25">
      <c r="A111184" s="1">
        <v>39418</v>
      </c>
      <c r="B111184" s="1">
        <v>39.971415999999998</v>
      </c>
      <c r="C111184" s="1">
        <v>-82.997275999999999</v>
      </c>
      <c r="D111184" s="1">
        <v>59</v>
      </c>
      <c r="E111184" s="1">
        <v>3.3075999999999999</v>
      </c>
    </row>
    <row r="111185" spans="1:5" x14ac:dyDescent="0.25">
      <c r="A111185" s="1">
        <v>39418</v>
      </c>
      <c r="B111185" s="1">
        <v>39.971656000000003</v>
      </c>
      <c r="C111185" s="1">
        <v>-82.997253999999998</v>
      </c>
      <c r="D111185" s="1">
        <v>60</v>
      </c>
      <c r="E111185" s="1">
        <v>3.3347000000000002</v>
      </c>
    </row>
    <row r="111186" spans="1:5" x14ac:dyDescent="0.25">
      <c r="A111186" s="1">
        <v>39418</v>
      </c>
      <c r="B111186" s="1">
        <v>39.972245000000001</v>
      </c>
      <c r="C111186" s="1">
        <v>-82.997118999999998</v>
      </c>
      <c r="D111186" s="1">
        <v>61</v>
      </c>
      <c r="E111186" s="1">
        <v>3.4018000000000002</v>
      </c>
    </row>
    <row r="111187" spans="1:5" x14ac:dyDescent="0.25">
      <c r="A111187" s="1">
        <v>39418</v>
      </c>
      <c r="B111187" s="1">
        <v>39.972847999999999</v>
      </c>
      <c r="C111187" s="1">
        <v>-82.997076000000007</v>
      </c>
      <c r="D111187" s="1">
        <v>62</v>
      </c>
      <c r="E111187" s="1">
        <v>3.4689000000000001</v>
      </c>
    </row>
    <row r="111188" spans="1:5" x14ac:dyDescent="0.25">
      <c r="A111188" s="1">
        <v>39418</v>
      </c>
      <c r="B111188" s="1">
        <v>39.973089000000002</v>
      </c>
      <c r="C111188" s="1">
        <v>-82.997054000000006</v>
      </c>
      <c r="D111188" s="1">
        <v>63</v>
      </c>
      <c r="E111188" s="1">
        <v>3.4958999999999998</v>
      </c>
    </row>
    <row r="111189" spans="1:5" x14ac:dyDescent="0.25">
      <c r="A111189" s="1">
        <v>39418</v>
      </c>
      <c r="B111189" s="1">
        <v>39.97325</v>
      </c>
      <c r="C111189" s="1">
        <v>-82.997028</v>
      </c>
      <c r="D111189" s="1">
        <v>64</v>
      </c>
      <c r="E111189" s="1">
        <v>3.5152000000000001</v>
      </c>
    </row>
    <row r="111190" spans="1:5" x14ac:dyDescent="0.25">
      <c r="A111190" s="1">
        <v>39418</v>
      </c>
      <c r="B111190" s="1">
        <v>39.973320999999999</v>
      </c>
      <c r="C111190" s="1">
        <v>-82.996999000000002</v>
      </c>
      <c r="D111190" s="1">
        <v>65</v>
      </c>
      <c r="E111190" s="1">
        <v>3.5224000000000002</v>
      </c>
    </row>
    <row r="111191" spans="1:5" x14ac:dyDescent="0.25">
      <c r="A111191" s="1">
        <v>39418</v>
      </c>
      <c r="B111191" s="1">
        <v>39.973426000000003</v>
      </c>
      <c r="C111191" s="1">
        <v>-82.996966999999998</v>
      </c>
      <c r="D111191" s="1">
        <v>66</v>
      </c>
      <c r="E111191" s="1">
        <v>3.5348000000000002</v>
      </c>
    </row>
    <row r="111192" spans="1:5" x14ac:dyDescent="0.25">
      <c r="A111192" s="1">
        <v>39418</v>
      </c>
      <c r="B111192" s="1">
        <v>39.973596999999998</v>
      </c>
      <c r="C111192" s="1">
        <v>-82.996875000000003</v>
      </c>
      <c r="D111192" s="1">
        <v>67</v>
      </c>
      <c r="E111192" s="1">
        <v>3.5554000000000001</v>
      </c>
    </row>
    <row r="111193" spans="1:5" x14ac:dyDescent="0.25">
      <c r="A111193" s="1">
        <v>39418</v>
      </c>
      <c r="B111193" s="1">
        <v>39.973739000000002</v>
      </c>
      <c r="C111193" s="1">
        <v>-82.996790000000004</v>
      </c>
      <c r="D111193" s="1">
        <v>68</v>
      </c>
      <c r="E111193" s="1">
        <v>3.5729000000000002</v>
      </c>
    </row>
    <row r="111194" spans="1:5" x14ac:dyDescent="0.25">
      <c r="A111194" s="1">
        <v>39418</v>
      </c>
      <c r="B111194" s="1">
        <v>39.973967000000002</v>
      </c>
      <c r="C111194" s="1">
        <v>-82.996576000000005</v>
      </c>
      <c r="D111194" s="1">
        <v>69</v>
      </c>
      <c r="E111194" s="1">
        <v>3.6044999999999998</v>
      </c>
    </row>
    <row r="111195" spans="1:5" x14ac:dyDescent="0.25">
      <c r="A111195" s="1">
        <v>39418</v>
      </c>
      <c r="B111195" s="1">
        <v>39.974401</v>
      </c>
      <c r="C111195" s="1">
        <v>-82.996174999999994</v>
      </c>
      <c r="D111195" s="1">
        <v>70</v>
      </c>
      <c r="E111195" s="1">
        <v>3.6633</v>
      </c>
    </row>
    <row r="111196" spans="1:5" x14ac:dyDescent="0.25">
      <c r="A111196" s="1">
        <v>39418</v>
      </c>
      <c r="B111196" s="1">
        <v>39.975166999999999</v>
      </c>
      <c r="C111196" s="1">
        <v>-82.995355000000004</v>
      </c>
      <c r="D111196" s="1">
        <v>71</v>
      </c>
      <c r="E111196" s="1">
        <v>3.7736000000000001</v>
      </c>
    </row>
    <row r="111197" spans="1:5" x14ac:dyDescent="0.25">
      <c r="A111197" s="1">
        <v>39418</v>
      </c>
      <c r="B111197" s="1">
        <v>39.975217000000001</v>
      </c>
      <c r="C111197" s="1">
        <v>-82.995294999999999</v>
      </c>
      <c r="D111197" s="1">
        <v>72</v>
      </c>
      <c r="E111197" s="1">
        <v>3.7820999999999998</v>
      </c>
    </row>
    <row r="111198" spans="1:5" x14ac:dyDescent="0.25">
      <c r="A111198" s="1">
        <v>39418</v>
      </c>
      <c r="B111198" s="1">
        <v>39.975333999999997</v>
      </c>
      <c r="C111198" s="1">
        <v>-82.99521</v>
      </c>
      <c r="D111198" s="1">
        <v>73</v>
      </c>
      <c r="E111198" s="1">
        <v>3.7968000000000002</v>
      </c>
    </row>
    <row r="111199" spans="1:5" x14ac:dyDescent="0.25">
      <c r="A111199" s="1">
        <v>39418</v>
      </c>
      <c r="B111199" s="1">
        <v>39.975717000000003</v>
      </c>
      <c r="C111199" s="1">
        <v>-82.994724000000005</v>
      </c>
      <c r="D111199" s="1">
        <v>74</v>
      </c>
      <c r="E111199" s="1">
        <v>3.8563000000000001</v>
      </c>
    </row>
    <row r="111200" spans="1:5" x14ac:dyDescent="0.25">
      <c r="A111200" s="1">
        <v>39418</v>
      </c>
      <c r="B111200" s="1">
        <v>39.976188999999998</v>
      </c>
      <c r="C111200" s="1">
        <v>-82.994056</v>
      </c>
      <c r="D111200" s="1">
        <v>75</v>
      </c>
      <c r="E111200" s="1">
        <v>3.9333999999999998</v>
      </c>
    </row>
    <row r="111201" spans="1:5" x14ac:dyDescent="0.25">
      <c r="A111201" s="1">
        <v>39418</v>
      </c>
      <c r="B111201" s="1">
        <v>39.976362000000002</v>
      </c>
      <c r="C111201" s="1">
        <v>-82.993775999999997</v>
      </c>
      <c r="D111201" s="1">
        <v>76</v>
      </c>
      <c r="E111201" s="1">
        <v>3.9639000000000002</v>
      </c>
    </row>
    <row r="111202" spans="1:5" x14ac:dyDescent="0.25">
      <c r="A111202" s="1">
        <v>39418</v>
      </c>
      <c r="B111202" s="1">
        <v>39.976514000000002</v>
      </c>
      <c r="C111202" s="1">
        <v>-82.993549999999999</v>
      </c>
      <c r="D111202" s="1">
        <v>77</v>
      </c>
      <c r="E111202" s="1">
        <v>3.9893999999999998</v>
      </c>
    </row>
    <row r="111203" spans="1:5" x14ac:dyDescent="0.25">
      <c r="A111203" s="1">
        <v>39418</v>
      </c>
      <c r="B111203" s="1">
        <v>39.976635000000002</v>
      </c>
      <c r="C111203" s="1">
        <v>-82.993354999999994</v>
      </c>
      <c r="D111203" s="1">
        <v>78</v>
      </c>
      <c r="E111203" s="1">
        <v>4.0107999999999997</v>
      </c>
    </row>
    <row r="111204" spans="1:5" x14ac:dyDescent="0.25">
      <c r="A111204" s="1">
        <v>39418</v>
      </c>
      <c r="B111204" s="1">
        <v>39.976751</v>
      </c>
      <c r="C111204" s="1">
        <v>-82.993160000000003</v>
      </c>
      <c r="D111204" s="1">
        <v>79</v>
      </c>
      <c r="E111204" s="1">
        <v>4.0321999999999996</v>
      </c>
    </row>
    <row r="111205" spans="1:5" x14ac:dyDescent="0.25">
      <c r="A111205" s="1">
        <v>39418</v>
      </c>
      <c r="B111205" s="1">
        <v>39.976996</v>
      </c>
      <c r="C111205" s="1">
        <v>-82.992742000000007</v>
      </c>
      <c r="D111205" s="1">
        <v>80</v>
      </c>
      <c r="E111205" s="1">
        <v>4.077</v>
      </c>
    </row>
    <row r="111206" spans="1:5" x14ac:dyDescent="0.25">
      <c r="A111206" s="1">
        <v>39418</v>
      </c>
      <c r="B111206" s="1">
        <v>39.977186000000003</v>
      </c>
      <c r="C111206" s="1">
        <v>-82.992399000000006</v>
      </c>
      <c r="D111206" s="1">
        <v>81</v>
      </c>
      <c r="E111206" s="1">
        <v>4.1128</v>
      </c>
    </row>
    <row r="111207" spans="1:5" x14ac:dyDescent="0.25">
      <c r="A111207" s="1">
        <v>39418</v>
      </c>
      <c r="B111207" s="1">
        <v>39.977590999999997</v>
      </c>
      <c r="C111207" s="1">
        <v>-82.991647999999998</v>
      </c>
      <c r="D111207" s="1">
        <v>82</v>
      </c>
      <c r="E111207" s="1">
        <v>4.1910999999999996</v>
      </c>
    </row>
    <row r="111208" spans="1:5" x14ac:dyDescent="0.25">
      <c r="A111208" s="1">
        <v>39418</v>
      </c>
      <c r="B111208" s="1">
        <v>39.97795</v>
      </c>
      <c r="C111208" s="1">
        <v>-82.990988999999999</v>
      </c>
      <c r="D111208" s="1">
        <v>83</v>
      </c>
      <c r="E111208" s="1">
        <v>4.2591000000000001</v>
      </c>
    </row>
    <row r="111209" spans="1:5" x14ac:dyDescent="0.25">
      <c r="A111209" s="1">
        <v>39418</v>
      </c>
      <c r="B111209" s="1">
        <v>39.978231000000001</v>
      </c>
      <c r="C111209" s="1">
        <v>-82.990457000000006</v>
      </c>
      <c r="D111209" s="1">
        <v>84</v>
      </c>
      <c r="E111209" s="1">
        <v>4.3151000000000002</v>
      </c>
    </row>
    <row r="111210" spans="1:5" x14ac:dyDescent="0.25">
      <c r="A111210" s="1">
        <v>39418</v>
      </c>
      <c r="B111210" s="1">
        <v>39.978400000000001</v>
      </c>
      <c r="C111210" s="1">
        <v>-82.990103000000005</v>
      </c>
      <c r="D111210" s="1">
        <v>85</v>
      </c>
      <c r="E111210" s="1">
        <v>4.3506</v>
      </c>
    </row>
    <row r="111211" spans="1:5" x14ac:dyDescent="0.25">
      <c r="A111211" s="1">
        <v>39418</v>
      </c>
      <c r="B111211" s="1">
        <v>39.978504000000001</v>
      </c>
      <c r="C111211" s="1">
        <v>-82.989875999999995</v>
      </c>
      <c r="D111211" s="1">
        <v>86</v>
      </c>
      <c r="E111211" s="1">
        <v>4.3726000000000003</v>
      </c>
    </row>
    <row r="111212" spans="1:5" x14ac:dyDescent="0.25">
      <c r="A111212" s="1">
        <v>39418</v>
      </c>
      <c r="B111212" s="1">
        <v>39.978532000000001</v>
      </c>
      <c r="C111212" s="1">
        <v>-82.989816000000005</v>
      </c>
      <c r="D111212" s="1">
        <v>87</v>
      </c>
      <c r="E111212" s="1">
        <v>4.3784000000000001</v>
      </c>
    </row>
    <row r="111213" spans="1:5" x14ac:dyDescent="0.25">
      <c r="A111213" s="1">
        <v>39418</v>
      </c>
      <c r="B111213" s="1">
        <v>39.978557000000002</v>
      </c>
      <c r="C111213" s="1">
        <v>-82.989773</v>
      </c>
      <c r="D111213" s="1">
        <v>88</v>
      </c>
      <c r="E111213" s="1">
        <v>4.3834</v>
      </c>
    </row>
    <row r="111214" spans="1:5" x14ac:dyDescent="0.25">
      <c r="A111214" s="1">
        <v>39418</v>
      </c>
      <c r="B111214" s="1">
        <v>39.9788</v>
      </c>
      <c r="C111214" s="1">
        <v>-82.989096000000004</v>
      </c>
      <c r="D111214" s="1">
        <v>89</v>
      </c>
      <c r="E111214" s="1">
        <v>4.4465000000000003</v>
      </c>
    </row>
    <row r="111215" spans="1:5" x14ac:dyDescent="0.25">
      <c r="A111215" s="1">
        <v>39418</v>
      </c>
      <c r="B111215" s="1">
        <v>39.978940999999999</v>
      </c>
      <c r="C111215" s="1">
        <v>-82.988586999999995</v>
      </c>
      <c r="D111215" s="1">
        <v>90</v>
      </c>
      <c r="E111215" s="1">
        <v>4.4923000000000002</v>
      </c>
    </row>
    <row r="111216" spans="1:5" x14ac:dyDescent="0.25">
      <c r="A111216" s="1">
        <v>39418</v>
      </c>
      <c r="B111216" s="1">
        <v>39.978965000000002</v>
      </c>
      <c r="C111216" s="1">
        <v>-82.988342000000003</v>
      </c>
      <c r="D111216" s="1">
        <v>91</v>
      </c>
      <c r="E111216" s="1">
        <v>4.5136000000000003</v>
      </c>
    </row>
    <row r="111217" spans="1:5" x14ac:dyDescent="0.25">
      <c r="A111217" s="1">
        <v>39418</v>
      </c>
      <c r="B111217" s="1">
        <v>39.979005000000001</v>
      </c>
      <c r="C111217" s="1">
        <v>-82.988078000000002</v>
      </c>
      <c r="D111217" s="1">
        <v>92</v>
      </c>
      <c r="E111217" s="1">
        <v>4.5358999999999998</v>
      </c>
    </row>
    <row r="111218" spans="1:5" x14ac:dyDescent="0.25">
      <c r="A111218" s="1">
        <v>39418</v>
      </c>
      <c r="B111218" s="1">
        <v>39.979042999999997</v>
      </c>
      <c r="C111218" s="1">
        <v>-82.987769</v>
      </c>
      <c r="D111218" s="1">
        <v>93</v>
      </c>
      <c r="E111218" s="1">
        <v>4.5624000000000002</v>
      </c>
    </row>
    <row r="111219" spans="1:5" x14ac:dyDescent="0.25">
      <c r="A111219" s="1">
        <v>39418</v>
      </c>
      <c r="B111219" s="1">
        <v>39.979056999999997</v>
      </c>
      <c r="C111219" s="1">
        <v>-82.987442999999999</v>
      </c>
      <c r="D111219" s="1">
        <v>94</v>
      </c>
      <c r="E111219" s="1">
        <v>4.5903999999999998</v>
      </c>
    </row>
    <row r="111220" spans="1:5" x14ac:dyDescent="0.25">
      <c r="A111220" s="1">
        <v>39418</v>
      </c>
      <c r="B111220" s="1">
        <v>39.979033999999999</v>
      </c>
      <c r="C111220" s="1">
        <v>-82.987037000000001</v>
      </c>
      <c r="D111220" s="1">
        <v>95</v>
      </c>
      <c r="E111220" s="1">
        <v>4.6245000000000003</v>
      </c>
    </row>
    <row r="111221" spans="1:5" x14ac:dyDescent="0.25">
      <c r="A111221" s="1">
        <v>39418</v>
      </c>
      <c r="B111221" s="1">
        <v>39.978748000000003</v>
      </c>
      <c r="C111221" s="1">
        <v>-82.985378999999995</v>
      </c>
      <c r="D111221" s="1">
        <v>96</v>
      </c>
      <c r="E111221" s="1">
        <v>4.7682000000000002</v>
      </c>
    </row>
    <row r="111222" spans="1:5" x14ac:dyDescent="0.25">
      <c r="A111222" s="1">
        <v>39418</v>
      </c>
      <c r="B111222" s="1">
        <v>39.978667000000002</v>
      </c>
      <c r="C111222" s="1">
        <v>-82.984824000000003</v>
      </c>
      <c r="D111222" s="1">
        <v>97</v>
      </c>
      <c r="E111222" s="1">
        <v>4.8159999999999998</v>
      </c>
    </row>
    <row r="111223" spans="1:5" x14ac:dyDescent="0.25">
      <c r="A111223" s="1">
        <v>39418</v>
      </c>
      <c r="B111223" s="1">
        <v>39.978641000000003</v>
      </c>
      <c r="C111223" s="1">
        <v>-82.984365999999994</v>
      </c>
      <c r="D111223" s="1">
        <v>98</v>
      </c>
      <c r="E111223" s="1">
        <v>4.8551000000000002</v>
      </c>
    </row>
    <row r="111224" spans="1:5" x14ac:dyDescent="0.25">
      <c r="A111224" s="1">
        <v>39418</v>
      </c>
      <c r="B111224" s="1">
        <v>39.978639999999999</v>
      </c>
      <c r="C111224" s="1">
        <v>-82.984171000000003</v>
      </c>
      <c r="D111224" s="1">
        <v>99</v>
      </c>
      <c r="E111224" s="1">
        <v>4.8720999999999997</v>
      </c>
    </row>
    <row r="111225" spans="1:5" x14ac:dyDescent="0.25">
      <c r="A111225" s="1">
        <v>39418</v>
      </c>
      <c r="B111225" s="1">
        <v>39.978650999999999</v>
      </c>
      <c r="C111225" s="1">
        <v>-82.983975000000001</v>
      </c>
      <c r="D111225" s="1">
        <v>100</v>
      </c>
      <c r="E111225" s="1">
        <v>4.8882000000000003</v>
      </c>
    </row>
    <row r="111226" spans="1:5" x14ac:dyDescent="0.25">
      <c r="A111226" s="1">
        <v>39418</v>
      </c>
      <c r="B111226" s="1">
        <v>39.978656999999998</v>
      </c>
      <c r="C111226" s="1">
        <v>-82.983765000000005</v>
      </c>
      <c r="D111226" s="1">
        <v>101</v>
      </c>
      <c r="E111226" s="1">
        <v>4.9062000000000001</v>
      </c>
    </row>
    <row r="111227" spans="1:5" x14ac:dyDescent="0.25">
      <c r="A111227" s="1">
        <v>39418</v>
      </c>
      <c r="B111227" s="1">
        <v>39.978670999999999</v>
      </c>
      <c r="C111227" s="1">
        <v>-82.983440000000002</v>
      </c>
      <c r="D111227" s="1">
        <v>102</v>
      </c>
      <c r="E111227" s="1">
        <v>4.9341999999999997</v>
      </c>
    </row>
    <row r="111228" spans="1:5" x14ac:dyDescent="0.25">
      <c r="A111228" s="1">
        <v>39418</v>
      </c>
      <c r="B111228" s="1">
        <v>39.978670999999999</v>
      </c>
      <c r="C111228" s="1">
        <v>-82.982978000000003</v>
      </c>
      <c r="D111228" s="1">
        <v>103</v>
      </c>
      <c r="E111228" s="1">
        <v>4.9732000000000003</v>
      </c>
    </row>
    <row r="111229" spans="1:5" x14ac:dyDescent="0.25">
      <c r="A111229" s="1">
        <v>39418</v>
      </c>
      <c r="B111229" s="1">
        <v>39.978681000000002</v>
      </c>
      <c r="C111229" s="1">
        <v>-82.982758000000004</v>
      </c>
      <c r="D111229" s="1">
        <v>104</v>
      </c>
      <c r="E111229" s="1">
        <v>4.9912000000000001</v>
      </c>
    </row>
    <row r="111230" spans="1:5" x14ac:dyDescent="0.25">
      <c r="A111230" s="1">
        <v>39418</v>
      </c>
      <c r="B111230" s="1">
        <v>39.978681000000002</v>
      </c>
      <c r="C111230" s="1">
        <v>-82.982348999999999</v>
      </c>
      <c r="D111230" s="1">
        <v>105</v>
      </c>
      <c r="E111230" s="1">
        <v>5.0262000000000002</v>
      </c>
    </row>
    <row r="111231" spans="1:5" x14ac:dyDescent="0.25">
      <c r="A111231" s="1">
        <v>39418</v>
      </c>
      <c r="B111231" s="1">
        <v>39.978655000000003</v>
      </c>
      <c r="C111231" s="1">
        <v>-82.982149000000007</v>
      </c>
      <c r="D111231" s="1">
        <v>106</v>
      </c>
      <c r="E111231" s="1">
        <v>5.0434999999999999</v>
      </c>
    </row>
    <row r="111232" spans="1:5" x14ac:dyDescent="0.25">
      <c r="A111232" s="1">
        <v>39418</v>
      </c>
      <c r="B111232" s="1">
        <v>39.978624000000003</v>
      </c>
      <c r="C111232" s="1">
        <v>-82.982011</v>
      </c>
      <c r="D111232" s="1">
        <v>107</v>
      </c>
      <c r="E111232" s="1">
        <v>5.0559000000000003</v>
      </c>
    </row>
    <row r="111233" spans="1:5" x14ac:dyDescent="0.25">
      <c r="A111233" s="1">
        <v>39418</v>
      </c>
      <c r="B111233" s="1">
        <v>39.978518000000001</v>
      </c>
      <c r="C111233" s="1">
        <v>-82.981686999999994</v>
      </c>
      <c r="D111233" s="1">
        <v>108</v>
      </c>
      <c r="E111233" s="1">
        <v>5.0853999999999999</v>
      </c>
    </row>
    <row r="111234" spans="1:5" x14ac:dyDescent="0.25">
      <c r="A111234" s="1">
        <v>39418</v>
      </c>
      <c r="B111234" s="1">
        <v>39.978386</v>
      </c>
      <c r="C111234" s="1">
        <v>-82.981500999999994</v>
      </c>
      <c r="D111234" s="1">
        <v>109</v>
      </c>
      <c r="E111234" s="1">
        <v>5.1073000000000004</v>
      </c>
    </row>
    <row r="111235" spans="1:5" x14ac:dyDescent="0.25">
      <c r="A111235" s="1">
        <v>39418</v>
      </c>
      <c r="B111235" s="1">
        <v>39.978284000000002</v>
      </c>
      <c r="C111235" s="1">
        <v>-82.981395000000006</v>
      </c>
      <c r="D111235" s="1">
        <v>110</v>
      </c>
      <c r="E111235" s="1">
        <v>5.1215999999999999</v>
      </c>
    </row>
    <row r="111236" spans="1:5" x14ac:dyDescent="0.25">
      <c r="A111236" s="1">
        <v>39418</v>
      </c>
      <c r="B111236" s="1">
        <v>39.978188000000003</v>
      </c>
      <c r="C111236" s="1">
        <v>-82.981352999999999</v>
      </c>
      <c r="D111236" s="1">
        <v>111</v>
      </c>
      <c r="E111236" s="1">
        <v>5.133</v>
      </c>
    </row>
    <row r="111237" spans="1:5" x14ac:dyDescent="0.25">
      <c r="A111237" s="1">
        <v>39418</v>
      </c>
      <c r="B111237" s="1">
        <v>39.978107999999999</v>
      </c>
      <c r="C111237" s="1">
        <v>-82.981307000000001</v>
      </c>
      <c r="D111237" s="1">
        <v>112</v>
      </c>
      <c r="E111237" s="1">
        <v>5.1428000000000003</v>
      </c>
    </row>
    <row r="111238" spans="1:5" x14ac:dyDescent="0.25">
      <c r="A111238" s="1">
        <v>39418</v>
      </c>
      <c r="B111238" s="1">
        <v>39.978028000000002</v>
      </c>
      <c r="C111238" s="1">
        <v>-82.981294000000005</v>
      </c>
      <c r="D111238" s="1">
        <v>113</v>
      </c>
      <c r="E111238" s="1">
        <v>5.1519000000000004</v>
      </c>
    </row>
    <row r="111239" spans="1:5" x14ac:dyDescent="0.25">
      <c r="A111239" s="1">
        <v>39418</v>
      </c>
      <c r="B111239" s="1">
        <v>39.977910999999999</v>
      </c>
      <c r="C111239" s="1">
        <v>-82.981279999999998</v>
      </c>
      <c r="D111239" s="1">
        <v>114</v>
      </c>
      <c r="E111239" s="1">
        <v>5.1649000000000003</v>
      </c>
    </row>
    <row r="111240" spans="1:5" x14ac:dyDescent="0.25">
      <c r="A111240" s="1">
        <v>39418</v>
      </c>
      <c r="B111240" s="1">
        <v>39.977789000000001</v>
      </c>
      <c r="C111240" s="1">
        <v>-82.981307000000001</v>
      </c>
      <c r="D111240" s="1">
        <v>115</v>
      </c>
      <c r="E111240" s="1">
        <v>5.1790000000000003</v>
      </c>
    </row>
    <row r="111241" spans="1:5" x14ac:dyDescent="0.25">
      <c r="A111241" s="1">
        <v>39418</v>
      </c>
      <c r="B111241" s="1">
        <v>39.977660999999998</v>
      </c>
      <c r="C111241" s="1">
        <v>-82.981341999999998</v>
      </c>
      <c r="D111241" s="1">
        <v>116</v>
      </c>
      <c r="E111241" s="1">
        <v>5.1933999999999996</v>
      </c>
    </row>
    <row r="111242" spans="1:5" x14ac:dyDescent="0.25">
      <c r="A111242" s="1">
        <v>39418</v>
      </c>
      <c r="B111242" s="1">
        <v>39.977518000000003</v>
      </c>
      <c r="C111242" s="1">
        <v>-82.981453999999999</v>
      </c>
      <c r="D111242" s="1">
        <v>117</v>
      </c>
      <c r="E111242" s="1">
        <v>5.2117000000000004</v>
      </c>
    </row>
    <row r="111243" spans="1:5" x14ac:dyDescent="0.25">
      <c r="A111243" s="1">
        <v>39418</v>
      </c>
      <c r="B111243" s="1">
        <v>39.977426999999999</v>
      </c>
      <c r="C111243" s="1">
        <v>-82.981565000000003</v>
      </c>
      <c r="D111243" s="1">
        <v>118</v>
      </c>
      <c r="E111243" s="1">
        <v>5.2259000000000002</v>
      </c>
    </row>
    <row r="111244" spans="1:5" x14ac:dyDescent="0.25">
      <c r="A111244" s="1">
        <v>39418</v>
      </c>
      <c r="B111244" s="1">
        <v>39.977336999999999</v>
      </c>
      <c r="C111244" s="1">
        <v>-82.981712999999999</v>
      </c>
      <c r="D111244" s="1">
        <v>119</v>
      </c>
      <c r="E111244" s="1">
        <v>5.2415000000000003</v>
      </c>
    </row>
    <row r="111245" spans="1:5" x14ac:dyDescent="0.25">
      <c r="A111245" s="1">
        <v>39418</v>
      </c>
      <c r="B111245" s="1">
        <v>39.977235999999998</v>
      </c>
      <c r="C111245" s="1">
        <v>-82.981955999999997</v>
      </c>
      <c r="D111245" s="1">
        <v>120</v>
      </c>
      <c r="E111245" s="1">
        <v>5.2656999999999998</v>
      </c>
    </row>
    <row r="111246" spans="1:5" x14ac:dyDescent="0.25">
      <c r="A111246" s="1">
        <v>39418</v>
      </c>
      <c r="B111246" s="1">
        <v>39.977220000000003</v>
      </c>
      <c r="C111246" s="1">
        <v>-82.982061000000002</v>
      </c>
      <c r="D111246" s="1">
        <v>121</v>
      </c>
      <c r="E111246" s="1">
        <v>5.2747000000000002</v>
      </c>
    </row>
    <row r="111247" spans="1:5" x14ac:dyDescent="0.25">
      <c r="A111247" s="1">
        <v>39418</v>
      </c>
      <c r="B111247" s="1">
        <v>39.977218999999998</v>
      </c>
      <c r="C111247" s="1">
        <v>-82.982229000000004</v>
      </c>
      <c r="D111247" s="1">
        <v>122</v>
      </c>
      <c r="E111247" s="1">
        <v>5.2887000000000004</v>
      </c>
    </row>
    <row r="111248" spans="1:5" x14ac:dyDescent="0.25">
      <c r="A111248" s="1">
        <v>39418</v>
      </c>
      <c r="B111248" s="1">
        <v>39.977248000000003</v>
      </c>
      <c r="C111248" s="1">
        <v>-82.982393000000002</v>
      </c>
      <c r="D111248" s="1">
        <v>123</v>
      </c>
      <c r="E111248" s="1">
        <v>5.3029999999999999</v>
      </c>
    </row>
    <row r="111249" spans="1:5" x14ac:dyDescent="0.25">
      <c r="A111249" s="1">
        <v>39418</v>
      </c>
      <c r="B111249" s="1">
        <v>39.977288000000001</v>
      </c>
      <c r="C111249" s="1">
        <v>-82.982541999999995</v>
      </c>
      <c r="D111249" s="1">
        <v>124</v>
      </c>
      <c r="E111249" s="1">
        <v>5.3166000000000002</v>
      </c>
    </row>
    <row r="111250" spans="1:5" x14ac:dyDescent="0.25">
      <c r="A111250" s="1">
        <v>39418</v>
      </c>
      <c r="B111250" s="1">
        <v>39.977361000000002</v>
      </c>
      <c r="C111250" s="1">
        <v>-82.982713000000004</v>
      </c>
      <c r="D111250" s="1">
        <v>125</v>
      </c>
      <c r="E111250" s="1">
        <v>5.3333000000000004</v>
      </c>
    </row>
    <row r="111251" spans="1:5" x14ac:dyDescent="0.25">
      <c r="A111251" s="1">
        <v>39418</v>
      </c>
      <c r="B111251" s="1">
        <v>39.97748</v>
      </c>
      <c r="C111251" s="1">
        <v>-82.982890999999995</v>
      </c>
      <c r="D111251" s="1">
        <v>126</v>
      </c>
      <c r="E111251" s="1">
        <v>5.3531000000000004</v>
      </c>
    </row>
    <row r="111252" spans="1:5" x14ac:dyDescent="0.25">
      <c r="A111252" s="1">
        <v>39418</v>
      </c>
      <c r="B111252" s="1">
        <v>39.977607999999996</v>
      </c>
      <c r="C111252" s="1">
        <v>-82.983008999999996</v>
      </c>
      <c r="D111252" s="1">
        <v>127</v>
      </c>
      <c r="E111252" s="1">
        <v>5.3703000000000003</v>
      </c>
    </row>
    <row r="111253" spans="1:5" x14ac:dyDescent="0.25">
      <c r="A111253" s="1">
        <v>39418</v>
      </c>
      <c r="B111253" s="1">
        <v>39.977739</v>
      </c>
      <c r="C111253" s="1">
        <v>-82.983097000000001</v>
      </c>
      <c r="D111253" s="1">
        <v>128</v>
      </c>
      <c r="E111253" s="1">
        <v>5.3868999999999998</v>
      </c>
    </row>
    <row r="111254" spans="1:5" x14ac:dyDescent="0.25">
      <c r="A111254" s="1">
        <v>39418</v>
      </c>
      <c r="B111254" s="1">
        <v>39.977922</v>
      </c>
      <c r="C111254" s="1">
        <v>-82.983174000000005</v>
      </c>
      <c r="D111254" s="1">
        <v>129</v>
      </c>
      <c r="E111254" s="1">
        <v>5.4081000000000001</v>
      </c>
    </row>
    <row r="111255" spans="1:5" x14ac:dyDescent="0.25">
      <c r="A111255" s="1">
        <v>39418</v>
      </c>
      <c r="B111255" s="1">
        <v>39.978413000000003</v>
      </c>
      <c r="C111255" s="1">
        <v>-82.983349000000004</v>
      </c>
      <c r="D111255" s="1">
        <v>130</v>
      </c>
      <c r="E111255" s="1">
        <v>5.4650999999999996</v>
      </c>
    </row>
    <row r="111256" spans="1:5" x14ac:dyDescent="0.25">
      <c r="A111256" s="1">
        <v>39418</v>
      </c>
      <c r="B111256" s="1">
        <v>39.978670999999999</v>
      </c>
      <c r="C111256" s="1">
        <v>-82.983440000000002</v>
      </c>
      <c r="D111256" s="1">
        <v>131</v>
      </c>
      <c r="E111256" s="1">
        <v>5.4949000000000003</v>
      </c>
    </row>
    <row r="111257" spans="1:5" x14ac:dyDescent="0.25">
      <c r="A111257" s="1">
        <v>39418</v>
      </c>
      <c r="B111257" s="1">
        <v>39.978783</v>
      </c>
      <c r="C111257" s="1">
        <v>-82.983487999999994</v>
      </c>
      <c r="D111257" s="1">
        <v>132</v>
      </c>
      <c r="E111257" s="1">
        <v>5.5084999999999997</v>
      </c>
    </row>
    <row r="111258" spans="1:5" x14ac:dyDescent="0.25">
      <c r="A111258" s="1">
        <v>39418</v>
      </c>
      <c r="B111258" s="1">
        <v>39.978997999999997</v>
      </c>
      <c r="C111258" s="1">
        <v>-82.983559999999997</v>
      </c>
      <c r="D111258" s="1">
        <v>133</v>
      </c>
      <c r="E111258" s="1">
        <v>5.5332999999999997</v>
      </c>
    </row>
    <row r="111259" spans="1:5" x14ac:dyDescent="0.25">
      <c r="A111259" s="1">
        <v>39418</v>
      </c>
      <c r="B111259" s="1">
        <v>39.979114000000003</v>
      </c>
      <c r="C111259" s="1">
        <v>-82.983598999999998</v>
      </c>
      <c r="D111259" s="1">
        <v>134</v>
      </c>
      <c r="E111259" s="1">
        <v>5.5468999999999999</v>
      </c>
    </row>
    <row r="111260" spans="1:5" x14ac:dyDescent="0.25">
      <c r="A111260" s="1">
        <v>39418</v>
      </c>
      <c r="B111260" s="1">
        <v>39.979292999999998</v>
      </c>
      <c r="C111260" s="1">
        <v>-82.983653000000004</v>
      </c>
      <c r="D111260" s="1">
        <v>135</v>
      </c>
      <c r="E111260" s="1">
        <v>5.5673000000000004</v>
      </c>
    </row>
    <row r="111261" spans="1:5" x14ac:dyDescent="0.25">
      <c r="A111261" s="1">
        <v>39418</v>
      </c>
      <c r="B111261" s="1">
        <v>39.979633</v>
      </c>
      <c r="C111261" s="1">
        <v>-82.983742000000007</v>
      </c>
      <c r="D111261" s="1">
        <v>136</v>
      </c>
      <c r="E111261" s="1">
        <v>5.6060999999999996</v>
      </c>
    </row>
    <row r="111262" spans="1:5" x14ac:dyDescent="0.25">
      <c r="A111262" s="1">
        <v>39418</v>
      </c>
      <c r="B111262" s="1">
        <v>39.979852000000001</v>
      </c>
      <c r="C111262" s="1">
        <v>-82.983790999999997</v>
      </c>
      <c r="D111262" s="1">
        <v>137</v>
      </c>
      <c r="E111262" s="1">
        <v>5.6314000000000002</v>
      </c>
    </row>
    <row r="111263" spans="1:5" x14ac:dyDescent="0.25">
      <c r="A111263" s="1">
        <v>39418</v>
      </c>
      <c r="B111263" s="1">
        <v>39.980190999999998</v>
      </c>
      <c r="C111263" s="1">
        <v>-82.983868000000001</v>
      </c>
      <c r="D111263" s="1">
        <v>138</v>
      </c>
      <c r="E111263" s="1">
        <v>5.6699000000000002</v>
      </c>
    </row>
    <row r="111264" spans="1:5" x14ac:dyDescent="0.25">
      <c r="A111264" s="1">
        <v>39418</v>
      </c>
      <c r="B111264" s="1">
        <v>39.980331</v>
      </c>
      <c r="C111264" s="1">
        <v>-82.983885999999998</v>
      </c>
      <c r="D111264" s="1">
        <v>139</v>
      </c>
      <c r="E111264" s="1">
        <v>5.6849999999999996</v>
      </c>
    </row>
    <row r="111265" spans="1:5" x14ac:dyDescent="0.25">
      <c r="A111265" s="1">
        <v>39418</v>
      </c>
      <c r="B111265" s="1">
        <v>39.981318999999999</v>
      </c>
      <c r="C111265" s="1">
        <v>-82.984063000000006</v>
      </c>
      <c r="D111265" s="1">
        <v>140</v>
      </c>
      <c r="E111265" s="1">
        <v>5.7969999999999997</v>
      </c>
    </row>
    <row r="111266" spans="1:5" x14ac:dyDescent="0.25">
      <c r="A111266" s="1">
        <v>39418</v>
      </c>
      <c r="B111266" s="1">
        <v>39.981569</v>
      </c>
      <c r="C111266" s="1">
        <v>-82.984115000000003</v>
      </c>
      <c r="D111266" s="1">
        <v>141</v>
      </c>
      <c r="E111266" s="1">
        <v>5.8253000000000004</v>
      </c>
    </row>
    <row r="111267" spans="1:5" x14ac:dyDescent="0.25">
      <c r="A111267" s="1">
        <v>39418</v>
      </c>
      <c r="B111267" s="1">
        <v>39.982771</v>
      </c>
      <c r="C111267" s="1">
        <v>-82.984346000000002</v>
      </c>
      <c r="D111267" s="1">
        <v>142</v>
      </c>
      <c r="E111267" s="1">
        <v>5.9615999999999998</v>
      </c>
    </row>
    <row r="111268" spans="1:5" x14ac:dyDescent="0.25">
      <c r="A111268" s="1">
        <v>39418</v>
      </c>
      <c r="B111268" s="1">
        <v>39.982979999999998</v>
      </c>
      <c r="C111268" s="1">
        <v>-82.984402000000003</v>
      </c>
      <c r="D111268" s="1">
        <v>143</v>
      </c>
      <c r="E111268" s="1">
        <v>5.9851999999999999</v>
      </c>
    </row>
    <row r="111269" spans="1:5" x14ac:dyDescent="0.25">
      <c r="A111269" s="1">
        <v>39418</v>
      </c>
      <c r="B111269" s="1">
        <v>39.984053000000003</v>
      </c>
      <c r="C111269" s="1">
        <v>-82.984661000000003</v>
      </c>
      <c r="D111269" s="1">
        <v>144</v>
      </c>
      <c r="E111269" s="1">
        <v>6.1082000000000001</v>
      </c>
    </row>
    <row r="111270" spans="1:5" x14ac:dyDescent="0.25">
      <c r="A111270" s="1">
        <v>39418</v>
      </c>
      <c r="B111270" s="1">
        <v>39.984833000000002</v>
      </c>
      <c r="C111270" s="1">
        <v>-82.984831999999997</v>
      </c>
      <c r="D111270" s="1">
        <v>145</v>
      </c>
      <c r="E111270" s="1">
        <v>6.1962999999999999</v>
      </c>
    </row>
    <row r="111271" spans="1:5" x14ac:dyDescent="0.25">
      <c r="A111271" s="1">
        <v>39418</v>
      </c>
      <c r="B111271" s="1">
        <v>39.985295000000001</v>
      </c>
      <c r="C111271" s="1">
        <v>-82.984943999999999</v>
      </c>
      <c r="D111271" s="1">
        <v>146</v>
      </c>
      <c r="E111271" s="1">
        <v>6.2492000000000001</v>
      </c>
    </row>
    <row r="111272" spans="1:5" x14ac:dyDescent="0.25">
      <c r="A111272" s="1">
        <v>39418</v>
      </c>
      <c r="B111272" s="1">
        <v>39.985892999999997</v>
      </c>
      <c r="C111272" s="1">
        <v>-82.985088000000005</v>
      </c>
      <c r="D111272" s="1">
        <v>147</v>
      </c>
      <c r="E111272" s="1">
        <v>6.3173000000000004</v>
      </c>
    </row>
    <row r="111273" spans="1:5" x14ac:dyDescent="0.25">
      <c r="A111273" s="1">
        <v>39418</v>
      </c>
      <c r="B111273" s="1">
        <v>39.986187999999999</v>
      </c>
      <c r="C111273" s="1">
        <v>-82.985198999999994</v>
      </c>
      <c r="D111273" s="1">
        <v>148</v>
      </c>
      <c r="E111273" s="1">
        <v>6.3514999999999997</v>
      </c>
    </row>
    <row r="111274" spans="1:5" x14ac:dyDescent="0.25">
      <c r="A111274" s="1">
        <v>39418</v>
      </c>
      <c r="B111274" s="1">
        <v>39.986303999999997</v>
      </c>
      <c r="C111274" s="1">
        <v>-82.985221999999993</v>
      </c>
      <c r="D111274" s="1">
        <v>149</v>
      </c>
      <c r="E111274" s="1">
        <v>6.3647</v>
      </c>
    </row>
    <row r="111275" spans="1:5" x14ac:dyDescent="0.25">
      <c r="A111275" s="1">
        <v>39418</v>
      </c>
      <c r="B111275" s="1">
        <v>39.98715</v>
      </c>
      <c r="C111275" s="1">
        <v>-82.985381000000004</v>
      </c>
      <c r="D111275" s="1">
        <v>150</v>
      </c>
      <c r="E111275" s="1">
        <v>6.4604999999999997</v>
      </c>
    </row>
    <row r="111276" spans="1:5" x14ac:dyDescent="0.25">
      <c r="A111276" s="1">
        <v>39418</v>
      </c>
      <c r="B111276" s="1">
        <v>39.987499</v>
      </c>
      <c r="C111276" s="1">
        <v>-82.985432000000003</v>
      </c>
      <c r="D111276" s="1">
        <v>151</v>
      </c>
      <c r="E111276" s="1">
        <v>6.4999000000000002</v>
      </c>
    </row>
    <row r="111277" spans="1:5" x14ac:dyDescent="0.25">
      <c r="A111277" s="1">
        <v>39418</v>
      </c>
      <c r="B111277" s="1">
        <v>39.987723000000003</v>
      </c>
      <c r="C111277" s="1">
        <v>-82.985450999999998</v>
      </c>
      <c r="D111277" s="1">
        <v>152</v>
      </c>
      <c r="E111277" s="1">
        <v>6.5248999999999997</v>
      </c>
    </row>
    <row r="111278" spans="1:5" x14ac:dyDescent="0.25">
      <c r="A111278" s="1">
        <v>39418</v>
      </c>
      <c r="B111278" s="1">
        <v>39.987945000000003</v>
      </c>
      <c r="C111278" s="1">
        <v>-82.985467999999997</v>
      </c>
      <c r="D111278" s="1">
        <v>153</v>
      </c>
      <c r="E111278" s="1">
        <v>6.55</v>
      </c>
    </row>
    <row r="111279" spans="1:5" x14ac:dyDescent="0.25">
      <c r="A111279" s="1">
        <v>39418</v>
      </c>
      <c r="B111279" s="1">
        <v>39.988267999999998</v>
      </c>
      <c r="C111279" s="1">
        <v>-82.985484999999997</v>
      </c>
      <c r="D111279" s="1">
        <v>154</v>
      </c>
      <c r="E111279" s="1">
        <v>6.5860000000000003</v>
      </c>
    </row>
    <row r="111280" spans="1:5" x14ac:dyDescent="0.25">
      <c r="A111280" s="1">
        <v>39418</v>
      </c>
      <c r="B111280" s="1">
        <v>39.988778000000003</v>
      </c>
      <c r="C111280" s="1">
        <v>-82.985484</v>
      </c>
      <c r="D111280" s="1">
        <v>155</v>
      </c>
      <c r="E111280" s="1">
        <v>6.6429999999999998</v>
      </c>
    </row>
    <row r="111281" spans="1:5" x14ac:dyDescent="0.25">
      <c r="A111281" s="1">
        <v>39418</v>
      </c>
      <c r="B111281" s="1">
        <v>39.989021999999999</v>
      </c>
      <c r="C111281" s="1">
        <v>-82.985472999999999</v>
      </c>
      <c r="D111281" s="1">
        <v>156</v>
      </c>
      <c r="E111281" s="1">
        <v>6.67</v>
      </c>
    </row>
    <row r="111282" spans="1:5" x14ac:dyDescent="0.25">
      <c r="A111282" s="1">
        <v>39418</v>
      </c>
      <c r="B111282" s="1">
        <v>39.989874999999998</v>
      </c>
      <c r="C111282" s="1">
        <v>-82.985392000000004</v>
      </c>
      <c r="D111282" s="1">
        <v>157</v>
      </c>
      <c r="E111282" s="1">
        <v>6.7662000000000004</v>
      </c>
    </row>
    <row r="111283" spans="1:5" x14ac:dyDescent="0.25">
      <c r="A111283" s="1">
        <v>39418</v>
      </c>
      <c r="B111283" s="1">
        <v>39.990135000000002</v>
      </c>
      <c r="C111283" s="1">
        <v>-82.985363000000007</v>
      </c>
      <c r="D111283" s="1">
        <v>158</v>
      </c>
      <c r="E111283" s="1">
        <v>6.7953999999999999</v>
      </c>
    </row>
    <row r="111284" spans="1:5" x14ac:dyDescent="0.25">
      <c r="A111284" s="1">
        <v>39418</v>
      </c>
      <c r="B111284" s="1">
        <v>39.990180000000002</v>
      </c>
      <c r="C111284" s="1">
        <v>-82.985354999999998</v>
      </c>
      <c r="D111284" s="1">
        <v>159</v>
      </c>
      <c r="E111284" s="1">
        <v>6.8003999999999998</v>
      </c>
    </row>
    <row r="111285" spans="1:5" x14ac:dyDescent="0.25">
      <c r="A111285" s="1">
        <v>39418</v>
      </c>
      <c r="B111285" s="1">
        <v>39.990358000000001</v>
      </c>
      <c r="C111285" s="1">
        <v>-82.985349999999997</v>
      </c>
      <c r="D111285" s="1">
        <v>160</v>
      </c>
      <c r="E111285" s="1">
        <v>6.8204000000000002</v>
      </c>
    </row>
    <row r="111286" spans="1:5" x14ac:dyDescent="0.25">
      <c r="A111286" s="1">
        <v>39418</v>
      </c>
      <c r="B111286" s="1">
        <v>39.990786</v>
      </c>
      <c r="C111286" s="1">
        <v>-82.985343</v>
      </c>
      <c r="D111286" s="1">
        <v>161</v>
      </c>
      <c r="E111286" s="1">
        <v>6.8684000000000003</v>
      </c>
    </row>
    <row r="111287" spans="1:5" x14ac:dyDescent="0.25">
      <c r="A111287" s="1">
        <v>39418</v>
      </c>
      <c r="B111287" s="1">
        <v>39.991391</v>
      </c>
      <c r="C111287" s="1">
        <v>-82.985276999999996</v>
      </c>
      <c r="D111287" s="1">
        <v>162</v>
      </c>
      <c r="E111287" s="1">
        <v>6.9367000000000001</v>
      </c>
    </row>
    <row r="111288" spans="1:5" x14ac:dyDescent="0.25">
      <c r="A111288" s="1">
        <v>39418</v>
      </c>
      <c r="B111288" s="1">
        <v>39.991506000000001</v>
      </c>
      <c r="C111288" s="1">
        <v>-82.985254999999995</v>
      </c>
      <c r="D111288" s="1">
        <v>163</v>
      </c>
      <c r="E111288" s="1">
        <v>6.9497999999999998</v>
      </c>
    </row>
    <row r="111289" spans="1:5" x14ac:dyDescent="0.25">
      <c r="A111289" s="1">
        <v>39418</v>
      </c>
      <c r="B111289" s="1">
        <v>39.991762000000001</v>
      </c>
      <c r="C111289" s="1">
        <v>-82.985253</v>
      </c>
      <c r="D111289" s="1">
        <v>164</v>
      </c>
      <c r="E111289" s="1">
        <v>6.9778000000000002</v>
      </c>
    </row>
    <row r="111290" spans="1:5" x14ac:dyDescent="0.25">
      <c r="A111290" s="1">
        <v>39418</v>
      </c>
      <c r="B111290" s="1">
        <v>39.992258999999997</v>
      </c>
      <c r="C111290" s="1">
        <v>-82.985209999999995</v>
      </c>
      <c r="D111290" s="1">
        <v>165</v>
      </c>
      <c r="E111290" s="1">
        <v>7.0339999999999998</v>
      </c>
    </row>
    <row r="111291" spans="1:5" x14ac:dyDescent="0.25">
      <c r="A111291" s="1">
        <v>39418</v>
      </c>
      <c r="B111291" s="1">
        <v>39.992767000000001</v>
      </c>
      <c r="C111291" s="1">
        <v>-82.985163999999997</v>
      </c>
      <c r="D111291" s="1">
        <v>166</v>
      </c>
      <c r="E111291" s="1">
        <v>7.0911</v>
      </c>
    </row>
    <row r="111292" spans="1:5" x14ac:dyDescent="0.25">
      <c r="A111292" s="1">
        <v>39418</v>
      </c>
      <c r="B111292" s="1">
        <v>39.993855000000003</v>
      </c>
      <c r="C111292" s="1">
        <v>-82.985046999999994</v>
      </c>
      <c r="D111292" s="1">
        <v>167</v>
      </c>
      <c r="E111292" s="1">
        <v>7.2134999999999998</v>
      </c>
    </row>
    <row r="111293" spans="1:5" x14ac:dyDescent="0.25">
      <c r="A111293" s="1">
        <v>39418</v>
      </c>
      <c r="B111293" s="1">
        <v>39.995021999999999</v>
      </c>
      <c r="C111293" s="1">
        <v>-82.984910999999997</v>
      </c>
      <c r="D111293" s="1">
        <v>168</v>
      </c>
      <c r="E111293" s="1">
        <v>7.3449999999999998</v>
      </c>
    </row>
    <row r="111294" spans="1:5" x14ac:dyDescent="0.25">
      <c r="A111294" s="1">
        <v>39418</v>
      </c>
      <c r="B111294" s="1">
        <v>39.996177000000003</v>
      </c>
      <c r="C111294" s="1">
        <v>-82.984796000000003</v>
      </c>
      <c r="D111294" s="1">
        <v>169</v>
      </c>
      <c r="E111294" s="1">
        <v>7.4744000000000002</v>
      </c>
    </row>
    <row r="111295" spans="1:5" x14ac:dyDescent="0.25">
      <c r="A111295" s="1">
        <v>39418</v>
      </c>
      <c r="B111295" s="1">
        <v>39.996510000000001</v>
      </c>
      <c r="C111295" s="1">
        <v>-82.984763999999998</v>
      </c>
      <c r="D111295" s="1">
        <v>170</v>
      </c>
      <c r="E111295" s="1">
        <v>7.5114999999999998</v>
      </c>
    </row>
    <row r="111296" spans="1:5" x14ac:dyDescent="0.25">
      <c r="A111296" s="1">
        <v>39418</v>
      </c>
      <c r="B111296" s="1">
        <v>39.997149</v>
      </c>
      <c r="C111296" s="1">
        <v>-82.984697999999995</v>
      </c>
      <c r="D111296" s="1">
        <v>171</v>
      </c>
      <c r="E111296" s="1">
        <v>7.5838000000000001</v>
      </c>
    </row>
    <row r="111297" spans="1:5" x14ac:dyDescent="0.25">
      <c r="A111297" s="1">
        <v>39418</v>
      </c>
      <c r="B111297" s="1">
        <v>39.999260999999997</v>
      </c>
      <c r="C111297" s="1">
        <v>-82.984493999999998</v>
      </c>
      <c r="D111297" s="1">
        <v>172</v>
      </c>
      <c r="E111297" s="1">
        <v>7.8204000000000002</v>
      </c>
    </row>
    <row r="111298" spans="1:5" x14ac:dyDescent="0.25">
      <c r="A111298" s="1">
        <v>39418</v>
      </c>
      <c r="B111298" s="1">
        <v>39.999501000000002</v>
      </c>
      <c r="C111298" s="1">
        <v>-82.984482999999997</v>
      </c>
      <c r="D111298" s="1">
        <v>173</v>
      </c>
      <c r="E111298" s="1">
        <v>7.8474000000000004</v>
      </c>
    </row>
    <row r="111299" spans="1:5" x14ac:dyDescent="0.25">
      <c r="A111299" s="1">
        <v>39418</v>
      </c>
      <c r="B111299" s="1">
        <v>40.000309000000001</v>
      </c>
      <c r="C111299" s="1">
        <v>-82.984438999999995</v>
      </c>
      <c r="D111299" s="1">
        <v>174</v>
      </c>
      <c r="E111299" s="1">
        <v>7.9385000000000003</v>
      </c>
    </row>
    <row r="111300" spans="1:5" x14ac:dyDescent="0.25">
      <c r="A111300" s="1">
        <v>39418</v>
      </c>
      <c r="B111300" s="1">
        <v>40.000723999999998</v>
      </c>
      <c r="C111300" s="1">
        <v>-82.984430000000003</v>
      </c>
      <c r="D111300" s="1">
        <v>175</v>
      </c>
      <c r="E111300" s="1">
        <v>7.9844999999999997</v>
      </c>
    </row>
    <row r="111301" spans="1:5" x14ac:dyDescent="0.25">
      <c r="A111301" s="1">
        <v>39418</v>
      </c>
      <c r="B111301" s="1">
        <v>40.001601000000001</v>
      </c>
      <c r="C111301" s="1">
        <v>-82.98442</v>
      </c>
      <c r="D111301" s="1">
        <v>176</v>
      </c>
      <c r="E111301" s="1">
        <v>8.0835000000000008</v>
      </c>
    </row>
    <row r="111302" spans="1:5" x14ac:dyDescent="0.25">
      <c r="A111302" s="1">
        <v>39418</v>
      </c>
      <c r="B111302" s="1">
        <v>40.002147000000001</v>
      </c>
      <c r="C111302" s="1">
        <v>-82.984424000000004</v>
      </c>
      <c r="D111302" s="1">
        <v>177</v>
      </c>
      <c r="E111302" s="1">
        <v>8.1445000000000007</v>
      </c>
    </row>
    <row r="111303" spans="1:5" x14ac:dyDescent="0.25">
      <c r="A111303" s="1">
        <v>39418</v>
      </c>
      <c r="B111303" s="1">
        <v>40.003399999999999</v>
      </c>
      <c r="C111303" s="1">
        <v>-82.984426999999997</v>
      </c>
      <c r="D111303" s="1">
        <v>178</v>
      </c>
      <c r="E111303" s="1">
        <v>8.2844999999999995</v>
      </c>
    </row>
    <row r="111304" spans="1:5" x14ac:dyDescent="0.25">
      <c r="A111304" s="1">
        <v>39418</v>
      </c>
      <c r="B111304" s="1">
        <v>40.004499000000003</v>
      </c>
      <c r="C111304" s="1">
        <v>-82.984418000000005</v>
      </c>
      <c r="D111304" s="1">
        <v>179</v>
      </c>
      <c r="E111304" s="1">
        <v>8.4075000000000006</v>
      </c>
    </row>
    <row r="111305" spans="1:5" x14ac:dyDescent="0.25">
      <c r="A111305" s="1">
        <v>39418</v>
      </c>
      <c r="B111305" s="1">
        <v>40.004679000000003</v>
      </c>
      <c r="C111305" s="1">
        <v>-82.984421999999995</v>
      </c>
      <c r="D111305" s="1">
        <v>180</v>
      </c>
      <c r="E111305" s="1">
        <v>8.4284999999999997</v>
      </c>
    </row>
    <row r="111306" spans="1:5" x14ac:dyDescent="0.25">
      <c r="A111306" s="1">
        <v>39418</v>
      </c>
      <c r="B111306" s="1">
        <v>40.005156999999997</v>
      </c>
      <c r="C111306" s="1">
        <v>-82.98442</v>
      </c>
      <c r="D111306" s="1">
        <v>181</v>
      </c>
      <c r="E111306" s="1">
        <v>8.4815000000000005</v>
      </c>
    </row>
    <row r="111307" spans="1:5" x14ac:dyDescent="0.25">
      <c r="A111307" s="1">
        <v>39418</v>
      </c>
      <c r="B111307" s="1">
        <v>40.005547</v>
      </c>
      <c r="C111307" s="1">
        <v>-82.984477999999996</v>
      </c>
      <c r="D111307" s="1">
        <v>182</v>
      </c>
      <c r="E111307" s="1">
        <v>8.5257000000000005</v>
      </c>
    </row>
    <row r="111308" spans="1:5" x14ac:dyDescent="0.25">
      <c r="A111308" s="1">
        <v>39418</v>
      </c>
      <c r="B111308" s="1">
        <v>40.005826999999996</v>
      </c>
      <c r="C111308" s="1">
        <v>-82.984527</v>
      </c>
      <c r="D111308" s="1">
        <v>183</v>
      </c>
      <c r="E111308" s="1">
        <v>8.5570000000000004</v>
      </c>
    </row>
    <row r="111309" spans="1:5" x14ac:dyDescent="0.25">
      <c r="A111309" s="1">
        <v>39418</v>
      </c>
      <c r="B111309" s="1">
        <v>40.006205000000001</v>
      </c>
      <c r="C111309" s="1">
        <v>-82.984623999999997</v>
      </c>
      <c r="D111309" s="1">
        <v>184</v>
      </c>
      <c r="E111309" s="1">
        <v>8.6008999999999993</v>
      </c>
    </row>
    <row r="111310" spans="1:5" x14ac:dyDescent="0.25">
      <c r="A111310" s="1">
        <v>39418</v>
      </c>
      <c r="B111310" s="1">
        <v>40.006622999999998</v>
      </c>
      <c r="C111310" s="1">
        <v>-82.984763999999998</v>
      </c>
      <c r="D111310" s="1">
        <v>185</v>
      </c>
      <c r="E111310" s="1">
        <v>8.6481999999999992</v>
      </c>
    </row>
    <row r="111311" spans="1:5" x14ac:dyDescent="0.25">
      <c r="A111311" s="1">
        <v>39418</v>
      </c>
      <c r="B111311" s="1">
        <v>40.006923</v>
      </c>
      <c r="C111311" s="1">
        <v>-82.984892000000002</v>
      </c>
      <c r="D111311" s="1">
        <v>186</v>
      </c>
      <c r="E111311" s="1">
        <v>8.6838999999999995</v>
      </c>
    </row>
    <row r="111312" spans="1:5" x14ac:dyDescent="0.25">
      <c r="A111312" s="1">
        <v>39418</v>
      </c>
      <c r="B111312" s="1">
        <v>40.007129999999997</v>
      </c>
      <c r="C111312" s="1">
        <v>-82.984988999999999</v>
      </c>
      <c r="D111312" s="1">
        <v>187</v>
      </c>
      <c r="E111312" s="1">
        <v>8.7082999999999995</v>
      </c>
    </row>
    <row r="111313" spans="1:5" x14ac:dyDescent="0.25">
      <c r="A111313" s="1">
        <v>39418</v>
      </c>
      <c r="B111313" s="1">
        <v>40.007680000000001</v>
      </c>
      <c r="C111313" s="1">
        <v>-82.985305999999994</v>
      </c>
      <c r="D111313" s="1">
        <v>188</v>
      </c>
      <c r="E111313" s="1">
        <v>8.7759</v>
      </c>
    </row>
    <row r="111314" spans="1:5" x14ac:dyDescent="0.25">
      <c r="A111314" s="1">
        <v>39418</v>
      </c>
      <c r="B111314" s="1">
        <v>40.008037999999999</v>
      </c>
      <c r="C111314" s="1">
        <v>-82.985562000000002</v>
      </c>
      <c r="D111314" s="1">
        <v>189</v>
      </c>
      <c r="E111314" s="1">
        <v>8.8215000000000003</v>
      </c>
    </row>
    <row r="111315" spans="1:5" x14ac:dyDescent="0.25">
      <c r="A111315" s="1">
        <v>39418</v>
      </c>
      <c r="B111315" s="1">
        <v>40.008285999999998</v>
      </c>
      <c r="C111315" s="1">
        <v>-82.985754999999997</v>
      </c>
      <c r="D111315" s="1">
        <v>190</v>
      </c>
      <c r="E111315" s="1">
        <v>8.8537999999999997</v>
      </c>
    </row>
    <row r="111316" spans="1:5" x14ac:dyDescent="0.25">
      <c r="A111316" s="1">
        <v>39418</v>
      </c>
      <c r="B111316" s="1">
        <v>40.008602000000003</v>
      </c>
      <c r="C111316" s="1">
        <v>-82.986025999999995</v>
      </c>
      <c r="D111316" s="1">
        <v>191</v>
      </c>
      <c r="E111316" s="1">
        <v>8.8956999999999997</v>
      </c>
    </row>
    <row r="111317" spans="1:5" x14ac:dyDescent="0.25">
      <c r="A111317" s="1">
        <v>39418</v>
      </c>
      <c r="B111317" s="1">
        <v>40.009013000000003</v>
      </c>
      <c r="C111317" s="1">
        <v>-82.986470999999995</v>
      </c>
      <c r="D111317" s="1">
        <v>192</v>
      </c>
      <c r="E111317" s="1">
        <v>8.9552999999999994</v>
      </c>
    </row>
    <row r="111318" spans="1:5" x14ac:dyDescent="0.25">
      <c r="A111318" s="1">
        <v>39418</v>
      </c>
      <c r="B111318" s="1">
        <v>40.009217</v>
      </c>
      <c r="C111318" s="1">
        <v>-82.986704000000003</v>
      </c>
      <c r="D111318" s="1">
        <v>193</v>
      </c>
      <c r="E111318" s="1">
        <v>8.9852000000000007</v>
      </c>
    </row>
    <row r="111319" spans="1:5" x14ac:dyDescent="0.25">
      <c r="A111319" s="1">
        <v>39418</v>
      </c>
      <c r="B111319" s="1">
        <v>40.009376000000003</v>
      </c>
      <c r="C111319" s="1">
        <v>-82.986908</v>
      </c>
      <c r="D111319" s="1">
        <v>194</v>
      </c>
      <c r="E111319" s="1">
        <v>9.0099</v>
      </c>
    </row>
    <row r="111320" spans="1:5" x14ac:dyDescent="0.25">
      <c r="A111320" s="1">
        <v>39418</v>
      </c>
      <c r="B111320" s="1">
        <v>40.009650000000001</v>
      </c>
      <c r="C111320" s="1">
        <v>-82.987296000000001</v>
      </c>
      <c r="D111320" s="1">
        <v>195</v>
      </c>
      <c r="E111320" s="1">
        <v>9.0551999999999992</v>
      </c>
    </row>
    <row r="111321" spans="1:5" x14ac:dyDescent="0.25">
      <c r="A111321" s="1">
        <v>39418</v>
      </c>
      <c r="B111321" s="1">
        <v>40.009798000000004</v>
      </c>
      <c r="C111321" s="1">
        <v>-82.987523999999993</v>
      </c>
      <c r="D111321" s="1">
        <v>196</v>
      </c>
      <c r="E111321" s="1">
        <v>9.08</v>
      </c>
    </row>
    <row r="111322" spans="1:5" x14ac:dyDescent="0.25">
      <c r="A111322" s="1">
        <v>39418</v>
      </c>
      <c r="B111322" s="1">
        <v>40.010066999999999</v>
      </c>
      <c r="C111322" s="1">
        <v>-82.987993000000003</v>
      </c>
      <c r="D111322" s="1">
        <v>197</v>
      </c>
      <c r="E111322" s="1">
        <v>9.1306999999999992</v>
      </c>
    </row>
    <row r="111323" spans="1:5" x14ac:dyDescent="0.25">
      <c r="A111323" s="1">
        <v>39418</v>
      </c>
      <c r="B111323" s="1">
        <v>40.010187000000002</v>
      </c>
      <c r="C111323" s="1">
        <v>-82.988218000000003</v>
      </c>
      <c r="D111323" s="1">
        <v>198</v>
      </c>
      <c r="E111323" s="1">
        <v>9.1537000000000006</v>
      </c>
    </row>
    <row r="111324" spans="1:5" x14ac:dyDescent="0.25">
      <c r="A111324" s="1">
        <v>39418</v>
      </c>
      <c r="B111324" s="1">
        <v>40.010832999999998</v>
      </c>
      <c r="C111324" s="1">
        <v>-82.989526999999995</v>
      </c>
      <c r="D111324" s="1">
        <v>199</v>
      </c>
      <c r="E111324" s="1">
        <v>9.2865000000000002</v>
      </c>
    </row>
    <row r="111325" spans="1:5" x14ac:dyDescent="0.25">
      <c r="A111325" s="1">
        <v>39418</v>
      </c>
      <c r="B111325" s="1">
        <v>40.011589000000001</v>
      </c>
      <c r="C111325" s="1">
        <v>-82.990879000000007</v>
      </c>
      <c r="D111325" s="1">
        <v>200</v>
      </c>
      <c r="E111325" s="1">
        <v>9.4281000000000006</v>
      </c>
    </row>
    <row r="111326" spans="1:5" x14ac:dyDescent="0.25">
      <c r="A111326" s="1">
        <v>39418</v>
      </c>
      <c r="B111326" s="1">
        <v>40.011752999999999</v>
      </c>
      <c r="C111326" s="1">
        <v>-82.991134000000002</v>
      </c>
      <c r="D111326" s="1">
        <v>201</v>
      </c>
      <c r="E111326" s="1">
        <v>9.4572000000000003</v>
      </c>
    </row>
    <row r="111327" spans="1:5" x14ac:dyDescent="0.25">
      <c r="A111327" s="1">
        <v>39418</v>
      </c>
      <c r="B111327" s="1">
        <v>40.012104000000001</v>
      </c>
      <c r="C111327" s="1">
        <v>-82.991676999999996</v>
      </c>
      <c r="D111327" s="1">
        <v>202</v>
      </c>
      <c r="E111327" s="1">
        <v>9.5175000000000001</v>
      </c>
    </row>
    <row r="111328" spans="1:5" x14ac:dyDescent="0.25">
      <c r="A111328" s="1">
        <v>39418</v>
      </c>
      <c r="B111328" s="1">
        <v>40.012248</v>
      </c>
      <c r="C111328" s="1">
        <v>-82.991878999999997</v>
      </c>
      <c r="D111328" s="1">
        <v>203</v>
      </c>
      <c r="E111328" s="1">
        <v>9.5409000000000006</v>
      </c>
    </row>
    <row r="111329" spans="1:5" x14ac:dyDescent="0.25">
      <c r="A111329" s="1">
        <v>39418</v>
      </c>
      <c r="B111329" s="1">
        <v>40.012428</v>
      </c>
      <c r="C111329" s="1">
        <v>-82.992103999999998</v>
      </c>
      <c r="D111329" s="1">
        <v>204</v>
      </c>
      <c r="E111329" s="1">
        <v>9.5692000000000004</v>
      </c>
    </row>
    <row r="111330" spans="1:5" x14ac:dyDescent="0.25">
      <c r="A111330" s="1">
        <v>39418</v>
      </c>
      <c r="B111330" s="1">
        <v>40.012717000000002</v>
      </c>
      <c r="C111330" s="1">
        <v>-82.992450000000005</v>
      </c>
      <c r="D111330" s="1">
        <v>205</v>
      </c>
      <c r="E111330" s="1">
        <v>9.6123999999999992</v>
      </c>
    </row>
    <row r="111331" spans="1:5" x14ac:dyDescent="0.25">
      <c r="A111331" s="1">
        <v>39418</v>
      </c>
      <c r="B111331" s="1">
        <v>40.013249999999999</v>
      </c>
      <c r="C111331" s="1">
        <v>-82.992964000000001</v>
      </c>
      <c r="D111331" s="1">
        <v>206</v>
      </c>
      <c r="E111331" s="1">
        <v>9.6861999999999995</v>
      </c>
    </row>
    <row r="111332" spans="1:5" x14ac:dyDescent="0.25">
      <c r="A111332" s="1">
        <v>39418</v>
      </c>
      <c r="B111332" s="1">
        <v>40.013646000000001</v>
      </c>
      <c r="C111332" s="1">
        <v>-82.993291999999997</v>
      </c>
      <c r="D111332" s="1">
        <v>207</v>
      </c>
      <c r="E111332" s="1">
        <v>9.7383000000000006</v>
      </c>
    </row>
    <row r="111333" spans="1:5" x14ac:dyDescent="0.25">
      <c r="A111333" s="1">
        <v>39418</v>
      </c>
      <c r="B111333" s="1">
        <v>40.014040999999999</v>
      </c>
      <c r="C111333" s="1">
        <v>-82.993590999999995</v>
      </c>
      <c r="D111333" s="1">
        <v>208</v>
      </c>
      <c r="E111333" s="1">
        <v>9.7897999999999996</v>
      </c>
    </row>
    <row r="111334" spans="1:5" x14ac:dyDescent="0.25">
      <c r="A111334" s="1">
        <v>39418</v>
      </c>
      <c r="B111334" s="1">
        <v>40.014417999999999</v>
      </c>
      <c r="C111334" s="1">
        <v>-82.993815999999995</v>
      </c>
      <c r="D111334" s="1">
        <v>209</v>
      </c>
      <c r="E111334" s="1">
        <v>9.8359000000000005</v>
      </c>
    </row>
    <row r="111335" spans="1:5" x14ac:dyDescent="0.25">
      <c r="A111335" s="1">
        <v>39418</v>
      </c>
      <c r="B111335" s="1">
        <v>40.014851</v>
      </c>
      <c r="C111335" s="1">
        <v>-82.994076000000007</v>
      </c>
      <c r="D111335" s="1">
        <v>210</v>
      </c>
      <c r="E111335" s="1">
        <v>9.8887</v>
      </c>
    </row>
    <row r="111336" spans="1:5" x14ac:dyDescent="0.25">
      <c r="A111336" s="1">
        <v>39418</v>
      </c>
      <c r="B111336" s="1">
        <v>40.015067000000002</v>
      </c>
      <c r="C111336" s="1">
        <v>-82.994181999999995</v>
      </c>
      <c r="D111336" s="1">
        <v>211</v>
      </c>
      <c r="E111336" s="1">
        <v>9.9153000000000002</v>
      </c>
    </row>
    <row r="111337" spans="1:5" x14ac:dyDescent="0.25">
      <c r="A111337" s="1">
        <v>39418</v>
      </c>
      <c r="B111337" s="1">
        <v>40.015385999999999</v>
      </c>
      <c r="C111337" s="1">
        <v>-82.994320000000002</v>
      </c>
      <c r="D111337" s="1">
        <v>212</v>
      </c>
      <c r="E111337" s="1">
        <v>9.9522999999999993</v>
      </c>
    </row>
    <row r="111338" spans="1:5" x14ac:dyDescent="0.25">
      <c r="A111338" s="1">
        <v>39418</v>
      </c>
      <c r="B111338" s="1">
        <v>40.015979999999999</v>
      </c>
      <c r="C111338" s="1">
        <v>-82.994534999999999</v>
      </c>
      <c r="D111338" s="1">
        <v>213</v>
      </c>
      <c r="E111338" s="1">
        <v>10.021699999999999</v>
      </c>
    </row>
    <row r="111339" spans="1:5" x14ac:dyDescent="0.25">
      <c r="A111339" s="1">
        <v>39418</v>
      </c>
      <c r="B111339" s="1">
        <v>40.016559999999998</v>
      </c>
      <c r="C111339" s="1">
        <v>-82.994685000000004</v>
      </c>
      <c r="D111339" s="1">
        <v>214</v>
      </c>
      <c r="E111339" s="1">
        <v>10.0878</v>
      </c>
    </row>
    <row r="111340" spans="1:5" x14ac:dyDescent="0.25">
      <c r="A111340" s="1">
        <v>39418</v>
      </c>
      <c r="B111340" s="1">
        <v>40.016933999999999</v>
      </c>
      <c r="C111340" s="1">
        <v>-82.994752000000005</v>
      </c>
      <c r="D111340" s="1">
        <v>215</v>
      </c>
      <c r="E111340" s="1">
        <v>10.1302</v>
      </c>
    </row>
    <row r="111341" spans="1:5" x14ac:dyDescent="0.25">
      <c r="A111341" s="1">
        <v>39418</v>
      </c>
      <c r="B111341" s="1">
        <v>40.017918000000002</v>
      </c>
      <c r="C111341" s="1">
        <v>-82.994876000000005</v>
      </c>
      <c r="D111341" s="1">
        <v>216</v>
      </c>
      <c r="E111341" s="1">
        <v>10.240600000000001</v>
      </c>
    </row>
    <row r="111342" spans="1:5" x14ac:dyDescent="0.25">
      <c r="A111342" s="1">
        <v>39418</v>
      </c>
      <c r="B111342" s="1">
        <v>40.018386</v>
      </c>
      <c r="C111342" s="1">
        <v>-82.994906</v>
      </c>
      <c r="D111342" s="1">
        <v>217</v>
      </c>
      <c r="E111342" s="1">
        <v>10.293699999999999</v>
      </c>
    </row>
    <row r="111343" spans="1:5" x14ac:dyDescent="0.25">
      <c r="A111343" s="1">
        <v>39418</v>
      </c>
      <c r="B111343" s="1">
        <v>40.019039999999997</v>
      </c>
      <c r="C111343" s="1">
        <v>-82.994949000000005</v>
      </c>
      <c r="D111343" s="1">
        <v>218</v>
      </c>
      <c r="E111343" s="1">
        <v>10.3668</v>
      </c>
    </row>
    <row r="111344" spans="1:5" x14ac:dyDescent="0.25">
      <c r="A111344" s="1">
        <v>39418</v>
      </c>
      <c r="B111344" s="1">
        <v>40.020263999999997</v>
      </c>
      <c r="C111344" s="1">
        <v>-82.995025999999996</v>
      </c>
      <c r="D111344" s="1">
        <v>219</v>
      </c>
      <c r="E111344" s="1">
        <v>10.504</v>
      </c>
    </row>
    <row r="111345" spans="1:5" x14ac:dyDescent="0.25">
      <c r="A111345" s="1">
        <v>39418</v>
      </c>
      <c r="B111345" s="1">
        <v>40.021605000000001</v>
      </c>
      <c r="C111345" s="1">
        <v>-82.995023000000003</v>
      </c>
      <c r="D111345" s="1">
        <v>220</v>
      </c>
      <c r="E111345" s="1">
        <v>10.654</v>
      </c>
    </row>
    <row r="111346" spans="1:5" x14ac:dyDescent="0.25">
      <c r="A111346" s="1">
        <v>39418</v>
      </c>
      <c r="B111346" s="1">
        <v>40.022150000000003</v>
      </c>
      <c r="C111346" s="1">
        <v>-82.994990000000001</v>
      </c>
      <c r="D111346" s="1">
        <v>221</v>
      </c>
      <c r="E111346" s="1">
        <v>10.715</v>
      </c>
    </row>
    <row r="111347" spans="1:5" x14ac:dyDescent="0.25">
      <c r="A111347" s="1">
        <v>39418</v>
      </c>
      <c r="B111347" s="1">
        <v>40.023085000000002</v>
      </c>
      <c r="C111347" s="1">
        <v>-82.994893000000005</v>
      </c>
      <c r="D111347" s="1">
        <v>222</v>
      </c>
      <c r="E111347" s="1">
        <v>10.8203</v>
      </c>
    </row>
    <row r="111348" spans="1:5" x14ac:dyDescent="0.25">
      <c r="A111348" s="1">
        <v>39418</v>
      </c>
      <c r="B111348" s="1">
        <v>40.023178000000001</v>
      </c>
      <c r="C111348" s="1">
        <v>-82.994882000000004</v>
      </c>
      <c r="D111348" s="1">
        <v>223</v>
      </c>
      <c r="E111348" s="1">
        <v>10.830399999999999</v>
      </c>
    </row>
    <row r="111349" spans="1:5" x14ac:dyDescent="0.25">
      <c r="A111349" s="1">
        <v>39418</v>
      </c>
      <c r="B111349" s="1">
        <v>40.023795999999997</v>
      </c>
      <c r="C111349" s="1">
        <v>-82.994816</v>
      </c>
      <c r="D111349" s="1">
        <v>224</v>
      </c>
      <c r="E111349" s="1">
        <v>10.900600000000001</v>
      </c>
    </row>
    <row r="111350" spans="1:5" x14ac:dyDescent="0.25">
      <c r="A111350" s="1">
        <v>39418</v>
      </c>
      <c r="B111350" s="1">
        <v>40.024096999999998</v>
      </c>
      <c r="C111350" s="1">
        <v>-82.994759000000002</v>
      </c>
      <c r="D111350" s="1">
        <v>225</v>
      </c>
      <c r="E111350" s="1">
        <v>10.933999999999999</v>
      </c>
    </row>
    <row r="111351" spans="1:5" x14ac:dyDescent="0.25">
      <c r="A111351" s="1">
        <v>39418</v>
      </c>
      <c r="B111351" s="1">
        <v>40.024529999999999</v>
      </c>
      <c r="C111351" s="1">
        <v>-82.994675000000001</v>
      </c>
      <c r="D111351" s="1">
        <v>226</v>
      </c>
      <c r="E111351" s="1">
        <v>10.983499999999999</v>
      </c>
    </row>
    <row r="111352" spans="1:5" x14ac:dyDescent="0.25">
      <c r="A111352" s="1">
        <v>39418</v>
      </c>
      <c r="B111352" s="1">
        <v>40.025531000000001</v>
      </c>
      <c r="C111352" s="1">
        <v>-82.994433999999998</v>
      </c>
      <c r="D111352" s="1">
        <v>227</v>
      </c>
      <c r="E111352" s="1">
        <v>11.097300000000001</v>
      </c>
    </row>
    <row r="111353" spans="1:5" x14ac:dyDescent="0.25">
      <c r="A111353" s="1">
        <v>39418</v>
      </c>
      <c r="B111353" s="1">
        <v>40.026102999999999</v>
      </c>
      <c r="C111353" s="1">
        <v>-82.994309000000001</v>
      </c>
      <c r="D111353" s="1">
        <v>228</v>
      </c>
      <c r="E111353" s="1">
        <v>11.1622</v>
      </c>
    </row>
    <row r="111354" spans="1:5" x14ac:dyDescent="0.25">
      <c r="A111354" s="1">
        <v>39418</v>
      </c>
      <c r="B111354" s="1">
        <v>40.026437000000001</v>
      </c>
      <c r="C111354" s="1">
        <v>-82.994247000000001</v>
      </c>
      <c r="D111354" s="1">
        <v>229</v>
      </c>
      <c r="E111354" s="1">
        <v>11.1996</v>
      </c>
    </row>
    <row r="111355" spans="1:5" x14ac:dyDescent="0.25">
      <c r="A111355" s="1">
        <v>39418</v>
      </c>
      <c r="B111355" s="1">
        <v>40.027051999999998</v>
      </c>
      <c r="C111355" s="1">
        <v>-82.994166000000007</v>
      </c>
      <c r="D111355" s="1">
        <v>230</v>
      </c>
      <c r="E111355" s="1">
        <v>11.2689</v>
      </c>
    </row>
    <row r="111356" spans="1:5" x14ac:dyDescent="0.25">
      <c r="A111356" s="1">
        <v>39418</v>
      </c>
      <c r="B111356" s="1">
        <v>40.027307</v>
      </c>
      <c r="C111356" s="1">
        <v>-82.994144000000006</v>
      </c>
      <c r="D111356" s="1">
        <v>231</v>
      </c>
      <c r="E111356" s="1">
        <v>11.298</v>
      </c>
    </row>
    <row r="111357" spans="1:5" x14ac:dyDescent="0.25">
      <c r="A111357" s="1">
        <v>39418</v>
      </c>
      <c r="B111357" s="1">
        <v>40.027718999999998</v>
      </c>
      <c r="C111357" s="1">
        <v>-82.994124999999997</v>
      </c>
      <c r="D111357" s="1">
        <v>232</v>
      </c>
      <c r="E111357" s="1">
        <v>11.343999999999999</v>
      </c>
    </row>
    <row r="111358" spans="1:5" x14ac:dyDescent="0.25">
      <c r="A111358" s="1">
        <v>39418</v>
      </c>
      <c r="B111358" s="1">
        <v>40.028122000000003</v>
      </c>
      <c r="C111358" s="1">
        <v>-82.994133000000005</v>
      </c>
      <c r="D111358" s="1">
        <v>233</v>
      </c>
      <c r="E111358" s="1">
        <v>11.388999999999999</v>
      </c>
    </row>
    <row r="111359" spans="1:5" x14ac:dyDescent="0.25">
      <c r="A111359" s="1">
        <v>39418</v>
      </c>
      <c r="B111359" s="1">
        <v>40.028283999999999</v>
      </c>
      <c r="C111359" s="1">
        <v>-82.994124999999997</v>
      </c>
      <c r="D111359" s="1">
        <v>234</v>
      </c>
      <c r="E111359" s="1">
        <v>11.4071</v>
      </c>
    </row>
    <row r="111360" spans="1:5" x14ac:dyDescent="0.25">
      <c r="A111360" s="1">
        <v>39418</v>
      </c>
      <c r="B111360" s="1">
        <v>40.028758000000003</v>
      </c>
      <c r="C111360" s="1">
        <v>-82.994157000000001</v>
      </c>
      <c r="D111360" s="1">
        <v>235</v>
      </c>
      <c r="E111360" s="1">
        <v>11.4612</v>
      </c>
    </row>
    <row r="111361" spans="1:5" x14ac:dyDescent="0.25">
      <c r="A111361" s="1">
        <v>39418</v>
      </c>
      <c r="B111361" s="1">
        <v>40.029200000000003</v>
      </c>
      <c r="C111361" s="1">
        <v>-82.994201000000004</v>
      </c>
      <c r="D111361" s="1">
        <v>236</v>
      </c>
      <c r="E111361" s="1">
        <v>11.510199999999999</v>
      </c>
    </row>
    <row r="111362" spans="1:5" x14ac:dyDescent="0.25">
      <c r="A111362" s="1">
        <v>39418</v>
      </c>
      <c r="B111362" s="1">
        <v>40.029550999999998</v>
      </c>
      <c r="C111362" s="1">
        <v>-82.994253</v>
      </c>
      <c r="D111362" s="1">
        <v>237</v>
      </c>
      <c r="E111362" s="1">
        <v>11.5496</v>
      </c>
    </row>
    <row r="111363" spans="1:5" x14ac:dyDescent="0.25">
      <c r="A111363" s="1">
        <v>39418</v>
      </c>
      <c r="B111363" s="1">
        <v>40.029868</v>
      </c>
      <c r="C111363" s="1">
        <v>-82.994309999999999</v>
      </c>
      <c r="D111363" s="1">
        <v>238</v>
      </c>
      <c r="E111363" s="1">
        <v>11.585900000000001</v>
      </c>
    </row>
    <row r="111364" spans="1:5" x14ac:dyDescent="0.25">
      <c r="A111364" s="1">
        <v>39418</v>
      </c>
      <c r="B111364" s="1">
        <v>40.030003000000001</v>
      </c>
      <c r="C111364" s="1">
        <v>-82.994337000000002</v>
      </c>
      <c r="D111364" s="1">
        <v>239</v>
      </c>
      <c r="E111364" s="1">
        <v>11.601000000000001</v>
      </c>
    </row>
    <row r="111365" spans="1:5" x14ac:dyDescent="0.25">
      <c r="A111365" s="1">
        <v>39418</v>
      </c>
      <c r="B111365" s="1">
        <v>40.030659999999997</v>
      </c>
      <c r="C111365" s="1">
        <v>-82.994501999999997</v>
      </c>
      <c r="D111365" s="1">
        <v>240</v>
      </c>
      <c r="E111365" s="1">
        <v>11.676399999999999</v>
      </c>
    </row>
    <row r="111366" spans="1:5" x14ac:dyDescent="0.25">
      <c r="A111366" s="1">
        <v>39418</v>
      </c>
      <c r="B111366" s="1">
        <v>40.030963999999997</v>
      </c>
      <c r="C111366" s="1">
        <v>-82.994592999999995</v>
      </c>
      <c r="D111366" s="1">
        <v>241</v>
      </c>
      <c r="E111366" s="1">
        <v>11.7111</v>
      </c>
    </row>
    <row r="111367" spans="1:5" x14ac:dyDescent="0.25">
      <c r="A111367" s="1">
        <v>39418</v>
      </c>
      <c r="B111367" s="1">
        <v>40.031419</v>
      </c>
      <c r="C111367" s="1">
        <v>-82.994769000000005</v>
      </c>
      <c r="D111367" s="1">
        <v>242</v>
      </c>
      <c r="E111367" s="1">
        <v>11.764200000000001</v>
      </c>
    </row>
    <row r="111368" spans="1:5" x14ac:dyDescent="0.25">
      <c r="A111368" s="1">
        <v>39418</v>
      </c>
      <c r="B111368" s="1">
        <v>40.03237</v>
      </c>
      <c r="C111368" s="1">
        <v>-82.995148</v>
      </c>
      <c r="D111368" s="1">
        <v>243</v>
      </c>
      <c r="E111368" s="1">
        <v>11.875</v>
      </c>
    </row>
    <row r="111369" spans="1:5" x14ac:dyDescent="0.25">
      <c r="A111369" s="1">
        <v>39418</v>
      </c>
      <c r="B111369" s="1">
        <v>40.032525</v>
      </c>
      <c r="C111369" s="1">
        <v>-82.995220000000003</v>
      </c>
      <c r="D111369" s="1">
        <v>244</v>
      </c>
      <c r="E111369" s="1">
        <v>11.8939</v>
      </c>
    </row>
    <row r="111370" spans="1:5" x14ac:dyDescent="0.25">
      <c r="A111370" s="1">
        <v>39418</v>
      </c>
      <c r="B111370" s="1">
        <v>40.033583999999998</v>
      </c>
      <c r="C111370" s="1">
        <v>-82.995683999999997</v>
      </c>
      <c r="D111370" s="1">
        <v>245</v>
      </c>
      <c r="E111370" s="1">
        <v>12.0182</v>
      </c>
    </row>
    <row r="111371" spans="1:5" x14ac:dyDescent="0.25">
      <c r="A111371" s="1">
        <v>39418</v>
      </c>
      <c r="B111371" s="1">
        <v>40.033805000000001</v>
      </c>
      <c r="C111371" s="1">
        <v>-82.995779999999996</v>
      </c>
      <c r="D111371" s="1">
        <v>246</v>
      </c>
      <c r="E111371" s="1">
        <v>12.044499999999999</v>
      </c>
    </row>
    <row r="111372" spans="1:5" x14ac:dyDescent="0.25">
      <c r="A111372" s="1">
        <v>39418</v>
      </c>
      <c r="B111372" s="1">
        <v>40.034756000000002</v>
      </c>
      <c r="C111372" s="1">
        <v>-82.996099999999998</v>
      </c>
      <c r="D111372" s="1">
        <v>247</v>
      </c>
      <c r="E111372" s="1">
        <v>12.1548</v>
      </c>
    </row>
    <row r="111373" spans="1:5" x14ac:dyDescent="0.25">
      <c r="A111373" s="1">
        <v>39418</v>
      </c>
      <c r="B111373" s="1">
        <v>40.035449</v>
      </c>
      <c r="C111373" s="1">
        <v>-82.996305000000007</v>
      </c>
      <c r="D111373" s="1">
        <v>248</v>
      </c>
      <c r="E111373" s="1">
        <v>12.233700000000001</v>
      </c>
    </row>
    <row r="111374" spans="1:5" x14ac:dyDescent="0.25">
      <c r="A111374" s="1">
        <v>39418</v>
      </c>
      <c r="B111374" s="1">
        <v>40.035656000000003</v>
      </c>
      <c r="C111374" s="1">
        <v>-82.996357000000003</v>
      </c>
      <c r="D111374" s="1">
        <v>249</v>
      </c>
      <c r="E111374" s="1">
        <v>12.2582</v>
      </c>
    </row>
    <row r="111375" spans="1:5" x14ac:dyDescent="0.25">
      <c r="A111375" s="1">
        <v>39418</v>
      </c>
      <c r="B111375" s="1">
        <v>40.036717000000003</v>
      </c>
      <c r="C111375" s="1">
        <v>-82.996545999999995</v>
      </c>
      <c r="D111375" s="1">
        <v>250</v>
      </c>
      <c r="E111375" s="1">
        <v>12.3782</v>
      </c>
    </row>
    <row r="111376" spans="1:5" x14ac:dyDescent="0.25">
      <c r="A111376" s="1">
        <v>39418</v>
      </c>
      <c r="B111376" s="1">
        <v>40.037103000000002</v>
      </c>
      <c r="C111376" s="1">
        <v>-82.996600000000001</v>
      </c>
      <c r="D111376" s="1">
        <v>251</v>
      </c>
      <c r="E111376" s="1">
        <v>12.4214</v>
      </c>
    </row>
    <row r="111377" spans="1:5" x14ac:dyDescent="0.25">
      <c r="A111377" s="1">
        <v>39418</v>
      </c>
      <c r="B111377" s="1">
        <v>40.037514000000002</v>
      </c>
      <c r="C111377" s="1">
        <v>-82.996626000000006</v>
      </c>
      <c r="D111377" s="1">
        <v>252</v>
      </c>
      <c r="E111377" s="1">
        <v>12.467499999999999</v>
      </c>
    </row>
    <row r="111378" spans="1:5" x14ac:dyDescent="0.25">
      <c r="A111378" s="1">
        <v>39418</v>
      </c>
      <c r="B111378" s="1">
        <v>40.038159</v>
      </c>
      <c r="C111378" s="1">
        <v>-82.996682000000007</v>
      </c>
      <c r="D111378" s="1">
        <v>253</v>
      </c>
      <c r="E111378" s="1">
        <v>12.5397</v>
      </c>
    </row>
    <row r="111379" spans="1:5" x14ac:dyDescent="0.25">
      <c r="A111379" s="1">
        <v>39418</v>
      </c>
      <c r="B111379" s="1">
        <v>40.038615</v>
      </c>
      <c r="C111379" s="1">
        <v>-82.996723000000003</v>
      </c>
      <c r="D111379" s="1">
        <v>254</v>
      </c>
      <c r="E111379" s="1">
        <v>12.5907</v>
      </c>
    </row>
    <row r="111380" spans="1:5" x14ac:dyDescent="0.25">
      <c r="A111380" s="1">
        <v>39418</v>
      </c>
      <c r="B111380" s="1">
        <v>40.039113</v>
      </c>
      <c r="C111380" s="1">
        <v>-82.996758999999997</v>
      </c>
      <c r="D111380" s="1">
        <v>255</v>
      </c>
      <c r="E111380" s="1">
        <v>12.646800000000001</v>
      </c>
    </row>
    <row r="111381" spans="1:5" x14ac:dyDescent="0.25">
      <c r="A111381" s="1">
        <v>39418</v>
      </c>
      <c r="B111381" s="1">
        <v>40.039847999999999</v>
      </c>
      <c r="C111381" s="1">
        <v>-82.996809999999996</v>
      </c>
      <c r="D111381" s="1">
        <v>256</v>
      </c>
      <c r="E111381" s="1">
        <v>12.728899999999999</v>
      </c>
    </row>
    <row r="111382" spans="1:5" x14ac:dyDescent="0.25">
      <c r="A111382" s="1">
        <v>39418</v>
      </c>
      <c r="B111382" s="1">
        <v>40.040092999999999</v>
      </c>
      <c r="C111382" s="1">
        <v>-82.996830000000003</v>
      </c>
      <c r="D111382" s="1">
        <v>257</v>
      </c>
      <c r="E111382" s="1">
        <v>12.757</v>
      </c>
    </row>
    <row r="111383" spans="1:5" x14ac:dyDescent="0.25">
      <c r="A111383" s="1">
        <v>39418</v>
      </c>
      <c r="B111383" s="1">
        <v>40.041511999999997</v>
      </c>
      <c r="C111383" s="1">
        <v>-82.996921</v>
      </c>
      <c r="D111383" s="1">
        <v>258</v>
      </c>
      <c r="E111383" s="1">
        <v>12.9162</v>
      </c>
    </row>
    <row r="111384" spans="1:5" x14ac:dyDescent="0.25">
      <c r="A111384" s="1">
        <v>39418</v>
      </c>
      <c r="B111384" s="1">
        <v>40.042315000000002</v>
      </c>
      <c r="C111384" s="1">
        <v>-82.996977999999999</v>
      </c>
      <c r="D111384" s="1">
        <v>259</v>
      </c>
      <c r="E111384" s="1">
        <v>13.0063</v>
      </c>
    </row>
    <row r="111385" spans="1:5" x14ac:dyDescent="0.25">
      <c r="A111385" s="1">
        <v>39418</v>
      </c>
      <c r="B111385" s="1">
        <v>40.043742999999999</v>
      </c>
      <c r="C111385" s="1">
        <v>-82.997083000000003</v>
      </c>
      <c r="D111385" s="1">
        <v>260</v>
      </c>
      <c r="E111385" s="1">
        <v>13.166499999999999</v>
      </c>
    </row>
    <row r="111386" spans="1:5" x14ac:dyDescent="0.25">
      <c r="A111386" s="1">
        <v>39418</v>
      </c>
      <c r="B111386" s="1">
        <v>40.044395999999999</v>
      </c>
      <c r="C111386" s="1">
        <v>-82.997127000000006</v>
      </c>
      <c r="D111386" s="1">
        <v>261</v>
      </c>
      <c r="E111386" s="1">
        <v>13.239599999999999</v>
      </c>
    </row>
    <row r="111387" spans="1:5" x14ac:dyDescent="0.25">
      <c r="A111387" s="1">
        <v>39418</v>
      </c>
      <c r="B111387" s="1">
        <v>40.044761999999999</v>
      </c>
      <c r="C111387" s="1">
        <v>-82.997158999999996</v>
      </c>
      <c r="D111387" s="1">
        <v>262</v>
      </c>
      <c r="E111387" s="1">
        <v>13.2807</v>
      </c>
    </row>
    <row r="111388" spans="1:5" x14ac:dyDescent="0.25">
      <c r="A111388" s="1">
        <v>39418</v>
      </c>
      <c r="B111388" s="1">
        <v>40.045009999999998</v>
      </c>
      <c r="C111388" s="1">
        <v>-82.997172000000006</v>
      </c>
      <c r="D111388" s="1">
        <v>263</v>
      </c>
      <c r="E111388" s="1">
        <v>13.3087</v>
      </c>
    </row>
    <row r="111389" spans="1:5" x14ac:dyDescent="0.25">
      <c r="A111389" s="1">
        <v>39418</v>
      </c>
      <c r="B111389" s="1">
        <v>40.045639000000001</v>
      </c>
      <c r="C111389" s="1">
        <v>-82.997214</v>
      </c>
      <c r="D111389" s="1">
        <v>264</v>
      </c>
      <c r="E111389" s="1">
        <v>13.3788</v>
      </c>
    </row>
    <row r="111390" spans="1:5" x14ac:dyDescent="0.25">
      <c r="A111390" s="1">
        <v>39418</v>
      </c>
      <c r="B111390" s="1">
        <v>40.045839999999998</v>
      </c>
      <c r="C111390" s="1">
        <v>-82.997229000000004</v>
      </c>
      <c r="D111390" s="1">
        <v>265</v>
      </c>
      <c r="E111390" s="1">
        <v>13.4018</v>
      </c>
    </row>
    <row r="111391" spans="1:5" x14ac:dyDescent="0.25">
      <c r="A111391" s="1">
        <v>39418</v>
      </c>
      <c r="B111391" s="1">
        <v>40.046337999999999</v>
      </c>
      <c r="C111391" s="1">
        <v>-82.997262000000006</v>
      </c>
      <c r="D111391" s="1">
        <v>266</v>
      </c>
      <c r="E111391" s="1">
        <v>13.4579</v>
      </c>
    </row>
    <row r="111392" spans="1:5" x14ac:dyDescent="0.25">
      <c r="A111392" s="1">
        <v>39418</v>
      </c>
      <c r="B111392" s="1">
        <v>40.046720999999998</v>
      </c>
      <c r="C111392" s="1">
        <v>-82.997294999999994</v>
      </c>
      <c r="D111392" s="1">
        <v>267</v>
      </c>
      <c r="E111392" s="1">
        <v>13.500999999999999</v>
      </c>
    </row>
    <row r="111393" spans="1:5" x14ac:dyDescent="0.25">
      <c r="A111393" s="1">
        <v>39418</v>
      </c>
      <c r="B111393" s="1">
        <v>40.047144000000003</v>
      </c>
      <c r="C111393" s="1">
        <v>-82.997320999999999</v>
      </c>
      <c r="D111393" s="1">
        <v>268</v>
      </c>
      <c r="E111393" s="1">
        <v>13.5481</v>
      </c>
    </row>
    <row r="111394" spans="1:5" x14ac:dyDescent="0.25">
      <c r="A111394" s="1">
        <v>39418</v>
      </c>
      <c r="B111394" s="1">
        <v>40.04813</v>
      </c>
      <c r="C111394" s="1">
        <v>-82.997394999999997</v>
      </c>
      <c r="D111394" s="1">
        <v>269</v>
      </c>
      <c r="E111394" s="1">
        <v>13.658200000000001</v>
      </c>
    </row>
    <row r="111395" spans="1:5" x14ac:dyDescent="0.25">
      <c r="A111395" s="1">
        <v>39418</v>
      </c>
      <c r="B111395" s="1">
        <v>40.048229999999997</v>
      </c>
      <c r="C111395" s="1">
        <v>-82.997404000000003</v>
      </c>
      <c r="D111395" s="1">
        <v>270</v>
      </c>
      <c r="E111395" s="1">
        <v>13.670199999999999</v>
      </c>
    </row>
    <row r="111396" spans="1:5" x14ac:dyDescent="0.25">
      <c r="A111396" s="1">
        <v>39418</v>
      </c>
      <c r="B111396" s="1">
        <v>40.048271999999997</v>
      </c>
      <c r="C111396" s="1">
        <v>-82.997407999999993</v>
      </c>
      <c r="D111396" s="1">
        <v>271</v>
      </c>
      <c r="E111396" s="1">
        <v>13.6744</v>
      </c>
    </row>
    <row r="111397" spans="1:5" x14ac:dyDescent="0.25">
      <c r="A111397" s="1">
        <v>39418</v>
      </c>
      <c r="B111397" s="1">
        <v>40.048538999999998</v>
      </c>
      <c r="C111397" s="1">
        <v>-82.997421000000003</v>
      </c>
      <c r="D111397" s="1">
        <v>272</v>
      </c>
      <c r="E111397" s="1">
        <v>13.7044</v>
      </c>
    </row>
    <row r="111398" spans="1:5" x14ac:dyDescent="0.25">
      <c r="A111398" s="1">
        <v>39418</v>
      </c>
      <c r="B111398" s="1">
        <v>40.049118</v>
      </c>
      <c r="C111398" s="1">
        <v>-82.997470000000007</v>
      </c>
      <c r="D111398" s="1">
        <v>273</v>
      </c>
      <c r="E111398" s="1">
        <v>13.769500000000001</v>
      </c>
    </row>
    <row r="111399" spans="1:5" x14ac:dyDescent="0.25">
      <c r="A111399" s="1">
        <v>39418</v>
      </c>
      <c r="B111399" s="1">
        <v>40.049534999999999</v>
      </c>
      <c r="C111399" s="1">
        <v>-82.997497999999993</v>
      </c>
      <c r="D111399" s="1">
        <v>274</v>
      </c>
      <c r="E111399" s="1">
        <v>13.8165</v>
      </c>
    </row>
    <row r="111400" spans="1:5" x14ac:dyDescent="0.25">
      <c r="A111400" s="1">
        <v>39418</v>
      </c>
      <c r="B111400" s="1">
        <v>40.050173999999998</v>
      </c>
      <c r="C111400" s="1">
        <v>-82.997546999999997</v>
      </c>
      <c r="D111400" s="1">
        <v>275</v>
      </c>
      <c r="E111400" s="1">
        <v>13.887600000000001</v>
      </c>
    </row>
    <row r="111401" spans="1:5" x14ac:dyDescent="0.25">
      <c r="A111401" s="1">
        <v>39418</v>
      </c>
      <c r="B111401" s="1">
        <v>40.050882000000001</v>
      </c>
      <c r="C111401" s="1">
        <v>-82.997574999999998</v>
      </c>
      <c r="D111401" s="1">
        <v>276</v>
      </c>
      <c r="E111401" s="1">
        <v>13.967700000000001</v>
      </c>
    </row>
    <row r="111402" spans="1:5" x14ac:dyDescent="0.25">
      <c r="A111402" s="1">
        <v>39418</v>
      </c>
      <c r="B111402" s="1">
        <v>40.051349000000002</v>
      </c>
      <c r="C111402" s="1">
        <v>-82.997630000000001</v>
      </c>
      <c r="D111402" s="1">
        <v>277</v>
      </c>
      <c r="E111402" s="1">
        <v>14.0199</v>
      </c>
    </row>
    <row r="111403" spans="1:5" x14ac:dyDescent="0.25">
      <c r="A111403" s="1">
        <v>39418</v>
      </c>
      <c r="B111403" s="1">
        <v>40.054274999999997</v>
      </c>
      <c r="C111403" s="1">
        <v>-82.997837000000004</v>
      </c>
      <c r="D111403" s="1">
        <v>278</v>
      </c>
      <c r="E111403" s="1">
        <v>14.3484</v>
      </c>
    </row>
    <row r="111404" spans="1:5" x14ac:dyDescent="0.25">
      <c r="A111404" s="1">
        <v>39418</v>
      </c>
      <c r="B111404" s="1">
        <v>40.055570000000003</v>
      </c>
      <c r="C111404" s="1">
        <v>-82.997930999999994</v>
      </c>
      <c r="D111404" s="1">
        <v>279</v>
      </c>
      <c r="E111404" s="1">
        <v>14.493600000000001</v>
      </c>
    </row>
    <row r="111405" spans="1:5" x14ac:dyDescent="0.25">
      <c r="A111405" s="1">
        <v>39418</v>
      </c>
      <c r="B111405" s="1">
        <v>40.056776999999997</v>
      </c>
      <c r="C111405" s="1">
        <v>-82.998018000000002</v>
      </c>
      <c r="D111405" s="1">
        <v>280</v>
      </c>
      <c r="E111405" s="1">
        <v>14.6288</v>
      </c>
    </row>
    <row r="111406" spans="1:5" x14ac:dyDescent="0.25">
      <c r="A111406" s="1">
        <v>39418</v>
      </c>
      <c r="B111406" s="1">
        <v>40.057538000000001</v>
      </c>
      <c r="C111406" s="1">
        <v>-82.998075999999998</v>
      </c>
      <c r="D111406" s="1">
        <v>281</v>
      </c>
      <c r="E111406" s="1">
        <v>14.7149</v>
      </c>
    </row>
    <row r="111407" spans="1:5" x14ac:dyDescent="0.25">
      <c r="A111407" s="1">
        <v>39418</v>
      </c>
      <c r="B111407" s="1">
        <v>40.057648</v>
      </c>
      <c r="C111407" s="1">
        <v>-82.998075999999998</v>
      </c>
      <c r="D111407" s="1">
        <v>282</v>
      </c>
      <c r="E111407" s="1">
        <v>14.726900000000001</v>
      </c>
    </row>
    <row r="111408" spans="1:5" x14ac:dyDescent="0.25">
      <c r="A111408" s="1">
        <v>39418</v>
      </c>
      <c r="B111408" s="1">
        <v>40.058069000000003</v>
      </c>
      <c r="C111408" s="1">
        <v>-82.998114000000001</v>
      </c>
      <c r="D111408" s="1">
        <v>283</v>
      </c>
      <c r="E111408" s="1">
        <v>14.773999999999999</v>
      </c>
    </row>
    <row r="111409" spans="1:5" x14ac:dyDescent="0.25">
      <c r="A111409" s="1">
        <v>39418</v>
      </c>
      <c r="B111409" s="1">
        <v>40.058763999999996</v>
      </c>
      <c r="C111409" s="1">
        <v>-82.998157000000006</v>
      </c>
      <c r="D111409" s="1">
        <v>284</v>
      </c>
      <c r="E111409" s="1">
        <v>14.8521</v>
      </c>
    </row>
    <row r="111410" spans="1:5" x14ac:dyDescent="0.25">
      <c r="A111410" s="1">
        <v>39418</v>
      </c>
      <c r="B111410" s="1">
        <v>40.059378000000002</v>
      </c>
      <c r="C111410" s="1">
        <v>-82.998171999999997</v>
      </c>
      <c r="D111410" s="1">
        <v>285</v>
      </c>
      <c r="E111410" s="1">
        <v>14.921099999999999</v>
      </c>
    </row>
    <row r="111411" spans="1:5" x14ac:dyDescent="0.25">
      <c r="A111411" s="1">
        <v>39418</v>
      </c>
      <c r="B111411" s="1">
        <v>40.059767000000001</v>
      </c>
      <c r="C111411" s="1">
        <v>-82.998144999999994</v>
      </c>
      <c r="D111411" s="1">
        <v>286</v>
      </c>
      <c r="E111411" s="1">
        <v>14.9642</v>
      </c>
    </row>
    <row r="111412" spans="1:5" x14ac:dyDescent="0.25">
      <c r="A111412" s="1">
        <v>39418</v>
      </c>
      <c r="B111412" s="1">
        <v>40.060035999999997</v>
      </c>
      <c r="C111412" s="1">
        <v>-82.99812</v>
      </c>
      <c r="D111412" s="1">
        <v>287</v>
      </c>
      <c r="E111412" s="1">
        <v>14.994300000000001</v>
      </c>
    </row>
    <row r="111413" spans="1:5" x14ac:dyDescent="0.25">
      <c r="A111413" s="1">
        <v>39418</v>
      </c>
      <c r="B111413" s="1">
        <v>40.060403000000001</v>
      </c>
      <c r="C111413" s="1">
        <v>-82.998074000000003</v>
      </c>
      <c r="D111413" s="1">
        <v>288</v>
      </c>
      <c r="E111413" s="1">
        <v>15.0364</v>
      </c>
    </row>
    <row r="111414" spans="1:5" x14ac:dyDescent="0.25">
      <c r="A111414" s="1">
        <v>39418</v>
      </c>
      <c r="B111414" s="1">
        <v>40.060617000000001</v>
      </c>
      <c r="C111414" s="1">
        <v>-82.998039000000006</v>
      </c>
      <c r="D111414" s="1">
        <v>289</v>
      </c>
      <c r="E111414" s="1">
        <v>15.060600000000001</v>
      </c>
    </row>
    <row r="111415" spans="1:5" x14ac:dyDescent="0.25">
      <c r="A111415" s="1">
        <v>39418</v>
      </c>
      <c r="B111415" s="1">
        <v>40.060960000000001</v>
      </c>
      <c r="C111415" s="1">
        <v>-82.997968999999998</v>
      </c>
      <c r="D111415" s="1">
        <v>290</v>
      </c>
      <c r="E111415" s="1">
        <v>15.0991</v>
      </c>
    </row>
    <row r="111416" spans="1:5" x14ac:dyDescent="0.25">
      <c r="A111416" s="1">
        <v>39418</v>
      </c>
      <c r="B111416" s="1">
        <v>40.061377</v>
      </c>
      <c r="C111416" s="1">
        <v>-82.997864000000007</v>
      </c>
      <c r="D111416" s="1">
        <v>291</v>
      </c>
      <c r="E111416" s="1">
        <v>15.147</v>
      </c>
    </row>
    <row r="111417" spans="1:5" x14ac:dyDescent="0.25">
      <c r="A111417" s="1">
        <v>39418</v>
      </c>
      <c r="B111417" s="1">
        <v>40.061596999999999</v>
      </c>
      <c r="C111417" s="1">
        <v>-82.997803000000005</v>
      </c>
      <c r="D111417" s="1">
        <v>292</v>
      </c>
      <c r="E111417" s="1">
        <v>15.1715</v>
      </c>
    </row>
    <row r="111418" spans="1:5" x14ac:dyDescent="0.25">
      <c r="A111418" s="1">
        <v>39418</v>
      </c>
      <c r="B111418" s="1">
        <v>40.061819</v>
      </c>
      <c r="C111418" s="1">
        <v>-82.997726</v>
      </c>
      <c r="D111418" s="1">
        <v>293</v>
      </c>
      <c r="E111418" s="1">
        <v>15.1974</v>
      </c>
    </row>
    <row r="111419" spans="1:5" x14ac:dyDescent="0.25">
      <c r="A111419" s="1">
        <v>39418</v>
      </c>
      <c r="B111419" s="1">
        <v>40.062102000000003</v>
      </c>
      <c r="C111419" s="1">
        <v>-82.997623000000004</v>
      </c>
      <c r="D111419" s="1">
        <v>294</v>
      </c>
      <c r="E111419" s="1">
        <v>15.230399999999999</v>
      </c>
    </row>
    <row r="111420" spans="1:5" x14ac:dyDescent="0.25">
      <c r="A111420" s="1">
        <v>39418</v>
      </c>
      <c r="B111420" s="1">
        <v>40.062420000000003</v>
      </c>
      <c r="C111420" s="1">
        <v>-82.997497999999993</v>
      </c>
      <c r="D111420" s="1">
        <v>295</v>
      </c>
      <c r="E111420" s="1">
        <v>15.267099999999999</v>
      </c>
    </row>
    <row r="111421" spans="1:5" x14ac:dyDescent="0.25">
      <c r="A111421" s="1">
        <v>39418</v>
      </c>
      <c r="B111421" s="1">
        <v>40.062595000000002</v>
      </c>
      <c r="C111421" s="1">
        <v>-82.997420000000005</v>
      </c>
      <c r="D111421" s="1">
        <v>296</v>
      </c>
      <c r="E111421" s="1">
        <v>15.2883</v>
      </c>
    </row>
    <row r="111422" spans="1:5" x14ac:dyDescent="0.25">
      <c r="A111422" s="1">
        <v>39418</v>
      </c>
      <c r="B111422" s="1">
        <v>40.063077999999997</v>
      </c>
      <c r="C111422" s="1">
        <v>-82.997184000000004</v>
      </c>
      <c r="D111422" s="1">
        <v>297</v>
      </c>
      <c r="E111422" s="1">
        <v>15.3459</v>
      </c>
    </row>
    <row r="111423" spans="1:5" x14ac:dyDescent="0.25">
      <c r="A111423" s="1">
        <v>39418</v>
      </c>
      <c r="B111423" s="1">
        <v>40.063243999999997</v>
      </c>
      <c r="C111423" s="1">
        <v>-82.997093000000007</v>
      </c>
      <c r="D111423" s="1">
        <v>298</v>
      </c>
      <c r="E111423" s="1">
        <v>15.366099999999999</v>
      </c>
    </row>
    <row r="111424" spans="1:5" x14ac:dyDescent="0.25">
      <c r="A111424" s="1">
        <v>39418</v>
      </c>
      <c r="B111424" s="1">
        <v>40.063673999999999</v>
      </c>
      <c r="C111424" s="1">
        <v>-82.996842999999998</v>
      </c>
      <c r="D111424" s="1">
        <v>299</v>
      </c>
      <c r="E111424" s="1">
        <v>15.418900000000001</v>
      </c>
    </row>
    <row r="111425" spans="1:5" x14ac:dyDescent="0.25">
      <c r="A111425" s="1">
        <v>39418</v>
      </c>
      <c r="B111425" s="1">
        <v>40.064140000000002</v>
      </c>
      <c r="C111425" s="1">
        <v>-82.996531000000004</v>
      </c>
      <c r="D111425" s="1">
        <v>300</v>
      </c>
      <c r="E111425" s="1">
        <v>15.4771</v>
      </c>
    </row>
    <row r="111426" spans="1:5" x14ac:dyDescent="0.25">
      <c r="A111426" s="1">
        <v>39418</v>
      </c>
      <c r="B111426" s="1">
        <v>40.064490999999997</v>
      </c>
      <c r="C111426" s="1">
        <v>-82.996268000000001</v>
      </c>
      <c r="D111426" s="1">
        <v>301</v>
      </c>
      <c r="E111426" s="1">
        <v>15.521800000000001</v>
      </c>
    </row>
    <row r="111427" spans="1:5" x14ac:dyDescent="0.25">
      <c r="A111427" s="1">
        <v>39418</v>
      </c>
      <c r="B111427" s="1">
        <v>40.064836</v>
      </c>
      <c r="C111427" s="1">
        <v>-82.995987999999997</v>
      </c>
      <c r="D111427" s="1">
        <v>302</v>
      </c>
      <c r="E111427" s="1">
        <v>15.567600000000001</v>
      </c>
    </row>
    <row r="111428" spans="1:5" x14ac:dyDescent="0.25">
      <c r="A111428" s="1">
        <v>39418</v>
      </c>
      <c r="B111428" s="1">
        <v>40.065204999999999</v>
      </c>
      <c r="C111428" s="1">
        <v>-82.995662999999993</v>
      </c>
      <c r="D111428" s="1">
        <v>303</v>
      </c>
      <c r="E111428" s="1">
        <v>15.6173</v>
      </c>
    </row>
    <row r="111429" spans="1:5" x14ac:dyDescent="0.25">
      <c r="A111429" s="1">
        <v>39418</v>
      </c>
      <c r="B111429" s="1">
        <v>40.065451000000003</v>
      </c>
      <c r="C111429" s="1">
        <v>-82.995420999999993</v>
      </c>
      <c r="D111429" s="1">
        <v>304</v>
      </c>
      <c r="E111429" s="1">
        <v>15.6517</v>
      </c>
    </row>
    <row r="111430" spans="1:5" x14ac:dyDescent="0.25">
      <c r="A111430" s="1">
        <v>39418</v>
      </c>
      <c r="B111430" s="1">
        <v>40.065635</v>
      </c>
      <c r="C111430" s="1">
        <v>-82.995247000000006</v>
      </c>
      <c r="D111430" s="1">
        <v>305</v>
      </c>
      <c r="E111430" s="1">
        <v>15.6767</v>
      </c>
    </row>
    <row r="111431" spans="1:5" x14ac:dyDescent="0.25">
      <c r="A111431" s="1">
        <v>39418</v>
      </c>
      <c r="B111431" s="1">
        <v>40.065832999999998</v>
      </c>
      <c r="C111431" s="1">
        <v>-82.995031999999995</v>
      </c>
      <c r="D111431" s="1">
        <v>306</v>
      </c>
      <c r="E111431" s="1">
        <v>15.7059</v>
      </c>
    </row>
    <row r="111432" spans="1:5" x14ac:dyDescent="0.25">
      <c r="A111432" s="1">
        <v>39418</v>
      </c>
      <c r="B111432" s="1">
        <v>40.066401999999997</v>
      </c>
      <c r="C111432" s="1">
        <v>-82.994384999999994</v>
      </c>
      <c r="D111432" s="1">
        <v>307</v>
      </c>
      <c r="E111432" s="1">
        <v>15.7895</v>
      </c>
    </row>
    <row r="111433" spans="1:5" x14ac:dyDescent="0.25">
      <c r="A111433" s="1">
        <v>39418</v>
      </c>
      <c r="B111433" s="1">
        <v>40.066870000000002</v>
      </c>
      <c r="C111433" s="1">
        <v>-82.993821999999994</v>
      </c>
      <c r="D111433" s="1">
        <v>308</v>
      </c>
      <c r="E111433" s="1">
        <v>15.8604</v>
      </c>
    </row>
    <row r="111434" spans="1:5" x14ac:dyDescent="0.25">
      <c r="A111434" s="1">
        <v>39418</v>
      </c>
      <c r="B111434" s="1">
        <v>40.067920999999998</v>
      </c>
      <c r="C111434" s="1">
        <v>-82.992579000000006</v>
      </c>
      <c r="D111434" s="1">
        <v>309</v>
      </c>
      <c r="E111434" s="1">
        <v>16.0182</v>
      </c>
    </row>
    <row r="111435" spans="1:5" x14ac:dyDescent="0.25">
      <c r="A111435" s="1">
        <v>39418</v>
      </c>
      <c r="B111435" s="1">
        <v>40.068609000000002</v>
      </c>
      <c r="C111435" s="1">
        <v>-82.991760999999997</v>
      </c>
      <c r="D111435" s="1">
        <v>310</v>
      </c>
      <c r="E111435" s="1">
        <v>16.121600000000001</v>
      </c>
    </row>
    <row r="111436" spans="1:5" x14ac:dyDescent="0.25">
      <c r="A111436" s="1">
        <v>39418</v>
      </c>
      <c r="B111436" s="1">
        <v>40.069001</v>
      </c>
      <c r="C111436" s="1">
        <v>-82.991307000000006</v>
      </c>
      <c r="D111436" s="1">
        <v>311</v>
      </c>
      <c r="E111436" s="1">
        <v>16.1798</v>
      </c>
    </row>
    <row r="111437" spans="1:5" x14ac:dyDescent="0.25">
      <c r="A111437" s="1">
        <v>39418</v>
      </c>
      <c r="B111437" s="1">
        <v>40.069268000000001</v>
      </c>
      <c r="C111437" s="1">
        <v>-82.991011999999998</v>
      </c>
      <c r="D111437" s="1">
        <v>312</v>
      </c>
      <c r="E111437" s="1">
        <v>16.218800000000002</v>
      </c>
    </row>
    <row r="111438" spans="1:5" x14ac:dyDescent="0.25">
      <c r="A111438" s="1">
        <v>39418</v>
      </c>
      <c r="B111438" s="1">
        <v>40.069614000000001</v>
      </c>
      <c r="C111438" s="1">
        <v>-82.990662999999998</v>
      </c>
      <c r="D111438" s="1">
        <v>313</v>
      </c>
      <c r="E111438" s="1">
        <v>16.268000000000001</v>
      </c>
    </row>
    <row r="111439" spans="1:5" x14ac:dyDescent="0.25">
      <c r="A111439" s="1">
        <v>39418</v>
      </c>
      <c r="B111439" s="1">
        <v>40.069893</v>
      </c>
      <c r="C111439" s="1">
        <v>-82.990398999999996</v>
      </c>
      <c r="D111439" s="1">
        <v>314</v>
      </c>
      <c r="E111439" s="1">
        <v>16.306000000000001</v>
      </c>
    </row>
    <row r="111440" spans="1:5" x14ac:dyDescent="0.25">
      <c r="A111440" s="1">
        <v>39418</v>
      </c>
      <c r="B111440" s="1">
        <v>40.070143000000002</v>
      </c>
      <c r="C111440" s="1">
        <v>-82.990179999999995</v>
      </c>
      <c r="D111440" s="1">
        <v>315</v>
      </c>
      <c r="E111440" s="1">
        <v>16.3399</v>
      </c>
    </row>
    <row r="111441" spans="1:5" x14ac:dyDescent="0.25">
      <c r="A111441" s="1">
        <v>39418</v>
      </c>
      <c r="B111441" s="1">
        <v>40.070602000000001</v>
      </c>
      <c r="C111441" s="1">
        <v>-82.989802999999995</v>
      </c>
      <c r="D111441" s="1">
        <v>316</v>
      </c>
      <c r="E111441" s="1">
        <v>16.400099999999998</v>
      </c>
    </row>
    <row r="111442" spans="1:5" x14ac:dyDescent="0.25">
      <c r="A111442" s="1">
        <v>39418</v>
      </c>
      <c r="B111442" s="1">
        <v>40.070762999999999</v>
      </c>
      <c r="C111442" s="1">
        <v>-82.989687000000004</v>
      </c>
      <c r="D111442" s="1">
        <v>317</v>
      </c>
      <c r="E111442" s="1">
        <v>16.4207</v>
      </c>
    </row>
    <row r="111443" spans="1:5" x14ac:dyDescent="0.25">
      <c r="A111443" s="1">
        <v>39418</v>
      </c>
      <c r="B111443" s="1">
        <v>40.071184000000002</v>
      </c>
      <c r="C111443" s="1">
        <v>-82.989401999999998</v>
      </c>
      <c r="D111443" s="1">
        <v>318</v>
      </c>
      <c r="E111443" s="1">
        <v>16.473500000000001</v>
      </c>
    </row>
    <row r="111444" spans="1:5" x14ac:dyDescent="0.25">
      <c r="A111444" s="1">
        <v>39418</v>
      </c>
      <c r="B111444" s="1">
        <v>40.071635999999998</v>
      </c>
      <c r="C111444" s="1">
        <v>-82.989119000000002</v>
      </c>
      <c r="D111444" s="1">
        <v>319</v>
      </c>
      <c r="E111444" s="1">
        <v>16.529800000000002</v>
      </c>
    </row>
    <row r="111445" spans="1:5" x14ac:dyDescent="0.25">
      <c r="A111445" s="1">
        <v>39418</v>
      </c>
      <c r="B111445" s="1">
        <v>40.072042000000003</v>
      </c>
      <c r="C111445" s="1">
        <v>-82.988896999999994</v>
      </c>
      <c r="D111445" s="1">
        <v>320</v>
      </c>
      <c r="E111445" s="1">
        <v>16.579599999999999</v>
      </c>
    </row>
    <row r="111446" spans="1:5" x14ac:dyDescent="0.25">
      <c r="A111446" s="1">
        <v>39418</v>
      </c>
      <c r="B111446" s="1">
        <v>40.072274999999998</v>
      </c>
      <c r="C111446" s="1">
        <v>-82.988781000000003</v>
      </c>
      <c r="D111446" s="1">
        <v>321</v>
      </c>
      <c r="E111446" s="1">
        <v>16.607099999999999</v>
      </c>
    </row>
    <row r="111447" spans="1:5" x14ac:dyDescent="0.25">
      <c r="A111447" s="1">
        <v>39418</v>
      </c>
      <c r="B111447" s="1">
        <v>40.072647000000003</v>
      </c>
      <c r="C111447" s="1">
        <v>-82.988609999999994</v>
      </c>
      <c r="D111447" s="1">
        <v>322</v>
      </c>
      <c r="E111447" s="1">
        <v>16.6508</v>
      </c>
    </row>
    <row r="111448" spans="1:5" x14ac:dyDescent="0.25">
      <c r="A111448" s="1">
        <v>39418</v>
      </c>
      <c r="B111448" s="1">
        <v>40.073127999999997</v>
      </c>
      <c r="C111448" s="1">
        <v>-82.988421000000002</v>
      </c>
      <c r="D111448" s="1">
        <v>323</v>
      </c>
      <c r="E111448" s="1">
        <v>16.707100000000001</v>
      </c>
    </row>
    <row r="111449" spans="1:5" x14ac:dyDescent="0.25">
      <c r="A111449" s="1">
        <v>39418</v>
      </c>
      <c r="B111449" s="1">
        <v>40.073304</v>
      </c>
      <c r="C111449" s="1">
        <v>-82.988358000000005</v>
      </c>
      <c r="D111449" s="1">
        <v>324</v>
      </c>
      <c r="E111449" s="1">
        <v>16.727699999999999</v>
      </c>
    </row>
    <row r="111450" spans="1:5" x14ac:dyDescent="0.25">
      <c r="A111450" s="1">
        <v>39418</v>
      </c>
      <c r="B111450" s="1">
        <v>40.073687999999997</v>
      </c>
      <c r="C111450" s="1">
        <v>-82.988242999999997</v>
      </c>
      <c r="D111450" s="1">
        <v>325</v>
      </c>
      <c r="E111450" s="1">
        <v>16.771799999999999</v>
      </c>
    </row>
    <row r="111451" spans="1:5" x14ac:dyDescent="0.25">
      <c r="A111451" s="1">
        <v>39418</v>
      </c>
      <c r="B111451" s="1">
        <v>40.073999000000001</v>
      </c>
      <c r="C111451" s="1">
        <v>-82.988158999999996</v>
      </c>
      <c r="D111451" s="1">
        <v>326</v>
      </c>
      <c r="E111451" s="1">
        <v>16.807500000000001</v>
      </c>
    </row>
    <row r="111452" spans="1:5" x14ac:dyDescent="0.25">
      <c r="A111452" s="1">
        <v>39418</v>
      </c>
      <c r="B111452" s="1">
        <v>40.074466999999999</v>
      </c>
      <c r="C111452" s="1">
        <v>-82.988061000000002</v>
      </c>
      <c r="D111452" s="1">
        <v>327</v>
      </c>
      <c r="E111452" s="1">
        <v>16.860299999999999</v>
      </c>
    </row>
    <row r="111453" spans="1:5" x14ac:dyDescent="0.25">
      <c r="A111453" s="1">
        <v>39418</v>
      </c>
      <c r="B111453" s="1">
        <v>40.074837000000002</v>
      </c>
      <c r="C111453" s="1">
        <v>-82.988004000000004</v>
      </c>
      <c r="D111453" s="1">
        <v>328</v>
      </c>
      <c r="E111453" s="1">
        <v>16.9026</v>
      </c>
    </row>
    <row r="111454" spans="1:5" x14ac:dyDescent="0.25">
      <c r="A111454" s="1">
        <v>39418</v>
      </c>
      <c r="B111454" s="1">
        <v>40.075077</v>
      </c>
      <c r="C111454" s="1">
        <v>-82.987972999999997</v>
      </c>
      <c r="D111454" s="1">
        <v>329</v>
      </c>
      <c r="E111454" s="1">
        <v>16.928699999999999</v>
      </c>
    </row>
    <row r="111455" spans="1:5" x14ac:dyDescent="0.25">
      <c r="A111455" s="1">
        <v>39418</v>
      </c>
      <c r="B111455" s="1">
        <v>40.075902999999997</v>
      </c>
      <c r="C111455" s="1">
        <v>-82.987898999999999</v>
      </c>
      <c r="D111455" s="1">
        <v>330</v>
      </c>
      <c r="E111455" s="1">
        <v>17.021899999999999</v>
      </c>
    </row>
    <row r="111456" spans="1:5" x14ac:dyDescent="0.25">
      <c r="A111456" s="1">
        <v>39418</v>
      </c>
      <c r="B111456" s="1">
        <v>40.077012000000003</v>
      </c>
      <c r="C111456" s="1">
        <v>-82.987831</v>
      </c>
      <c r="D111456" s="1">
        <v>331</v>
      </c>
      <c r="E111456" s="1">
        <v>17.146000000000001</v>
      </c>
    </row>
    <row r="111457" spans="1:5" x14ac:dyDescent="0.25">
      <c r="A111457" s="1">
        <v>39418</v>
      </c>
      <c r="B111457" s="1">
        <v>40.077482000000003</v>
      </c>
      <c r="C111457" s="1">
        <v>-82.987796000000003</v>
      </c>
      <c r="D111457" s="1">
        <v>332</v>
      </c>
      <c r="E111457" s="1">
        <v>17.199200000000001</v>
      </c>
    </row>
    <row r="111458" spans="1:5" x14ac:dyDescent="0.25">
      <c r="A111458" s="1">
        <v>39418</v>
      </c>
      <c r="B111458" s="1">
        <v>40.078729000000003</v>
      </c>
      <c r="C111458" s="1">
        <v>-82.987722000000005</v>
      </c>
      <c r="D111458" s="1">
        <v>333</v>
      </c>
      <c r="E111458" s="1">
        <v>17.339300000000001</v>
      </c>
    </row>
    <row r="111459" spans="1:5" x14ac:dyDescent="0.25">
      <c r="A111459" s="1">
        <v>39418</v>
      </c>
      <c r="B111459" s="1">
        <v>40.080278</v>
      </c>
      <c r="C111459" s="1">
        <v>-82.987621000000004</v>
      </c>
      <c r="D111459" s="1">
        <v>334</v>
      </c>
      <c r="E111459" s="1">
        <v>17.512599999999999</v>
      </c>
    </row>
    <row r="111460" spans="1:5" x14ac:dyDescent="0.25">
      <c r="A111460" s="1">
        <v>39418</v>
      </c>
      <c r="B111460" s="1">
        <v>40.082014000000001</v>
      </c>
      <c r="C111460" s="1">
        <v>-82.987510999999998</v>
      </c>
      <c r="D111460" s="1">
        <v>335</v>
      </c>
      <c r="E111460" s="1">
        <v>17.707799999999999</v>
      </c>
    </row>
    <row r="111461" spans="1:5" x14ac:dyDescent="0.25">
      <c r="A111461" s="1">
        <v>39418</v>
      </c>
      <c r="B111461" s="1">
        <v>40.082324</v>
      </c>
      <c r="C111461" s="1">
        <v>-82.987489999999994</v>
      </c>
      <c r="D111461" s="1">
        <v>336</v>
      </c>
      <c r="E111461" s="1">
        <v>17.741800000000001</v>
      </c>
    </row>
    <row r="111462" spans="1:5" x14ac:dyDescent="0.25">
      <c r="A111462" s="1">
        <v>39418</v>
      </c>
      <c r="B111462" s="1">
        <v>40.082624000000003</v>
      </c>
      <c r="C111462" s="1">
        <v>-82.987430000000003</v>
      </c>
      <c r="D111462" s="1">
        <v>337</v>
      </c>
      <c r="E111462" s="1">
        <v>17.776199999999999</v>
      </c>
    </row>
    <row r="111463" spans="1:5" x14ac:dyDescent="0.25">
      <c r="A111463" s="1">
        <v>39418</v>
      </c>
      <c r="B111463" s="1">
        <v>40.083754999999996</v>
      </c>
      <c r="C111463" s="1">
        <v>-82.987308999999996</v>
      </c>
      <c r="D111463" s="1">
        <v>338</v>
      </c>
      <c r="E111463" s="1">
        <v>17.903700000000001</v>
      </c>
    </row>
    <row r="111464" spans="1:5" x14ac:dyDescent="0.25">
      <c r="A111464" s="1">
        <v>39418</v>
      </c>
      <c r="B111464" s="1">
        <v>40.084131999999997</v>
      </c>
      <c r="C111464" s="1">
        <v>-82.987285999999997</v>
      </c>
      <c r="D111464" s="1">
        <v>339</v>
      </c>
      <c r="E111464" s="1">
        <v>17.945699999999999</v>
      </c>
    </row>
    <row r="111465" spans="1:5" x14ac:dyDescent="0.25">
      <c r="A111465" s="1">
        <v>39418</v>
      </c>
      <c r="B111465" s="1">
        <v>40.084372999999999</v>
      </c>
      <c r="C111465" s="1">
        <v>-82.987264999999994</v>
      </c>
      <c r="D111465" s="1">
        <v>340</v>
      </c>
      <c r="E111465" s="1">
        <v>17.9727</v>
      </c>
    </row>
    <row r="111466" spans="1:5" x14ac:dyDescent="0.25">
      <c r="A111466" s="1">
        <v>39418</v>
      </c>
      <c r="B111466" s="1">
        <v>40.084944999999998</v>
      </c>
      <c r="C111466" s="1">
        <v>-82.987189000000001</v>
      </c>
      <c r="D111466" s="1">
        <v>341</v>
      </c>
      <c r="E111466" s="1">
        <v>18.037099999999999</v>
      </c>
    </row>
    <row r="111467" spans="1:5" x14ac:dyDescent="0.25">
      <c r="A111467" s="1">
        <v>39418</v>
      </c>
      <c r="B111467" s="1">
        <v>40.085434999999997</v>
      </c>
      <c r="C111467" s="1">
        <v>-82.987061999999995</v>
      </c>
      <c r="D111467" s="1">
        <v>342</v>
      </c>
      <c r="E111467" s="1">
        <v>18.0932</v>
      </c>
    </row>
    <row r="111468" spans="1:5" x14ac:dyDescent="0.25">
      <c r="A111468" s="1">
        <v>39418</v>
      </c>
      <c r="B111468" s="1">
        <v>40.085645999999997</v>
      </c>
      <c r="C111468" s="1">
        <v>-82.986982999999995</v>
      </c>
      <c r="D111468" s="1">
        <v>343</v>
      </c>
      <c r="E111468" s="1">
        <v>18.117899999999999</v>
      </c>
    </row>
    <row r="111469" spans="1:5" x14ac:dyDescent="0.25">
      <c r="A111469" s="1">
        <v>39418</v>
      </c>
      <c r="B111469" s="1">
        <v>40.085762000000003</v>
      </c>
      <c r="C111469" s="1">
        <v>-82.986932999999993</v>
      </c>
      <c r="D111469" s="1">
        <v>344</v>
      </c>
      <c r="E111469" s="1">
        <v>18.131900000000002</v>
      </c>
    </row>
    <row r="111470" spans="1:5" x14ac:dyDescent="0.25">
      <c r="A111470" s="1">
        <v>39418</v>
      </c>
      <c r="B111470" s="1">
        <v>40.086055999999999</v>
      </c>
      <c r="C111470" s="1">
        <v>-82.986761000000001</v>
      </c>
      <c r="D111470" s="1">
        <v>345</v>
      </c>
      <c r="E111470" s="1">
        <v>18.166799999999999</v>
      </c>
    </row>
    <row r="111471" spans="1:5" x14ac:dyDescent="0.25">
      <c r="A111471" s="1">
        <v>39418</v>
      </c>
      <c r="B111471" s="1">
        <v>40.086345999999999</v>
      </c>
      <c r="C111471" s="1">
        <v>-82.986514</v>
      </c>
      <c r="D111471" s="1">
        <v>346</v>
      </c>
      <c r="E111471" s="1">
        <v>18.2059</v>
      </c>
    </row>
    <row r="111472" spans="1:5" x14ac:dyDescent="0.25">
      <c r="A111472" s="1">
        <v>39418</v>
      </c>
      <c r="B111472" s="1">
        <v>40.086894999999998</v>
      </c>
      <c r="C111472" s="1">
        <v>-82.985980999999995</v>
      </c>
      <c r="D111472" s="1">
        <v>347</v>
      </c>
      <c r="E111472" s="1">
        <v>18.281700000000001</v>
      </c>
    </row>
    <row r="111473" spans="1:5" x14ac:dyDescent="0.25">
      <c r="A111473" s="1">
        <v>39418</v>
      </c>
      <c r="B111473" s="1">
        <v>40.087055999999997</v>
      </c>
      <c r="C111473" s="1">
        <v>-82.985857999999993</v>
      </c>
      <c r="D111473" s="1">
        <v>348</v>
      </c>
      <c r="E111473" s="1">
        <v>18.302800000000001</v>
      </c>
    </row>
    <row r="111474" spans="1:5" x14ac:dyDescent="0.25">
      <c r="A111474" s="1">
        <v>39418</v>
      </c>
      <c r="B111474" s="1">
        <v>40.087226000000001</v>
      </c>
      <c r="C111474" s="1">
        <v>-82.985782999999998</v>
      </c>
      <c r="D111474" s="1">
        <v>349</v>
      </c>
      <c r="E111474" s="1">
        <v>18.322700000000001</v>
      </c>
    </row>
    <row r="111475" spans="1:5" x14ac:dyDescent="0.25">
      <c r="A111475" s="1">
        <v>39418</v>
      </c>
      <c r="B111475" s="1">
        <v>40.087378999999999</v>
      </c>
      <c r="C111475" s="1">
        <v>-82.985742000000002</v>
      </c>
      <c r="D111475" s="1">
        <v>350</v>
      </c>
      <c r="E111475" s="1">
        <v>18.341200000000001</v>
      </c>
    </row>
    <row r="111476" spans="1:5" x14ac:dyDescent="0.25">
      <c r="A111476" s="1">
        <v>39418</v>
      </c>
      <c r="B111476" s="1">
        <v>40.087474</v>
      </c>
      <c r="C111476" s="1">
        <v>-82.985731999999999</v>
      </c>
      <c r="D111476" s="1">
        <v>351</v>
      </c>
      <c r="E111476" s="1">
        <v>18.351199999999999</v>
      </c>
    </row>
    <row r="111477" spans="1:5" x14ac:dyDescent="0.25">
      <c r="A111477" s="1">
        <v>39418</v>
      </c>
      <c r="B111477" s="1">
        <v>40.087549000000003</v>
      </c>
      <c r="C111477" s="1">
        <v>-82.985735000000005</v>
      </c>
      <c r="D111477" s="1">
        <v>352</v>
      </c>
      <c r="E111477" s="1">
        <v>18.360199999999999</v>
      </c>
    </row>
    <row r="111478" spans="1:5" x14ac:dyDescent="0.25">
      <c r="A111478" s="1">
        <v>39418</v>
      </c>
      <c r="B111478" s="1">
        <v>40.087615999999997</v>
      </c>
      <c r="C111478" s="1">
        <v>-82.985732999999996</v>
      </c>
      <c r="D111478" s="1">
        <v>353</v>
      </c>
      <c r="E111478" s="1">
        <v>18.3672</v>
      </c>
    </row>
    <row r="111479" spans="1:5" x14ac:dyDescent="0.25">
      <c r="A111479" s="1">
        <v>39418</v>
      </c>
      <c r="B111479" s="1">
        <v>40.087676999999999</v>
      </c>
      <c r="C111479" s="1">
        <v>-82.987145999999996</v>
      </c>
      <c r="D111479" s="1">
        <v>354</v>
      </c>
      <c r="E111479" s="1">
        <v>18.4864</v>
      </c>
    </row>
    <row r="111480" spans="1:5" x14ac:dyDescent="0.25">
      <c r="A111480" s="1">
        <v>39418</v>
      </c>
      <c r="B111480" s="1">
        <v>40.087693000000002</v>
      </c>
      <c r="C111480" s="1">
        <v>-82.987403999999998</v>
      </c>
      <c r="D111480" s="1">
        <v>355</v>
      </c>
      <c r="E111480" s="1">
        <v>18.508500000000002</v>
      </c>
    </row>
    <row r="111481" spans="1:5" x14ac:dyDescent="0.25">
      <c r="A111481" s="1">
        <v>39418</v>
      </c>
      <c r="B111481" s="1">
        <v>40.087699999999998</v>
      </c>
      <c r="C111481" s="1">
        <v>-82.987776999999994</v>
      </c>
      <c r="D111481" s="1">
        <v>356</v>
      </c>
      <c r="E111481" s="1">
        <v>18.5395</v>
      </c>
    </row>
    <row r="111482" spans="1:5" x14ac:dyDescent="0.25">
      <c r="A111482" s="1">
        <v>39418</v>
      </c>
      <c r="B111482" s="1">
        <v>40.087727999999998</v>
      </c>
      <c r="C111482" s="1">
        <v>-82.988889999999998</v>
      </c>
      <c r="D111482" s="1">
        <v>357</v>
      </c>
      <c r="E111482" s="1">
        <v>18.633500000000002</v>
      </c>
    </row>
    <row r="111483" spans="1:5" x14ac:dyDescent="0.25">
      <c r="A111483" s="1">
        <v>39418</v>
      </c>
      <c r="B111483" s="1">
        <v>40.087753999999997</v>
      </c>
      <c r="C111483" s="1">
        <v>-82.989474000000001</v>
      </c>
      <c r="D111483" s="1">
        <v>358</v>
      </c>
      <c r="E111483" s="1">
        <v>18.683599999999998</v>
      </c>
    </row>
    <row r="111484" spans="1:5" x14ac:dyDescent="0.25">
      <c r="A111484" s="1">
        <v>39418</v>
      </c>
      <c r="B111484" s="1">
        <v>40.087812999999997</v>
      </c>
      <c r="C111484" s="1">
        <v>-82.990756000000005</v>
      </c>
      <c r="D111484" s="1">
        <v>359</v>
      </c>
      <c r="E111484" s="1">
        <v>18.791899999999998</v>
      </c>
    </row>
    <row r="111485" spans="1:5" x14ac:dyDescent="0.25">
      <c r="A111485" s="1">
        <v>39418</v>
      </c>
      <c r="B111485" s="1">
        <v>40.087837</v>
      </c>
      <c r="C111485" s="1">
        <v>-82.991359000000003</v>
      </c>
      <c r="D111485" s="1">
        <v>360</v>
      </c>
      <c r="E111485" s="1">
        <v>18.8429</v>
      </c>
    </row>
    <row r="111486" spans="1:5" x14ac:dyDescent="0.25">
      <c r="A111486" s="1">
        <v>39418</v>
      </c>
      <c r="B111486" s="1">
        <v>40.087864000000003</v>
      </c>
      <c r="C111486" s="1">
        <v>-82.991966000000005</v>
      </c>
      <c r="D111486" s="1">
        <v>361</v>
      </c>
      <c r="E111486" s="1">
        <v>18.893999999999998</v>
      </c>
    </row>
    <row r="111487" spans="1:5" x14ac:dyDescent="0.25">
      <c r="A111487" s="1">
        <v>39418</v>
      </c>
      <c r="B111487" s="1">
        <v>40.087895000000003</v>
      </c>
      <c r="C111487" s="1">
        <v>-82.992739</v>
      </c>
      <c r="D111487" s="1">
        <v>362</v>
      </c>
      <c r="E111487" s="1">
        <v>18.960100000000001</v>
      </c>
    </row>
    <row r="111488" spans="1:5" x14ac:dyDescent="0.25">
      <c r="A111488" s="1">
        <v>39418</v>
      </c>
      <c r="B111488" s="1">
        <v>40.087901000000002</v>
      </c>
      <c r="C111488" s="1">
        <v>-82.992908</v>
      </c>
      <c r="D111488" s="1">
        <v>363</v>
      </c>
      <c r="E111488" s="1">
        <v>18.9742</v>
      </c>
    </row>
    <row r="111489" spans="1:5" x14ac:dyDescent="0.25">
      <c r="A111489" s="1">
        <v>39418</v>
      </c>
      <c r="B111489" s="1">
        <v>40.087958</v>
      </c>
      <c r="C111489" s="1">
        <v>-82.994420000000005</v>
      </c>
      <c r="D111489" s="1">
        <v>364</v>
      </c>
      <c r="E111489" s="1">
        <v>19.1023</v>
      </c>
    </row>
    <row r="111490" spans="1:5" x14ac:dyDescent="0.25">
      <c r="A111490" s="1">
        <v>39418</v>
      </c>
      <c r="B111490" s="1">
        <v>40.087997000000001</v>
      </c>
      <c r="C111490" s="1">
        <v>-82.995373999999998</v>
      </c>
      <c r="D111490" s="1">
        <v>365</v>
      </c>
      <c r="E111490" s="1">
        <v>19.182400000000001</v>
      </c>
    </row>
    <row r="111491" spans="1:5" x14ac:dyDescent="0.25">
      <c r="A111491" s="1">
        <v>39418</v>
      </c>
      <c r="B111491" s="1">
        <v>40.088043999999996</v>
      </c>
      <c r="C111491" s="1">
        <v>-82.996983</v>
      </c>
      <c r="D111491" s="1">
        <v>366</v>
      </c>
      <c r="E111491" s="1">
        <v>19.3185</v>
      </c>
    </row>
    <row r="111492" spans="1:5" x14ac:dyDescent="0.25">
      <c r="A111492" s="1">
        <v>39418</v>
      </c>
      <c r="B111492" s="1">
        <v>40.088050000000003</v>
      </c>
      <c r="C111492" s="1">
        <v>-82.997163</v>
      </c>
      <c r="D111492" s="1">
        <v>367</v>
      </c>
      <c r="E111492" s="1">
        <v>19.334599999999998</v>
      </c>
    </row>
    <row r="111493" spans="1:5" x14ac:dyDescent="0.25">
      <c r="A111493" s="1">
        <v>39418</v>
      </c>
      <c r="B111493" s="1">
        <v>40.088062000000001</v>
      </c>
      <c r="C111493" s="1">
        <v>-82.997629000000003</v>
      </c>
      <c r="D111493" s="1">
        <v>368</v>
      </c>
      <c r="E111493" s="1">
        <v>19.3736</v>
      </c>
    </row>
    <row r="111494" spans="1:5" x14ac:dyDescent="0.25">
      <c r="A111494" s="1">
        <v>39418</v>
      </c>
      <c r="B111494" s="1">
        <v>40.088036000000002</v>
      </c>
      <c r="C111494" s="1">
        <v>-82.997821999999999</v>
      </c>
      <c r="D111494" s="1">
        <v>369</v>
      </c>
      <c r="E111494" s="1">
        <v>19.389700000000001</v>
      </c>
    </row>
    <row r="111495" spans="1:5" x14ac:dyDescent="0.25">
      <c r="A111495" s="1">
        <v>39418</v>
      </c>
      <c r="B111495" s="1">
        <v>40.088051</v>
      </c>
      <c r="C111495" s="1">
        <v>-82.998249999999999</v>
      </c>
      <c r="D111495" s="1">
        <v>370</v>
      </c>
      <c r="E111495" s="1">
        <v>19.4267</v>
      </c>
    </row>
    <row r="111496" spans="1:5" x14ac:dyDescent="0.25">
      <c r="A111496" s="1">
        <v>39418</v>
      </c>
      <c r="B111496" s="1">
        <v>40.088099999999997</v>
      </c>
      <c r="C111496" s="1">
        <v>-82.999375000000001</v>
      </c>
      <c r="D111496" s="1">
        <v>371</v>
      </c>
      <c r="E111496" s="1">
        <v>19.521899999999999</v>
      </c>
    </row>
    <row r="111497" spans="1:5" x14ac:dyDescent="0.25">
      <c r="A111497" s="1">
        <v>39418</v>
      </c>
      <c r="B111497" s="1">
        <v>40.088138999999998</v>
      </c>
      <c r="C111497" s="1">
        <v>-82.999835000000004</v>
      </c>
      <c r="D111497" s="1">
        <v>372</v>
      </c>
      <c r="E111497" s="1">
        <v>19.560099999999998</v>
      </c>
    </row>
    <row r="111498" spans="1:5" x14ac:dyDescent="0.25">
      <c r="A111498" s="1">
        <v>39418</v>
      </c>
      <c r="B111498" s="1">
        <v>40.088172999999998</v>
      </c>
      <c r="C111498" s="1">
        <v>-83.000189000000006</v>
      </c>
      <c r="D111498" s="1">
        <v>373</v>
      </c>
      <c r="E111498" s="1">
        <v>19.590399999999999</v>
      </c>
    </row>
    <row r="111499" spans="1:5" x14ac:dyDescent="0.25">
      <c r="A111499" s="1">
        <v>39418</v>
      </c>
      <c r="B111499" s="1">
        <v>40.088194000000001</v>
      </c>
      <c r="C111499" s="1">
        <v>-83.00067</v>
      </c>
      <c r="D111499" s="1">
        <v>374</v>
      </c>
      <c r="E111499" s="1">
        <v>19.631499999999999</v>
      </c>
    </row>
    <row r="111500" spans="1:5" x14ac:dyDescent="0.25">
      <c r="A111500" s="1">
        <v>39418</v>
      </c>
      <c r="B111500" s="1">
        <v>40.088231999999998</v>
      </c>
      <c r="C111500" s="1">
        <v>-83.001728</v>
      </c>
      <c r="D111500" s="1">
        <v>375</v>
      </c>
      <c r="E111500" s="1">
        <v>19.720600000000001</v>
      </c>
    </row>
    <row r="111501" spans="1:5" x14ac:dyDescent="0.25">
      <c r="A111501" s="1">
        <v>39418</v>
      </c>
      <c r="B111501" s="1">
        <v>40.088265</v>
      </c>
      <c r="C111501" s="1">
        <v>-83.002519000000007</v>
      </c>
      <c r="D111501" s="1">
        <v>376</v>
      </c>
      <c r="E111501" s="1">
        <v>19.787700000000001</v>
      </c>
    </row>
    <row r="111502" spans="1:5" x14ac:dyDescent="0.25">
      <c r="A111502" s="1">
        <v>39418</v>
      </c>
      <c r="B111502" s="1">
        <v>40.088276</v>
      </c>
      <c r="C111502" s="1">
        <v>-83.002889999999994</v>
      </c>
      <c r="D111502" s="1">
        <v>377</v>
      </c>
      <c r="E111502" s="1">
        <v>19.819700000000001</v>
      </c>
    </row>
    <row r="111503" spans="1:5" x14ac:dyDescent="0.25">
      <c r="A111503" s="1">
        <v>39418</v>
      </c>
      <c r="B111503" s="1">
        <v>40.088276999999998</v>
      </c>
      <c r="C111503" s="1">
        <v>-83.002926000000002</v>
      </c>
      <c r="D111503" s="1">
        <v>378</v>
      </c>
      <c r="E111503" s="1">
        <v>19.822700000000001</v>
      </c>
    </row>
    <row r="111504" spans="1:5" x14ac:dyDescent="0.25">
      <c r="A111504" s="1">
        <v>39418</v>
      </c>
      <c r="B111504" s="1">
        <v>40.088313999999997</v>
      </c>
      <c r="C111504" s="1">
        <v>-83.004135000000005</v>
      </c>
      <c r="D111504" s="1">
        <v>379</v>
      </c>
      <c r="E111504" s="1">
        <v>19.924800000000001</v>
      </c>
    </row>
    <row r="111505" spans="1:5" x14ac:dyDescent="0.25">
      <c r="A111505" s="1">
        <v>39418</v>
      </c>
      <c r="B111505" s="1">
        <v>40.089547000000003</v>
      </c>
      <c r="C111505" s="1">
        <v>-83.004070999999996</v>
      </c>
      <c r="D111505" s="1">
        <v>380</v>
      </c>
      <c r="E111505" s="1">
        <v>20.0639</v>
      </c>
    </row>
    <row r="111506" spans="1:5" x14ac:dyDescent="0.25">
      <c r="A111506" s="1">
        <v>39418</v>
      </c>
      <c r="B111506" s="1">
        <v>40.090938000000001</v>
      </c>
      <c r="C111506" s="1">
        <v>-83.003957999999997</v>
      </c>
      <c r="D111506" s="1">
        <v>381</v>
      </c>
      <c r="E111506" s="1">
        <v>20.2193</v>
      </c>
    </row>
    <row r="111507" spans="1:5" x14ac:dyDescent="0.25">
      <c r="A111507" s="1">
        <v>39418</v>
      </c>
      <c r="B111507" s="1">
        <v>40.092011999999997</v>
      </c>
      <c r="C111507" s="1">
        <v>-83.003928999999999</v>
      </c>
      <c r="D111507" s="1">
        <v>382</v>
      </c>
      <c r="E111507" s="1">
        <v>20.340299999999999</v>
      </c>
    </row>
    <row r="111508" spans="1:5" x14ac:dyDescent="0.25">
      <c r="A111508" s="1">
        <v>39418</v>
      </c>
      <c r="B111508" s="1">
        <v>40.093421999999997</v>
      </c>
      <c r="C111508" s="1">
        <v>-83.003838000000002</v>
      </c>
      <c r="D111508" s="1">
        <v>383</v>
      </c>
      <c r="E111508" s="1">
        <v>20.4985</v>
      </c>
    </row>
    <row r="111509" spans="1:5" x14ac:dyDescent="0.25">
      <c r="A111509" s="1">
        <v>39418</v>
      </c>
      <c r="B111509" s="1">
        <v>40.094850000000001</v>
      </c>
      <c r="C111509" s="1">
        <v>-83.003754000000001</v>
      </c>
      <c r="D111509" s="1">
        <v>384</v>
      </c>
      <c r="E111509" s="1">
        <v>20.6586</v>
      </c>
    </row>
    <row r="111510" spans="1:5" x14ac:dyDescent="0.25">
      <c r="A111510" s="1">
        <v>39418</v>
      </c>
      <c r="B111510" s="1">
        <v>40.096715000000003</v>
      </c>
      <c r="C111510" s="1">
        <v>-83.003612000000004</v>
      </c>
      <c r="D111510" s="1">
        <v>385</v>
      </c>
      <c r="E111510" s="1">
        <v>20.867999999999999</v>
      </c>
    </row>
    <row r="111511" spans="1:5" x14ac:dyDescent="0.25">
      <c r="A111511" s="1">
        <v>39418</v>
      </c>
      <c r="B111511" s="1">
        <v>40.098419999999997</v>
      </c>
      <c r="C111511" s="1">
        <v>-83.003522000000004</v>
      </c>
      <c r="D111511" s="1">
        <v>386</v>
      </c>
      <c r="E111511" s="1">
        <v>21.059200000000001</v>
      </c>
    </row>
    <row r="111512" spans="1:5" x14ac:dyDescent="0.25">
      <c r="A111512" s="1">
        <v>39418</v>
      </c>
      <c r="B111512" s="1">
        <v>40.100723000000002</v>
      </c>
      <c r="C111512" s="1">
        <v>-83.003371999999999</v>
      </c>
      <c r="D111512" s="1">
        <v>387</v>
      </c>
      <c r="E111512" s="1">
        <v>21.317499999999999</v>
      </c>
    </row>
    <row r="111513" spans="1:5" x14ac:dyDescent="0.25">
      <c r="A111513" s="1">
        <v>39418</v>
      </c>
      <c r="B111513" s="1">
        <v>40.100914000000003</v>
      </c>
      <c r="C111513" s="1">
        <v>-83.003356999999994</v>
      </c>
      <c r="D111513" s="1">
        <v>388</v>
      </c>
      <c r="E111513" s="1">
        <v>21.3385</v>
      </c>
    </row>
    <row r="111514" spans="1:5" x14ac:dyDescent="0.25">
      <c r="A111514" s="1">
        <v>39418</v>
      </c>
      <c r="B111514" s="1">
        <v>40.100963</v>
      </c>
      <c r="C111514" s="1">
        <v>-83.003124999999997</v>
      </c>
      <c r="D111514" s="1">
        <v>389</v>
      </c>
      <c r="E111514" s="1">
        <v>21.359400000000001</v>
      </c>
    </row>
    <row r="111515" spans="1:5" x14ac:dyDescent="0.25">
      <c r="A111515" s="1">
        <v>39418</v>
      </c>
      <c r="B111515" s="1">
        <v>40.100997</v>
      </c>
      <c r="C111515" s="1">
        <v>-83.002923999999993</v>
      </c>
      <c r="D111515" s="1">
        <v>390</v>
      </c>
      <c r="E111515" s="1">
        <v>21.3767</v>
      </c>
    </row>
    <row r="111516" spans="1:5" x14ac:dyDescent="0.25">
      <c r="A111516" s="1">
        <v>39418</v>
      </c>
      <c r="B111516" s="1">
        <v>40.101044000000002</v>
      </c>
      <c r="C111516" s="1">
        <v>-83.002679000000001</v>
      </c>
      <c r="D111516" s="1">
        <v>391</v>
      </c>
      <c r="E111516" s="1">
        <v>21.397600000000001</v>
      </c>
    </row>
    <row r="111517" spans="1:5" x14ac:dyDescent="0.25">
      <c r="A111517" s="1">
        <v>39418</v>
      </c>
      <c r="B111517" s="1">
        <v>40.101067</v>
      </c>
      <c r="C111517" s="1">
        <v>-83.002548000000004</v>
      </c>
      <c r="D111517" s="1">
        <v>392</v>
      </c>
      <c r="E111517" s="1">
        <v>21.408799999999999</v>
      </c>
    </row>
    <row r="111518" spans="1:5" x14ac:dyDescent="0.25">
      <c r="A111518" s="1">
        <v>39418</v>
      </c>
      <c r="B111518" s="1">
        <v>40.101151000000002</v>
      </c>
      <c r="C111518" s="1">
        <v>-83.002009000000001</v>
      </c>
      <c r="D111518" s="1">
        <v>393</v>
      </c>
      <c r="E111518" s="1">
        <v>21.4556</v>
      </c>
    </row>
    <row r="111519" spans="1:5" x14ac:dyDescent="0.25">
      <c r="A111519" s="1">
        <v>39418</v>
      </c>
      <c r="B111519" s="1">
        <v>40.101306999999998</v>
      </c>
      <c r="C111519" s="1">
        <v>-83.001120999999998</v>
      </c>
      <c r="D111519" s="1">
        <v>394</v>
      </c>
      <c r="E111519" s="1">
        <v>21.532800000000002</v>
      </c>
    </row>
    <row r="111520" spans="1:5" x14ac:dyDescent="0.25">
      <c r="A111520" s="1">
        <v>39418</v>
      </c>
      <c r="B111520" s="1">
        <v>40.101317999999999</v>
      </c>
      <c r="C111520" s="1">
        <v>-83.001041999999998</v>
      </c>
      <c r="D111520" s="1">
        <v>395</v>
      </c>
      <c r="E111520" s="1">
        <v>21.5398</v>
      </c>
    </row>
    <row r="111521" spans="1:5" x14ac:dyDescent="0.25">
      <c r="A111521" s="1">
        <v>39418</v>
      </c>
      <c r="B111521" s="1">
        <v>40.101345000000002</v>
      </c>
      <c r="C111521" s="1">
        <v>-83.000919999999994</v>
      </c>
      <c r="D111521" s="1">
        <v>396</v>
      </c>
      <c r="E111521" s="1">
        <v>21.5503</v>
      </c>
    </row>
    <row r="111522" spans="1:5" x14ac:dyDescent="0.25">
      <c r="A111522" s="1">
        <v>39418</v>
      </c>
      <c r="B111522" s="1">
        <v>40.101444999999998</v>
      </c>
      <c r="C111522" s="1">
        <v>-83.000397000000007</v>
      </c>
      <c r="D111522" s="1">
        <v>397</v>
      </c>
      <c r="E111522" s="1">
        <v>21.595600000000001</v>
      </c>
    </row>
    <row r="111523" spans="1:5" x14ac:dyDescent="0.25">
      <c r="A111523" s="1">
        <v>39418</v>
      </c>
      <c r="B111523" s="1">
        <v>40.101838999999998</v>
      </c>
      <c r="C111523" s="1">
        <v>-82.998609000000002</v>
      </c>
      <c r="D111523" s="1">
        <v>398</v>
      </c>
      <c r="E111523" s="1">
        <v>21.7529</v>
      </c>
    </row>
    <row r="111524" spans="1:5" x14ac:dyDescent="0.25">
      <c r="A111524" s="1">
        <v>39418</v>
      </c>
      <c r="B111524" s="1">
        <v>40.102004999999998</v>
      </c>
      <c r="C111524" s="1">
        <v>-82.997956000000002</v>
      </c>
      <c r="D111524" s="1">
        <v>399</v>
      </c>
      <c r="E111524" s="1">
        <v>21.812000000000001</v>
      </c>
    </row>
    <row r="111525" spans="1:5" x14ac:dyDescent="0.25">
      <c r="A111525" s="1">
        <v>39418</v>
      </c>
      <c r="B111525" s="1">
        <v>40.102255</v>
      </c>
      <c r="C111525" s="1">
        <v>-82.998075999999998</v>
      </c>
      <c r="D111525" s="1">
        <v>400</v>
      </c>
      <c r="E111525" s="1">
        <v>21.842099999999999</v>
      </c>
    </row>
    <row r="111526" spans="1:5" x14ac:dyDescent="0.25">
      <c r="A111526" s="1">
        <v>39418</v>
      </c>
      <c r="B111526" s="1">
        <v>40.103088</v>
      </c>
      <c r="C111526" s="1">
        <v>-82.998401999999999</v>
      </c>
      <c r="D111526" s="1">
        <v>401</v>
      </c>
      <c r="E111526" s="1">
        <v>21.939</v>
      </c>
    </row>
    <row r="111527" spans="1:5" x14ac:dyDescent="0.25">
      <c r="A111527" s="1">
        <v>39418</v>
      </c>
      <c r="B111527" s="1">
        <v>40.103250000000003</v>
      </c>
      <c r="C111527" s="1">
        <v>-82.998436999999996</v>
      </c>
      <c r="D111527" s="1">
        <v>402</v>
      </c>
      <c r="E111527" s="1">
        <v>21.9572</v>
      </c>
    </row>
    <row r="111528" spans="1:5" x14ac:dyDescent="0.25">
      <c r="A111528" s="1">
        <v>39418</v>
      </c>
      <c r="B111528" s="1">
        <v>40.103439000000002</v>
      </c>
      <c r="C111528" s="1">
        <v>-82.998490000000004</v>
      </c>
      <c r="D111528" s="1">
        <v>403</v>
      </c>
      <c r="E111528" s="1">
        <v>21.9786</v>
      </c>
    </row>
    <row r="111529" spans="1:5" x14ac:dyDescent="0.25">
      <c r="A111529" s="1">
        <v>39418</v>
      </c>
      <c r="B111529" s="1">
        <v>40.103648</v>
      </c>
      <c r="C111529" s="1">
        <v>-82.998546000000005</v>
      </c>
      <c r="D111529" s="1">
        <v>404</v>
      </c>
      <c r="E111529" s="1">
        <v>22.0031</v>
      </c>
    </row>
    <row r="111530" spans="1:5" x14ac:dyDescent="0.25">
      <c r="A111530" s="1">
        <v>39418</v>
      </c>
      <c r="B111530" s="1">
        <v>40.103799000000002</v>
      </c>
      <c r="C111530" s="1">
        <v>-82.998571999999996</v>
      </c>
      <c r="D111530" s="1">
        <v>405</v>
      </c>
      <c r="E111530" s="1">
        <v>22.020199999999999</v>
      </c>
    </row>
    <row r="111531" spans="1:5" x14ac:dyDescent="0.25">
      <c r="A111531" s="1">
        <v>39418</v>
      </c>
      <c r="B111531" s="1">
        <v>40.103948000000003</v>
      </c>
      <c r="C111531" s="1">
        <v>-82.998589999999993</v>
      </c>
      <c r="D111531" s="1">
        <v>406</v>
      </c>
      <c r="E111531" s="1">
        <v>22.036300000000001</v>
      </c>
    </row>
    <row r="111532" spans="1:5" x14ac:dyDescent="0.25">
      <c r="A111532" s="1">
        <v>39418</v>
      </c>
      <c r="B111532" s="1">
        <v>40.104190000000003</v>
      </c>
      <c r="C111532" s="1">
        <v>-82.998610999999997</v>
      </c>
      <c r="D111532" s="1">
        <v>407</v>
      </c>
      <c r="E111532" s="1">
        <v>22.064399999999999</v>
      </c>
    </row>
    <row r="111533" spans="1:5" x14ac:dyDescent="0.25">
      <c r="A111533" s="1">
        <v>39418</v>
      </c>
      <c r="B111533" s="1">
        <v>40.104453999999997</v>
      </c>
      <c r="C111533" s="1">
        <v>-82.998609999999999</v>
      </c>
      <c r="D111533" s="1">
        <v>408</v>
      </c>
      <c r="E111533" s="1">
        <v>22.093399999999999</v>
      </c>
    </row>
    <row r="111534" spans="1:5" x14ac:dyDescent="0.25">
      <c r="A111534" s="1">
        <v>39418</v>
      </c>
      <c r="B111534" s="1">
        <v>40.104655999999999</v>
      </c>
      <c r="C111534" s="1">
        <v>-82.998598999999999</v>
      </c>
      <c r="D111534" s="1">
        <v>409</v>
      </c>
      <c r="E111534" s="1">
        <v>22.116399999999999</v>
      </c>
    </row>
    <row r="111535" spans="1:5" x14ac:dyDescent="0.25">
      <c r="A111535" s="1">
        <v>39418</v>
      </c>
      <c r="B111535" s="1">
        <v>40.104793999999998</v>
      </c>
      <c r="C111535" s="1">
        <v>-82.998586000000003</v>
      </c>
      <c r="D111535" s="1">
        <v>410</v>
      </c>
      <c r="E111535" s="1">
        <v>22.131399999999999</v>
      </c>
    </row>
    <row r="111536" spans="1:5" x14ac:dyDescent="0.25">
      <c r="A111536" s="1">
        <v>39418</v>
      </c>
      <c r="B111536" s="1">
        <v>40.105105999999999</v>
      </c>
      <c r="C111536" s="1">
        <v>-82.998543999999995</v>
      </c>
      <c r="D111536" s="1">
        <v>411</v>
      </c>
      <c r="E111536" s="1">
        <v>22.166499999999999</v>
      </c>
    </row>
    <row r="111537" spans="1:5" x14ac:dyDescent="0.25">
      <c r="A111537" s="1">
        <v>39418</v>
      </c>
      <c r="B111537" s="1">
        <v>40.105155000000003</v>
      </c>
      <c r="C111537" s="1">
        <v>-82.998531999999997</v>
      </c>
      <c r="D111537" s="1">
        <v>412</v>
      </c>
      <c r="E111537" s="1">
        <v>22.172599999999999</v>
      </c>
    </row>
    <row r="111538" spans="1:5" x14ac:dyDescent="0.25">
      <c r="A111538" s="1">
        <v>39418</v>
      </c>
      <c r="B111538" s="1">
        <v>40.105195000000002</v>
      </c>
      <c r="C111538" s="1">
        <v>-82.998523000000006</v>
      </c>
      <c r="D111538" s="1">
        <v>413</v>
      </c>
      <c r="E111538" s="1">
        <v>22.1767</v>
      </c>
    </row>
    <row r="111539" spans="1:5" x14ac:dyDescent="0.25">
      <c r="A111539" s="1">
        <v>39418</v>
      </c>
      <c r="B111539" s="1">
        <v>40.105344000000002</v>
      </c>
      <c r="C111539" s="1">
        <v>-82.998491999999999</v>
      </c>
      <c r="D111539" s="1">
        <v>414</v>
      </c>
      <c r="E111539" s="1">
        <v>22.193999999999999</v>
      </c>
    </row>
    <row r="111540" spans="1:5" x14ac:dyDescent="0.25">
      <c r="A111540" s="1">
        <v>39418</v>
      </c>
      <c r="B111540" s="1">
        <v>40.105488000000001</v>
      </c>
      <c r="C111540" s="1">
        <v>-82.998451000000003</v>
      </c>
      <c r="D111540" s="1">
        <v>415</v>
      </c>
      <c r="E111540" s="1">
        <v>22.2103</v>
      </c>
    </row>
    <row r="111541" spans="1:5" x14ac:dyDescent="0.25">
      <c r="A111541" s="1">
        <v>39418</v>
      </c>
      <c r="B111541" s="1">
        <v>40.105742999999997</v>
      </c>
      <c r="C111541" s="1">
        <v>-82.998368999999997</v>
      </c>
      <c r="D111541" s="1">
        <v>416</v>
      </c>
      <c r="E111541" s="1">
        <v>22.2392</v>
      </c>
    </row>
    <row r="111542" spans="1:5" x14ac:dyDescent="0.25">
      <c r="A111542" s="1">
        <v>39418</v>
      </c>
      <c r="B111542" s="1">
        <v>40.106130999999998</v>
      </c>
      <c r="C111542" s="1">
        <v>-82.998216999999997</v>
      </c>
      <c r="D111542" s="1">
        <v>417</v>
      </c>
      <c r="E111542" s="1">
        <v>22.285</v>
      </c>
    </row>
    <row r="111543" spans="1:5" x14ac:dyDescent="0.25">
      <c r="A111543" s="1">
        <v>39418</v>
      </c>
      <c r="B111543" s="1">
        <v>40.106520000000003</v>
      </c>
      <c r="C111543" s="1">
        <v>-82.998058</v>
      </c>
      <c r="D111543" s="1">
        <v>418</v>
      </c>
      <c r="E111543" s="1">
        <v>22.331199999999999</v>
      </c>
    </row>
    <row r="111544" spans="1:5" x14ac:dyDescent="0.25">
      <c r="A111544" s="1">
        <v>39418</v>
      </c>
      <c r="B111544" s="1">
        <v>40.107405999999997</v>
      </c>
      <c r="C111544" s="1">
        <v>-82.997684000000007</v>
      </c>
      <c r="D111544" s="1">
        <v>419</v>
      </c>
      <c r="E111544" s="1">
        <v>22.434899999999999</v>
      </c>
    </row>
    <row r="111545" spans="1:5" x14ac:dyDescent="0.25">
      <c r="A111545" s="1">
        <v>39418</v>
      </c>
      <c r="B111545" s="1">
        <v>40.107576999999999</v>
      </c>
      <c r="C111545" s="1">
        <v>-82.997625999999997</v>
      </c>
      <c r="D111545" s="1">
        <v>420</v>
      </c>
      <c r="E111545" s="1">
        <v>22.454599999999999</v>
      </c>
    </row>
    <row r="111546" spans="1:5" x14ac:dyDescent="0.25">
      <c r="A111546" s="1">
        <v>39418</v>
      </c>
      <c r="B111546" s="1">
        <v>40.107698999999997</v>
      </c>
      <c r="C111546" s="1">
        <v>-82.997607000000002</v>
      </c>
      <c r="D111546" s="1">
        <v>421</v>
      </c>
      <c r="E111546" s="1">
        <v>22.468699999999998</v>
      </c>
    </row>
    <row r="111547" spans="1:5" x14ac:dyDescent="0.25">
      <c r="A111547" s="1">
        <v>39418</v>
      </c>
      <c r="B111547" s="1">
        <v>40.107868000000003</v>
      </c>
      <c r="C111547" s="1">
        <v>-82.997609999999995</v>
      </c>
      <c r="D111547" s="1">
        <v>422</v>
      </c>
      <c r="E111547" s="1">
        <v>22.486699999999999</v>
      </c>
    </row>
    <row r="111548" spans="1:5" x14ac:dyDescent="0.25">
      <c r="A111548" s="1">
        <v>39418</v>
      </c>
      <c r="B111548" s="1">
        <v>40.107999999999997</v>
      </c>
      <c r="C111548" s="1">
        <v>-82.997641000000002</v>
      </c>
      <c r="D111548" s="1">
        <v>423</v>
      </c>
      <c r="E111548" s="1">
        <v>22.501999999999999</v>
      </c>
    </row>
    <row r="111549" spans="1:5" x14ac:dyDescent="0.25">
      <c r="A111549" s="1">
        <v>39418</v>
      </c>
      <c r="B111549" s="1">
        <v>40.108122000000002</v>
      </c>
      <c r="C111549" s="1">
        <v>-82.997685000000004</v>
      </c>
      <c r="D111549" s="1">
        <v>424</v>
      </c>
      <c r="E111549" s="1">
        <v>22.5166</v>
      </c>
    </row>
    <row r="111550" spans="1:5" x14ac:dyDescent="0.25">
      <c r="A111550" s="1">
        <v>39418</v>
      </c>
      <c r="B111550" s="1">
        <v>40.108255</v>
      </c>
      <c r="C111550" s="1">
        <v>-82.997764000000004</v>
      </c>
      <c r="D111550" s="1">
        <v>425</v>
      </c>
      <c r="E111550" s="1">
        <v>22.532699999999998</v>
      </c>
    </row>
    <row r="111551" spans="1:5" x14ac:dyDescent="0.25">
      <c r="A111551" s="1">
        <v>39418</v>
      </c>
      <c r="B111551" s="1">
        <v>40.108378999999999</v>
      </c>
      <c r="C111551" s="1">
        <v>-82.997855999999999</v>
      </c>
      <c r="D111551" s="1">
        <v>426</v>
      </c>
      <c r="E111551" s="1">
        <v>22.5489</v>
      </c>
    </row>
    <row r="111552" spans="1:5" x14ac:dyDescent="0.25">
      <c r="A111552" s="1">
        <v>39418</v>
      </c>
      <c r="B111552" s="1">
        <v>40.108548999999996</v>
      </c>
      <c r="C111552" s="1">
        <v>-82.998017000000004</v>
      </c>
      <c r="D111552" s="1">
        <v>427</v>
      </c>
      <c r="E111552" s="1">
        <v>22.572500000000002</v>
      </c>
    </row>
    <row r="111553" spans="1:5" x14ac:dyDescent="0.25">
      <c r="A111553" s="1">
        <v>39418</v>
      </c>
      <c r="B111553" s="1">
        <v>40.108696999999999</v>
      </c>
      <c r="C111553" s="1">
        <v>-82.998215000000002</v>
      </c>
      <c r="D111553" s="1">
        <v>428</v>
      </c>
      <c r="E111553" s="1">
        <v>22.595099999999999</v>
      </c>
    </row>
    <row r="111554" spans="1:5" x14ac:dyDescent="0.25">
      <c r="A111554" s="1">
        <v>39418</v>
      </c>
      <c r="B111554" s="1">
        <v>40.108832</v>
      </c>
      <c r="C111554" s="1">
        <v>-82.998407999999998</v>
      </c>
      <c r="D111554" s="1">
        <v>429</v>
      </c>
      <c r="E111554" s="1">
        <v>22.618400000000001</v>
      </c>
    </row>
    <row r="111555" spans="1:5" x14ac:dyDescent="0.25">
      <c r="A111555" s="1">
        <v>39418</v>
      </c>
      <c r="B111555" s="1">
        <v>40.109549000000001</v>
      </c>
      <c r="C111555" s="1">
        <v>-82.997592999999995</v>
      </c>
      <c r="D111555" s="1">
        <v>430</v>
      </c>
      <c r="E111555" s="1">
        <v>22.7241</v>
      </c>
    </row>
    <row r="111556" spans="1:5" x14ac:dyDescent="0.25">
      <c r="A111556" s="1">
        <v>39418</v>
      </c>
      <c r="B111556" s="1">
        <v>40.109701999999999</v>
      </c>
      <c r="C111556" s="1">
        <v>-82.997405999999998</v>
      </c>
      <c r="D111556" s="1">
        <v>431</v>
      </c>
      <c r="E111556" s="1">
        <v>22.747399999999999</v>
      </c>
    </row>
    <row r="111557" spans="1:5" x14ac:dyDescent="0.25">
      <c r="A111557" s="1">
        <v>39418</v>
      </c>
      <c r="B111557" s="1">
        <v>40.110106000000002</v>
      </c>
      <c r="C111557" s="1">
        <v>-82.996951999999993</v>
      </c>
      <c r="D111557" s="1">
        <v>432</v>
      </c>
      <c r="E111557" s="1">
        <v>22.806999999999999</v>
      </c>
    </row>
    <row r="111558" spans="1:5" x14ac:dyDescent="0.25">
      <c r="A111558" s="1">
        <v>39418</v>
      </c>
      <c r="B111558" s="1">
        <v>40.110287999999997</v>
      </c>
      <c r="C111558" s="1">
        <v>-82.996761000000006</v>
      </c>
      <c r="D111558" s="1">
        <v>433</v>
      </c>
      <c r="E111558" s="1">
        <v>22.833400000000001</v>
      </c>
    </row>
    <row r="111559" spans="1:5" x14ac:dyDescent="0.25">
      <c r="A111559" s="1">
        <v>39418</v>
      </c>
      <c r="B111559" s="1">
        <v>40.110429000000003</v>
      </c>
      <c r="C111559" s="1">
        <v>-82.996639999999999</v>
      </c>
      <c r="D111559" s="1">
        <v>434</v>
      </c>
      <c r="E111559" s="1">
        <v>22.851400000000002</v>
      </c>
    </row>
    <row r="111560" spans="1:5" x14ac:dyDescent="0.25">
      <c r="A111560" s="1">
        <v>39418</v>
      </c>
      <c r="B111560" s="1">
        <v>40.11056</v>
      </c>
      <c r="C111560" s="1">
        <v>-82.996540999999993</v>
      </c>
      <c r="D111560" s="1">
        <v>435</v>
      </c>
      <c r="E111560" s="1">
        <v>22.868400000000001</v>
      </c>
    </row>
    <row r="111561" spans="1:5" x14ac:dyDescent="0.25">
      <c r="A111561" s="1">
        <v>39418</v>
      </c>
      <c r="B111561" s="1">
        <v>40.110784000000002</v>
      </c>
      <c r="C111561" s="1">
        <v>-82.996410999999995</v>
      </c>
      <c r="D111561" s="1">
        <v>436</v>
      </c>
      <c r="E111561" s="1">
        <v>22.896100000000001</v>
      </c>
    </row>
    <row r="111562" spans="1:5" x14ac:dyDescent="0.25">
      <c r="A111562" s="1">
        <v>39418</v>
      </c>
      <c r="B111562" s="1">
        <v>40.110965999999998</v>
      </c>
      <c r="C111562" s="1">
        <v>-82.996335999999999</v>
      </c>
      <c r="D111562" s="1">
        <v>437</v>
      </c>
      <c r="E111562" s="1">
        <v>22.917000000000002</v>
      </c>
    </row>
    <row r="111563" spans="1:5" x14ac:dyDescent="0.25">
      <c r="A111563" s="1">
        <v>39418</v>
      </c>
      <c r="B111563" s="1">
        <v>40.111167999999999</v>
      </c>
      <c r="C111563" s="1">
        <v>-82.996251999999998</v>
      </c>
      <c r="D111563" s="1">
        <v>438</v>
      </c>
      <c r="E111563" s="1">
        <v>22.941099999999999</v>
      </c>
    </row>
    <row r="111564" spans="1:5" x14ac:dyDescent="0.25">
      <c r="A111564" s="1">
        <v>39418</v>
      </c>
      <c r="B111564" s="1">
        <v>40.111317</v>
      </c>
      <c r="C111564" s="1">
        <v>-82.996184</v>
      </c>
      <c r="D111564" s="1">
        <v>439</v>
      </c>
      <c r="E111564" s="1">
        <v>22.959099999999999</v>
      </c>
    </row>
    <row r="111565" spans="1:5" x14ac:dyDescent="0.25">
      <c r="A111565" s="1">
        <v>39418</v>
      </c>
      <c r="B111565" s="1">
        <v>40.111562999999997</v>
      </c>
      <c r="C111565" s="1">
        <v>-82.996093000000002</v>
      </c>
      <c r="D111565" s="1">
        <v>440</v>
      </c>
      <c r="E111565" s="1">
        <v>22.987300000000001</v>
      </c>
    </row>
    <row r="111566" spans="1:5" x14ac:dyDescent="0.25">
      <c r="A111566" s="1">
        <v>39418</v>
      </c>
      <c r="B111566" s="1">
        <v>40.111849999999997</v>
      </c>
      <c r="C111566" s="1">
        <v>-82.996030000000005</v>
      </c>
      <c r="D111566" s="1">
        <v>441</v>
      </c>
      <c r="E111566" s="1">
        <v>23.019600000000001</v>
      </c>
    </row>
    <row r="111567" spans="1:5" x14ac:dyDescent="0.25">
      <c r="A111567" s="1">
        <v>39418</v>
      </c>
      <c r="B111567" s="1">
        <v>40.112042000000002</v>
      </c>
      <c r="C111567" s="1">
        <v>-82.996014000000002</v>
      </c>
      <c r="D111567" s="1">
        <v>442</v>
      </c>
      <c r="E111567" s="1">
        <v>23.041699999999999</v>
      </c>
    </row>
    <row r="111568" spans="1:5" x14ac:dyDescent="0.25">
      <c r="A111568" s="1">
        <v>39418</v>
      </c>
      <c r="B111568" s="1">
        <v>40.112321999999999</v>
      </c>
      <c r="C111568" s="1">
        <v>-82.996007000000006</v>
      </c>
      <c r="D111568" s="1">
        <v>443</v>
      </c>
      <c r="E111568" s="1">
        <v>23.072700000000001</v>
      </c>
    </row>
    <row r="111569" spans="1:5" x14ac:dyDescent="0.25">
      <c r="A111569" s="1">
        <v>39418</v>
      </c>
      <c r="B111569" s="1">
        <v>40.112383000000001</v>
      </c>
      <c r="C111569" s="1">
        <v>-82.995839000000004</v>
      </c>
      <c r="D111569" s="1">
        <v>444</v>
      </c>
      <c r="E111569" s="1">
        <v>23.0883</v>
      </c>
    </row>
    <row r="111570" spans="1:5" x14ac:dyDescent="0.25">
      <c r="A111570" s="1">
        <v>39418</v>
      </c>
      <c r="B111570" s="1">
        <v>40.112380999999999</v>
      </c>
      <c r="C111570" s="1">
        <v>-82.99579</v>
      </c>
      <c r="D111570" s="1">
        <v>445</v>
      </c>
      <c r="E111570" s="1">
        <v>23.092300000000002</v>
      </c>
    </row>
    <row r="111571" spans="1:5" x14ac:dyDescent="0.25">
      <c r="A111571" s="1">
        <v>39418</v>
      </c>
      <c r="B111571" s="1">
        <v>40.112388000000003</v>
      </c>
      <c r="C111571" s="1">
        <v>-82.995637000000002</v>
      </c>
      <c r="D111571" s="1">
        <v>446</v>
      </c>
      <c r="E111571" s="1">
        <v>23.105399999999999</v>
      </c>
    </row>
    <row r="111572" spans="1:5" x14ac:dyDescent="0.25">
      <c r="A111572" s="1">
        <v>39418</v>
      </c>
      <c r="B111572" s="1">
        <v>40.112402000000003</v>
      </c>
      <c r="C111572" s="1">
        <v>-82.995450000000005</v>
      </c>
      <c r="D111572" s="1">
        <v>447</v>
      </c>
      <c r="E111572" s="1">
        <v>23.121400000000001</v>
      </c>
    </row>
    <row r="111573" spans="1:5" x14ac:dyDescent="0.25">
      <c r="A111573" s="1">
        <v>39418</v>
      </c>
      <c r="B111573" s="1">
        <v>40.112437999999997</v>
      </c>
      <c r="C111573" s="1">
        <v>-82.995264000000006</v>
      </c>
      <c r="D111573" s="1">
        <v>448</v>
      </c>
      <c r="E111573" s="1">
        <v>23.137899999999998</v>
      </c>
    </row>
    <row r="111574" spans="1:5" x14ac:dyDescent="0.25">
      <c r="A111574" s="1">
        <v>39418</v>
      </c>
      <c r="B111574" s="1">
        <v>40.112507999999998</v>
      </c>
      <c r="C111574" s="1">
        <v>-82.995013</v>
      </c>
      <c r="D111574" s="1">
        <v>449</v>
      </c>
      <c r="E111574" s="1">
        <v>23.160399999999999</v>
      </c>
    </row>
    <row r="111575" spans="1:5" x14ac:dyDescent="0.25">
      <c r="A111575" s="1">
        <v>39418</v>
      </c>
      <c r="B111575" s="1">
        <v>40.112675000000003</v>
      </c>
      <c r="C111575" s="1">
        <v>-82.994523999999998</v>
      </c>
      <c r="D111575" s="1">
        <v>450</v>
      </c>
      <c r="E111575" s="1">
        <v>23.2056</v>
      </c>
    </row>
    <row r="111576" spans="1:5" x14ac:dyDescent="0.25">
      <c r="A111576" s="1">
        <v>39418</v>
      </c>
      <c r="B111576" s="1">
        <v>40.112735000000001</v>
      </c>
      <c r="C111576" s="1">
        <v>-82.994350999999995</v>
      </c>
      <c r="D111576" s="1">
        <v>451</v>
      </c>
      <c r="E111576" s="1">
        <v>23.221699999999998</v>
      </c>
    </row>
    <row r="111577" spans="1:5" x14ac:dyDescent="0.25">
      <c r="A111577" s="1">
        <v>39418</v>
      </c>
      <c r="B111577" s="1">
        <v>40.112808999999999</v>
      </c>
      <c r="C111577" s="1">
        <v>-82.994185000000002</v>
      </c>
      <c r="D111577" s="1">
        <v>452</v>
      </c>
      <c r="E111577" s="1">
        <v>23.238399999999999</v>
      </c>
    </row>
    <row r="111578" spans="1:5" x14ac:dyDescent="0.25">
      <c r="A111578" s="1">
        <v>39418</v>
      </c>
      <c r="B111578" s="1">
        <v>40.112898999999999</v>
      </c>
      <c r="C111578" s="1">
        <v>-82.994001999999995</v>
      </c>
      <c r="D111578" s="1">
        <v>453</v>
      </c>
      <c r="E111578" s="1">
        <v>23.256399999999999</v>
      </c>
    </row>
    <row r="111579" spans="1:5" x14ac:dyDescent="0.25">
      <c r="A111579" s="1">
        <v>39418</v>
      </c>
      <c r="B111579" s="1">
        <v>40.113</v>
      </c>
      <c r="C111579" s="1">
        <v>-82.993846000000005</v>
      </c>
      <c r="D111579" s="1">
        <v>454</v>
      </c>
      <c r="E111579" s="1">
        <v>23.2742</v>
      </c>
    </row>
    <row r="111580" spans="1:5" x14ac:dyDescent="0.25">
      <c r="A111580" s="1">
        <v>39418</v>
      </c>
      <c r="B111580" s="1">
        <v>40.113168000000002</v>
      </c>
      <c r="C111580" s="1">
        <v>-82.993633000000003</v>
      </c>
      <c r="D111580" s="1">
        <v>455</v>
      </c>
      <c r="E111580" s="1">
        <v>23.3004</v>
      </c>
    </row>
    <row r="111581" spans="1:5" x14ac:dyDescent="0.25">
      <c r="A111581" s="1">
        <v>39418</v>
      </c>
      <c r="B111581" s="1">
        <v>40.113385999999998</v>
      </c>
      <c r="C111581" s="1">
        <v>-82.993402000000003</v>
      </c>
      <c r="D111581" s="1">
        <v>456</v>
      </c>
      <c r="E111581" s="1">
        <v>23.331</v>
      </c>
    </row>
    <row r="111582" spans="1:5" x14ac:dyDescent="0.25">
      <c r="A111582" s="1">
        <v>39418</v>
      </c>
      <c r="B111582" s="1">
        <v>40.113669000000002</v>
      </c>
      <c r="C111582" s="1">
        <v>-82.993081000000004</v>
      </c>
      <c r="D111582" s="1">
        <v>457</v>
      </c>
      <c r="E111582" s="1">
        <v>23.372800000000002</v>
      </c>
    </row>
    <row r="111583" spans="1:5" x14ac:dyDescent="0.25">
      <c r="A111583" s="1">
        <v>39418</v>
      </c>
      <c r="B111583" s="1">
        <v>40.114272999999997</v>
      </c>
      <c r="C111583" s="1">
        <v>-82.992424</v>
      </c>
      <c r="D111583" s="1">
        <v>458</v>
      </c>
      <c r="E111583" s="1">
        <v>23.4602</v>
      </c>
    </row>
    <row r="111584" spans="1:5" x14ac:dyDescent="0.25">
      <c r="A111584" s="1">
        <v>39418</v>
      </c>
      <c r="B111584" s="1">
        <v>40.114403000000003</v>
      </c>
      <c r="C111584" s="1">
        <v>-82.992290999999994</v>
      </c>
      <c r="D111584" s="1">
        <v>459</v>
      </c>
      <c r="E111584" s="1">
        <v>23.4788</v>
      </c>
    </row>
    <row r="111585" spans="1:5" x14ac:dyDescent="0.25">
      <c r="A111585" s="1">
        <v>39418</v>
      </c>
      <c r="B111585" s="1">
        <v>40.115000999999999</v>
      </c>
      <c r="C111585" s="1">
        <v>-82.991659999999996</v>
      </c>
      <c r="D111585" s="1">
        <v>460</v>
      </c>
      <c r="E111585" s="1">
        <v>23.564800000000002</v>
      </c>
    </row>
    <row r="111586" spans="1:5" x14ac:dyDescent="0.25">
      <c r="A111586" s="1">
        <v>39418</v>
      </c>
      <c r="B111586" s="1">
        <v>40.115177000000003</v>
      </c>
      <c r="C111586" s="1">
        <v>-82.991478000000001</v>
      </c>
      <c r="D111586" s="1">
        <v>461</v>
      </c>
      <c r="E111586" s="1">
        <v>23.5898</v>
      </c>
    </row>
    <row r="111587" spans="1:5" x14ac:dyDescent="0.25">
      <c r="A111587" s="1">
        <v>39418</v>
      </c>
      <c r="B111587" s="1">
        <v>40.115633000000003</v>
      </c>
      <c r="C111587" s="1">
        <v>-82.990995999999996</v>
      </c>
      <c r="D111587" s="1">
        <v>462</v>
      </c>
      <c r="E111587" s="1">
        <v>23.655200000000001</v>
      </c>
    </row>
    <row r="111588" spans="1:5" x14ac:dyDescent="0.25">
      <c r="A111588" s="1">
        <v>39418</v>
      </c>
      <c r="B111588" s="1">
        <v>40.116523999999998</v>
      </c>
      <c r="C111588" s="1">
        <v>-82.990037999999998</v>
      </c>
      <c r="D111588" s="1">
        <v>463</v>
      </c>
      <c r="E111588" s="1">
        <v>23.783200000000001</v>
      </c>
    </row>
    <row r="111589" spans="1:5" x14ac:dyDescent="0.25">
      <c r="A111589" s="1">
        <v>39418</v>
      </c>
      <c r="B111589" s="1">
        <v>40.116988999999997</v>
      </c>
      <c r="C111589" s="1">
        <v>-82.989549999999994</v>
      </c>
      <c r="D111589" s="1">
        <v>464</v>
      </c>
      <c r="E111589" s="1">
        <v>23.849399999999999</v>
      </c>
    </row>
    <row r="111590" spans="1:5" x14ac:dyDescent="0.25">
      <c r="A111590" s="1">
        <v>39418</v>
      </c>
      <c r="B111590" s="1">
        <v>40.117139000000002</v>
      </c>
      <c r="C111590" s="1">
        <v>-82.989390999999998</v>
      </c>
      <c r="D111590" s="1">
        <v>465</v>
      </c>
      <c r="E111590" s="1">
        <v>23.871400000000001</v>
      </c>
    </row>
    <row r="111591" spans="1:5" x14ac:dyDescent="0.25">
      <c r="A111591" s="1">
        <v>39418</v>
      </c>
      <c r="B111591" s="1">
        <v>40.117747999999999</v>
      </c>
      <c r="C111591" s="1">
        <v>-82.988755999999995</v>
      </c>
      <c r="D111591" s="1">
        <v>466</v>
      </c>
      <c r="E111591" s="1">
        <v>23.957599999999999</v>
      </c>
    </row>
    <row r="111592" spans="1:5" x14ac:dyDescent="0.25">
      <c r="A111592" s="1">
        <v>39418</v>
      </c>
      <c r="B111592" s="1">
        <v>40.118153</v>
      </c>
      <c r="C111592" s="1">
        <v>-82.988330000000005</v>
      </c>
      <c r="D111592" s="1">
        <v>467</v>
      </c>
      <c r="E111592" s="1">
        <v>24.015999999999998</v>
      </c>
    </row>
    <row r="111593" spans="1:5" x14ac:dyDescent="0.25">
      <c r="A111593" s="1">
        <v>39418</v>
      </c>
      <c r="B111593" s="1">
        <v>40.118617999999998</v>
      </c>
      <c r="C111593" s="1">
        <v>-82.987829000000005</v>
      </c>
      <c r="D111593" s="1">
        <v>468</v>
      </c>
      <c r="E111593" s="1">
        <v>24.083500000000001</v>
      </c>
    </row>
    <row r="111594" spans="1:5" x14ac:dyDescent="0.25">
      <c r="A111594" s="1">
        <v>39418</v>
      </c>
      <c r="B111594" s="1">
        <v>40.118771000000002</v>
      </c>
      <c r="C111594" s="1">
        <v>-82.987651999999997</v>
      </c>
      <c r="D111594" s="1">
        <v>469</v>
      </c>
      <c r="E111594" s="1">
        <v>24.106200000000001</v>
      </c>
    </row>
    <row r="111595" spans="1:5" x14ac:dyDescent="0.25">
      <c r="A111595" s="1">
        <v>39418</v>
      </c>
      <c r="B111595" s="1">
        <v>40.11891</v>
      </c>
      <c r="C111595" s="1">
        <v>-82.987498000000002</v>
      </c>
      <c r="D111595" s="1">
        <v>470</v>
      </c>
      <c r="E111595" s="1">
        <v>24.126000000000001</v>
      </c>
    </row>
    <row r="111596" spans="1:5" x14ac:dyDescent="0.25">
      <c r="A111596" s="1">
        <v>39418</v>
      </c>
      <c r="B111596" s="1">
        <v>40.119273</v>
      </c>
      <c r="C111596" s="1">
        <v>-82.987116</v>
      </c>
      <c r="D111596" s="1">
        <v>471</v>
      </c>
      <c r="E111596" s="1">
        <v>24.178000000000001</v>
      </c>
    </row>
    <row r="111597" spans="1:5" x14ac:dyDescent="0.25">
      <c r="A111597" s="1">
        <v>39418</v>
      </c>
      <c r="B111597" s="1">
        <v>40.119397999999997</v>
      </c>
      <c r="C111597" s="1">
        <v>-82.986981</v>
      </c>
      <c r="D111597" s="1">
        <v>472</v>
      </c>
      <c r="E111597" s="1">
        <v>24.1965</v>
      </c>
    </row>
    <row r="111598" spans="1:5" x14ac:dyDescent="0.25">
      <c r="A111598" s="1">
        <v>39418</v>
      </c>
      <c r="B111598" s="1">
        <v>40.119613000000001</v>
      </c>
      <c r="C111598" s="1">
        <v>-82.986733000000001</v>
      </c>
      <c r="D111598" s="1">
        <v>473</v>
      </c>
      <c r="E111598" s="1">
        <v>24.228400000000001</v>
      </c>
    </row>
    <row r="111599" spans="1:5" x14ac:dyDescent="0.25">
      <c r="A111599" s="1">
        <v>39418</v>
      </c>
      <c r="B111599" s="1">
        <v>40.120007999999999</v>
      </c>
      <c r="C111599" s="1">
        <v>-82.986287000000004</v>
      </c>
      <c r="D111599" s="1">
        <v>474</v>
      </c>
      <c r="E111599" s="1">
        <v>24.285900000000002</v>
      </c>
    </row>
    <row r="111600" spans="1:5" x14ac:dyDescent="0.25">
      <c r="A111600" s="1">
        <v>39418</v>
      </c>
      <c r="B111600" s="1">
        <v>40.120207000000001</v>
      </c>
      <c r="C111600" s="1">
        <v>-82.986073000000005</v>
      </c>
      <c r="D111600" s="1">
        <v>475</v>
      </c>
      <c r="E111600" s="1">
        <v>24.315100000000001</v>
      </c>
    </row>
    <row r="111601" spans="1:5" x14ac:dyDescent="0.25">
      <c r="A111601" s="1">
        <v>39418</v>
      </c>
      <c r="B111601" s="1">
        <v>40.120435000000001</v>
      </c>
      <c r="C111601" s="1">
        <v>-82.985842000000005</v>
      </c>
      <c r="D111601" s="1">
        <v>476</v>
      </c>
      <c r="E111601" s="1">
        <v>24.347100000000001</v>
      </c>
    </row>
    <row r="111602" spans="1:5" x14ac:dyDescent="0.25">
      <c r="A111602" s="1">
        <v>39418</v>
      </c>
      <c r="B111602" s="1">
        <v>40.120781000000001</v>
      </c>
      <c r="C111602" s="1">
        <v>-82.985484999999997</v>
      </c>
      <c r="D111602" s="1">
        <v>477</v>
      </c>
      <c r="E111602" s="1">
        <v>24.3963</v>
      </c>
    </row>
    <row r="111603" spans="1:5" x14ac:dyDescent="0.25">
      <c r="A111603" s="1">
        <v>39418</v>
      </c>
      <c r="B111603" s="1">
        <v>40.121451</v>
      </c>
      <c r="C111603" s="1">
        <v>-82.984736999999996</v>
      </c>
      <c r="D111603" s="1">
        <v>478</v>
      </c>
      <c r="E111603" s="1">
        <v>24.494199999999999</v>
      </c>
    </row>
    <row r="111604" spans="1:5" x14ac:dyDescent="0.25">
      <c r="A111604" s="1">
        <v>39418</v>
      </c>
      <c r="B111604" s="1">
        <v>40.121966999999998</v>
      </c>
      <c r="C111604" s="1">
        <v>-82.984182000000004</v>
      </c>
      <c r="D111604" s="1">
        <v>479</v>
      </c>
      <c r="E111604" s="1">
        <v>24.568899999999999</v>
      </c>
    </row>
    <row r="111605" spans="1:5" x14ac:dyDescent="0.25">
      <c r="A111605" s="1">
        <v>39418</v>
      </c>
      <c r="B111605" s="1">
        <v>40.122590000000002</v>
      </c>
      <c r="C111605" s="1">
        <v>-82.983508</v>
      </c>
      <c r="D111605" s="1">
        <v>480</v>
      </c>
      <c r="E111605" s="1">
        <v>24.6584</v>
      </c>
    </row>
    <row r="111606" spans="1:5" x14ac:dyDescent="0.25">
      <c r="A111606" s="1">
        <v>39418</v>
      </c>
      <c r="B111606" s="1">
        <v>40.122852000000002</v>
      </c>
      <c r="C111606" s="1">
        <v>-82.983243000000002</v>
      </c>
      <c r="D111606" s="1">
        <v>481</v>
      </c>
      <c r="E111606" s="1">
        <v>24.696200000000001</v>
      </c>
    </row>
    <row r="111607" spans="1:5" x14ac:dyDescent="0.25">
      <c r="A111607" s="1">
        <v>39418</v>
      </c>
      <c r="B111607" s="1">
        <v>40.123201000000002</v>
      </c>
      <c r="C111607" s="1">
        <v>-82.982849000000002</v>
      </c>
      <c r="D111607" s="1">
        <v>482</v>
      </c>
      <c r="E111607" s="1">
        <v>24.747299999999999</v>
      </c>
    </row>
    <row r="111608" spans="1:5" x14ac:dyDescent="0.25">
      <c r="A111608" s="1">
        <v>39418</v>
      </c>
      <c r="B111608" s="1">
        <v>40.123741000000003</v>
      </c>
      <c r="C111608" s="1">
        <v>-82.982281999999998</v>
      </c>
      <c r="D111608" s="1">
        <v>483</v>
      </c>
      <c r="E111608" s="1">
        <v>24.824100000000001</v>
      </c>
    </row>
    <row r="111609" spans="1:5" x14ac:dyDescent="0.25">
      <c r="A111609" s="1">
        <v>39418</v>
      </c>
      <c r="B111609" s="1">
        <v>40.124499999999998</v>
      </c>
      <c r="C111609" s="1">
        <v>-82.981452000000004</v>
      </c>
      <c r="D111609" s="1">
        <v>484</v>
      </c>
      <c r="E111609" s="1">
        <v>24.934200000000001</v>
      </c>
    </row>
    <row r="111610" spans="1:5" x14ac:dyDescent="0.25">
      <c r="A111610" s="1">
        <v>39418</v>
      </c>
      <c r="B111610" s="1">
        <v>40.125898999999997</v>
      </c>
      <c r="C111610" s="1">
        <v>-82.979958999999994</v>
      </c>
      <c r="D111610" s="1">
        <v>485</v>
      </c>
      <c r="E111610" s="1">
        <v>25.136199999999999</v>
      </c>
    </row>
    <row r="111611" spans="1:5" x14ac:dyDescent="0.25">
      <c r="A111611" s="1">
        <v>39418</v>
      </c>
      <c r="B111611" s="1">
        <v>40.125791999999997</v>
      </c>
      <c r="C111611" s="1">
        <v>-82.979759000000001</v>
      </c>
      <c r="D111611" s="1">
        <v>486</v>
      </c>
      <c r="E111611" s="1">
        <v>25.157</v>
      </c>
    </row>
    <row r="111612" spans="1:5" x14ac:dyDescent="0.25">
      <c r="A111612" s="1">
        <v>39418</v>
      </c>
      <c r="B111612" s="1">
        <v>40.125765000000001</v>
      </c>
      <c r="C111612" s="1">
        <v>-82.979686000000001</v>
      </c>
      <c r="D111612" s="1">
        <v>487</v>
      </c>
      <c r="E111612" s="1">
        <v>25.163699999999999</v>
      </c>
    </row>
    <row r="111613" spans="1:5" x14ac:dyDescent="0.25">
      <c r="A111613" s="1">
        <v>39418</v>
      </c>
      <c r="B111613" s="1">
        <v>40.125729</v>
      </c>
      <c r="C111613" s="1">
        <v>-82.979562999999999</v>
      </c>
      <c r="D111613" s="1">
        <v>488</v>
      </c>
      <c r="E111613" s="1">
        <v>25.174399999999999</v>
      </c>
    </row>
    <row r="111614" spans="1:5" x14ac:dyDescent="0.25">
      <c r="A111614" s="1">
        <v>39418</v>
      </c>
      <c r="B111614" s="1">
        <v>40.125717000000002</v>
      </c>
      <c r="C111614" s="1">
        <v>-82.979455999999999</v>
      </c>
      <c r="D111614" s="1">
        <v>489</v>
      </c>
      <c r="E111614" s="1">
        <v>25.183700000000002</v>
      </c>
    </row>
    <row r="111615" spans="1:5" x14ac:dyDescent="0.25">
      <c r="A111615" s="1">
        <v>39418</v>
      </c>
      <c r="B111615" s="1">
        <v>40.125705000000004</v>
      </c>
      <c r="C111615" s="1">
        <v>-82.979285000000004</v>
      </c>
      <c r="D111615" s="1">
        <v>490</v>
      </c>
      <c r="E111615" s="1">
        <v>25.198699999999999</v>
      </c>
    </row>
    <row r="111616" spans="1:5" x14ac:dyDescent="0.25">
      <c r="A111616" s="1">
        <v>39418</v>
      </c>
      <c r="B111616" s="1">
        <v>40.125678000000001</v>
      </c>
      <c r="C111616" s="1">
        <v>-82.978159000000005</v>
      </c>
      <c r="D111616" s="1">
        <v>491</v>
      </c>
      <c r="E111616" s="1">
        <v>25.293700000000001</v>
      </c>
    </row>
    <row r="111617" spans="1:5" x14ac:dyDescent="0.25">
      <c r="A111617" s="1">
        <v>39418</v>
      </c>
      <c r="B111617" s="1">
        <v>40.125661000000001</v>
      </c>
      <c r="C111617" s="1">
        <v>-82.977591000000004</v>
      </c>
      <c r="D111617" s="1">
        <v>492</v>
      </c>
      <c r="E111617" s="1">
        <v>25.341799999999999</v>
      </c>
    </row>
    <row r="111618" spans="1:5" x14ac:dyDescent="0.25">
      <c r="A111618" s="1">
        <v>39418</v>
      </c>
      <c r="B111618" s="1">
        <v>40.125647999999998</v>
      </c>
      <c r="C111618" s="1">
        <v>-82.977399000000005</v>
      </c>
      <c r="D111618" s="1">
        <v>493</v>
      </c>
      <c r="E111618" s="1">
        <v>25.357900000000001</v>
      </c>
    </row>
    <row r="111619" spans="1:5" x14ac:dyDescent="0.25">
      <c r="A111619" s="1">
        <v>39418</v>
      </c>
      <c r="B111619" s="1">
        <v>40.125627999999999</v>
      </c>
      <c r="C111619" s="1">
        <v>-82.977284999999995</v>
      </c>
      <c r="D111619" s="1">
        <v>494</v>
      </c>
      <c r="E111619" s="1">
        <v>25.368099999999998</v>
      </c>
    </row>
    <row r="111620" spans="1:5" x14ac:dyDescent="0.25">
      <c r="A111620" s="1">
        <v>39418</v>
      </c>
      <c r="B111620" s="1">
        <v>40.125597999999997</v>
      </c>
      <c r="C111620" s="1">
        <v>-82.977202000000005</v>
      </c>
      <c r="D111620" s="1">
        <v>495</v>
      </c>
      <c r="E111620" s="1">
        <v>25.375699999999998</v>
      </c>
    </row>
    <row r="111621" spans="1:5" x14ac:dyDescent="0.25">
      <c r="A111621" s="1">
        <v>39418</v>
      </c>
      <c r="B111621" s="1">
        <v>40.125551999999999</v>
      </c>
      <c r="C111621" s="1">
        <v>-82.977124000000003</v>
      </c>
      <c r="D111621" s="1">
        <v>496</v>
      </c>
      <c r="E111621" s="1">
        <v>25.3842</v>
      </c>
    </row>
    <row r="111622" spans="1:5" x14ac:dyDescent="0.25">
      <c r="A111622" s="1">
        <v>39418</v>
      </c>
      <c r="B111622" s="1">
        <v>40.125405000000001</v>
      </c>
      <c r="C111622" s="1">
        <v>-82.976961000000003</v>
      </c>
      <c r="D111622" s="1">
        <v>497</v>
      </c>
      <c r="E111622" s="1">
        <v>25.4055</v>
      </c>
    </row>
    <row r="111623" spans="1:5" x14ac:dyDescent="0.25">
      <c r="A111623" s="1">
        <v>39418</v>
      </c>
      <c r="B111623" s="1">
        <v>40.125525000000003</v>
      </c>
      <c r="C111623" s="1">
        <v>-82.976573000000002</v>
      </c>
      <c r="D111623" s="1">
        <v>498</v>
      </c>
      <c r="E111623" s="1">
        <v>25.440899999999999</v>
      </c>
    </row>
    <row r="111624" spans="1:5" x14ac:dyDescent="0.25">
      <c r="A111624" s="1">
        <v>39418</v>
      </c>
      <c r="B111624" s="1">
        <v>40.125585999999998</v>
      </c>
      <c r="C111624" s="1">
        <v>-82.976268000000005</v>
      </c>
      <c r="D111624" s="1">
        <v>499</v>
      </c>
      <c r="E111624" s="1">
        <v>25.466899999999999</v>
      </c>
    </row>
    <row r="111625" spans="1:5" x14ac:dyDescent="0.25">
      <c r="A111625" s="1">
        <v>39418</v>
      </c>
      <c r="B111625" s="1">
        <v>40.125605999999998</v>
      </c>
      <c r="C111625" s="1">
        <v>-82.976089000000002</v>
      </c>
      <c r="D111625" s="1">
        <v>500</v>
      </c>
      <c r="E111625" s="1">
        <v>25.483000000000001</v>
      </c>
    </row>
    <row r="111626" spans="1:5" x14ac:dyDescent="0.25">
      <c r="A111626" s="1">
        <v>39418</v>
      </c>
      <c r="B111626" s="1">
        <v>40.125610000000002</v>
      </c>
      <c r="C111626" s="1">
        <v>-82.975926999999999</v>
      </c>
      <c r="D111626" s="1">
        <v>501</v>
      </c>
      <c r="E111626" s="1">
        <v>25.496099999999998</v>
      </c>
    </row>
    <row r="111627" spans="1:5" x14ac:dyDescent="0.25">
      <c r="A111627" s="1">
        <v>39418</v>
      </c>
      <c r="B111627" s="1">
        <v>40.125599000000001</v>
      </c>
      <c r="C111627" s="1">
        <v>-82.975373000000005</v>
      </c>
      <c r="D111627" s="1">
        <v>502</v>
      </c>
      <c r="E111627" s="1">
        <v>25.543099999999999</v>
      </c>
    </row>
    <row r="111628" spans="1:5" x14ac:dyDescent="0.25">
      <c r="A111628" s="1">
        <v>39418</v>
      </c>
      <c r="B111628" s="1">
        <v>40.125588999999998</v>
      </c>
      <c r="C111628" s="1">
        <v>-82.974618000000007</v>
      </c>
      <c r="D111628" s="1">
        <v>503</v>
      </c>
      <c r="E111628" s="1">
        <v>25.607099999999999</v>
      </c>
    </row>
    <row r="111629" spans="1:5" x14ac:dyDescent="0.25">
      <c r="A111629" s="1">
        <v>39418</v>
      </c>
      <c r="B111629" s="1">
        <v>40.125588999999998</v>
      </c>
      <c r="C111629" s="1">
        <v>-82.972759999999994</v>
      </c>
      <c r="D111629" s="1">
        <v>504</v>
      </c>
      <c r="E111629" s="1">
        <v>25.764099999999999</v>
      </c>
    </row>
    <row r="111630" spans="1:5" x14ac:dyDescent="0.25">
      <c r="A111630" s="1">
        <v>39418</v>
      </c>
      <c r="B111630" s="1">
        <v>40.125594999999997</v>
      </c>
      <c r="C111630" s="1">
        <v>-82.972362000000004</v>
      </c>
      <c r="D111630" s="1">
        <v>505</v>
      </c>
      <c r="E111630" s="1">
        <v>25.7971</v>
      </c>
    </row>
    <row r="111631" spans="1:5" x14ac:dyDescent="0.25">
      <c r="A111631" s="1">
        <v>39418</v>
      </c>
      <c r="B111631" s="1">
        <v>40.125590000000003</v>
      </c>
      <c r="C111631" s="1">
        <v>-82.972012000000007</v>
      </c>
      <c r="D111631" s="1">
        <v>506</v>
      </c>
      <c r="E111631" s="1">
        <v>25.827100000000002</v>
      </c>
    </row>
    <row r="111632" spans="1:5" x14ac:dyDescent="0.25">
      <c r="A111632" s="1">
        <v>39418</v>
      </c>
      <c r="B111632" s="1">
        <v>40.125591</v>
      </c>
      <c r="C111632" s="1">
        <v>-82.971850000000003</v>
      </c>
      <c r="D111632" s="1">
        <v>507</v>
      </c>
      <c r="E111632" s="1">
        <v>25.841100000000001</v>
      </c>
    </row>
    <row r="111633" spans="1:5" x14ac:dyDescent="0.25">
      <c r="A111633" s="1">
        <v>39418</v>
      </c>
      <c r="B111633" s="1">
        <v>40.125591</v>
      </c>
      <c r="C111633" s="1">
        <v>-82.971570999999997</v>
      </c>
      <c r="D111633" s="1">
        <v>508</v>
      </c>
      <c r="E111633" s="1">
        <v>25.864100000000001</v>
      </c>
    </row>
    <row r="111634" spans="1:5" x14ac:dyDescent="0.25">
      <c r="A111634" s="1">
        <v>39418</v>
      </c>
      <c r="B111634" s="1">
        <v>40.125591</v>
      </c>
      <c r="C111634" s="1">
        <v>-82.971346999999994</v>
      </c>
      <c r="D111634" s="1">
        <v>509</v>
      </c>
      <c r="E111634" s="1">
        <v>25.883099999999999</v>
      </c>
    </row>
    <row r="111635" spans="1:5" x14ac:dyDescent="0.25">
      <c r="A111635" s="1">
        <v>39418</v>
      </c>
      <c r="B111635" s="1">
        <v>40.125591999999997</v>
      </c>
      <c r="C111635" s="1">
        <v>-82.970201000000003</v>
      </c>
      <c r="D111635" s="1">
        <v>510</v>
      </c>
      <c r="E111635" s="1">
        <v>25.9801</v>
      </c>
    </row>
    <row r="111636" spans="1:5" x14ac:dyDescent="0.25">
      <c r="A111636" s="1">
        <v>39418</v>
      </c>
      <c r="B111636" s="1">
        <v>40.125580999999997</v>
      </c>
      <c r="C111636" s="1">
        <v>-82.969577999999998</v>
      </c>
      <c r="D111636" s="1">
        <v>511</v>
      </c>
      <c r="E111636" s="1">
        <v>26.033100000000001</v>
      </c>
    </row>
    <row r="111637" spans="1:5" x14ac:dyDescent="0.25">
      <c r="A111637" s="1">
        <v>39418</v>
      </c>
      <c r="B111637" s="1">
        <v>40.125562000000002</v>
      </c>
      <c r="C111637" s="1">
        <v>-82.968957000000003</v>
      </c>
      <c r="D111637" s="1">
        <v>512</v>
      </c>
      <c r="E111637" s="1">
        <v>26.0852</v>
      </c>
    </row>
    <row r="111638" spans="1:5" x14ac:dyDescent="0.25">
      <c r="A111638" s="1">
        <v>39418</v>
      </c>
      <c r="B111638" s="1">
        <v>40.125532</v>
      </c>
      <c r="C111638" s="1">
        <v>-82.968102999999999</v>
      </c>
      <c r="D111638" s="1">
        <v>513</v>
      </c>
      <c r="E111638" s="1">
        <v>26.157299999999999</v>
      </c>
    </row>
    <row r="111639" spans="1:5" x14ac:dyDescent="0.25">
      <c r="A111639" s="1">
        <v>39418</v>
      </c>
      <c r="B111639" s="1">
        <v>40.125500000000002</v>
      </c>
      <c r="C111639" s="1">
        <v>-82.967275999999998</v>
      </c>
      <c r="D111639" s="1">
        <v>514</v>
      </c>
      <c r="E111639" s="1">
        <v>26.227399999999999</v>
      </c>
    </row>
    <row r="111640" spans="1:5" x14ac:dyDescent="0.25">
      <c r="A111640" s="1">
        <v>39418</v>
      </c>
      <c r="B111640" s="1">
        <v>40.125466000000003</v>
      </c>
      <c r="C111640" s="1">
        <v>-82.966415999999995</v>
      </c>
      <c r="D111640" s="1">
        <v>515</v>
      </c>
      <c r="E111640" s="1">
        <v>26.3005</v>
      </c>
    </row>
    <row r="111641" spans="1:5" x14ac:dyDescent="0.25">
      <c r="A111641" s="1">
        <v>39418</v>
      </c>
      <c r="B111641" s="1">
        <v>40.125422</v>
      </c>
      <c r="C111641" s="1">
        <v>-82.965469999999996</v>
      </c>
      <c r="D111641" s="1">
        <v>516</v>
      </c>
      <c r="E111641" s="1">
        <v>26.380600000000001</v>
      </c>
    </row>
    <row r="111642" spans="1:5" x14ac:dyDescent="0.25">
      <c r="A111642" s="1">
        <v>39418</v>
      </c>
      <c r="B111642" s="1">
        <v>40.125402000000001</v>
      </c>
      <c r="C111642" s="1">
        <v>-82.964860999999999</v>
      </c>
      <c r="D111642" s="1">
        <v>517</v>
      </c>
      <c r="E111642" s="1">
        <v>26.431699999999999</v>
      </c>
    </row>
    <row r="111643" spans="1:5" x14ac:dyDescent="0.25">
      <c r="A111643" s="1">
        <v>39418</v>
      </c>
      <c r="B111643" s="1">
        <v>40.125331000000003</v>
      </c>
      <c r="C111643" s="1">
        <v>-82.963142000000005</v>
      </c>
      <c r="D111643" s="1">
        <v>518</v>
      </c>
      <c r="E111643" s="1">
        <v>26.576899999999998</v>
      </c>
    </row>
    <row r="111644" spans="1:5" x14ac:dyDescent="0.25">
      <c r="A111644" s="1">
        <v>39418</v>
      </c>
      <c r="B111644" s="1">
        <v>40.125233000000001</v>
      </c>
      <c r="C111644" s="1">
        <v>-82.960583999999997</v>
      </c>
      <c r="D111644" s="1">
        <v>519</v>
      </c>
      <c r="E111644" s="1">
        <v>26.793199999999999</v>
      </c>
    </row>
    <row r="111645" spans="1:5" x14ac:dyDescent="0.25">
      <c r="A111645" s="1">
        <v>39418</v>
      </c>
      <c r="B111645" s="1">
        <v>40.125216000000002</v>
      </c>
      <c r="C111645" s="1">
        <v>-82.960173999999995</v>
      </c>
      <c r="D111645" s="1">
        <v>520</v>
      </c>
      <c r="E111645" s="1">
        <v>26.828299999999999</v>
      </c>
    </row>
    <row r="111646" spans="1:5" x14ac:dyDescent="0.25">
      <c r="A111646" s="1">
        <v>39418</v>
      </c>
      <c r="B111646" s="1">
        <v>40.125098999999999</v>
      </c>
      <c r="C111646" s="1">
        <v>-82.957252999999994</v>
      </c>
      <c r="D111646" s="1">
        <v>521</v>
      </c>
      <c r="E111646" s="1">
        <v>27.075600000000001</v>
      </c>
    </row>
    <row r="111647" spans="1:5" x14ac:dyDescent="0.25">
      <c r="A111647" s="1">
        <v>39418</v>
      </c>
      <c r="B111647" s="1">
        <v>40.125039999999998</v>
      </c>
      <c r="C111647" s="1">
        <v>-82.9559</v>
      </c>
      <c r="D111647" s="1">
        <v>522</v>
      </c>
      <c r="E111647" s="1">
        <v>27.189800000000002</v>
      </c>
    </row>
    <row r="111648" spans="1:5" x14ac:dyDescent="0.25">
      <c r="A111648" s="1">
        <v>39418</v>
      </c>
      <c r="B111648" s="1">
        <v>40.125027000000003</v>
      </c>
      <c r="C111648" s="1">
        <v>-82.955654999999993</v>
      </c>
      <c r="D111648" s="1">
        <v>523</v>
      </c>
      <c r="E111648" s="1">
        <v>27.210899999999999</v>
      </c>
    </row>
    <row r="111649" spans="1:5" x14ac:dyDescent="0.25">
      <c r="A111649" s="1">
        <v>39418</v>
      </c>
      <c r="B111649" s="1">
        <v>40.125005000000002</v>
      </c>
      <c r="C111649" s="1">
        <v>-82.955050999999997</v>
      </c>
      <c r="D111649" s="1">
        <v>524</v>
      </c>
      <c r="E111649" s="1">
        <v>27.261900000000001</v>
      </c>
    </row>
    <row r="111650" spans="1:5" x14ac:dyDescent="0.25">
      <c r="A111650" s="1">
        <v>39418</v>
      </c>
      <c r="B111650" s="1">
        <v>40.124975999999997</v>
      </c>
      <c r="C111650" s="1">
        <v>-82.954386</v>
      </c>
      <c r="D111650" s="1">
        <v>525</v>
      </c>
      <c r="E111650" s="1">
        <v>27.318000000000001</v>
      </c>
    </row>
    <row r="111651" spans="1:5" x14ac:dyDescent="0.25">
      <c r="A111651" s="1">
        <v>39418</v>
      </c>
      <c r="B111651" s="1">
        <v>40.124853999999999</v>
      </c>
      <c r="C111651" s="1">
        <v>-82.951375999999996</v>
      </c>
      <c r="D111651" s="1">
        <v>526</v>
      </c>
      <c r="E111651" s="1">
        <v>27.572399999999998</v>
      </c>
    </row>
    <row r="111652" spans="1:5" x14ac:dyDescent="0.25">
      <c r="A111652" s="1">
        <v>39418</v>
      </c>
      <c r="B111652" s="1">
        <v>40.124848999999998</v>
      </c>
      <c r="C111652" s="1">
        <v>-82.951176000000004</v>
      </c>
      <c r="D111652" s="1">
        <v>527</v>
      </c>
      <c r="E111652" s="1">
        <v>27.589400000000001</v>
      </c>
    </row>
    <row r="111653" spans="1:5" x14ac:dyDescent="0.25">
      <c r="A111653" s="1">
        <v>39418</v>
      </c>
      <c r="B111653" s="1">
        <v>40.124845000000001</v>
      </c>
      <c r="C111653" s="1">
        <v>-82.951176000000004</v>
      </c>
      <c r="D111653" s="1">
        <v>528</v>
      </c>
      <c r="E111653" s="1">
        <v>27.589400000000001</v>
      </c>
    </row>
    <row r="111654" spans="1:5" x14ac:dyDescent="0.25">
      <c r="A111654" s="1">
        <v>39418</v>
      </c>
      <c r="B111654" s="1">
        <v>40.124802000000003</v>
      </c>
      <c r="C111654" s="1">
        <v>-82.950138999999993</v>
      </c>
      <c r="D111654" s="1">
        <v>529</v>
      </c>
      <c r="E111654" s="1">
        <v>27.677600000000002</v>
      </c>
    </row>
    <row r="111655" spans="1:5" x14ac:dyDescent="0.25">
      <c r="A111655" s="1">
        <v>39418</v>
      </c>
      <c r="B111655" s="1">
        <v>40.124806</v>
      </c>
      <c r="C111655" s="1">
        <v>-82.950138999999993</v>
      </c>
      <c r="D111655" s="1">
        <v>530</v>
      </c>
      <c r="E111655" s="1">
        <v>27.677600000000002</v>
      </c>
    </row>
    <row r="111656" spans="1:5" x14ac:dyDescent="0.25">
      <c r="A111656" s="1">
        <v>39418</v>
      </c>
      <c r="B111656" s="1">
        <v>40.124794999999999</v>
      </c>
      <c r="C111656" s="1">
        <v>-82.949856999999994</v>
      </c>
      <c r="D111656" s="1">
        <v>531</v>
      </c>
      <c r="E111656" s="1">
        <v>27.701599999999999</v>
      </c>
    </row>
    <row r="111657" spans="1:5" x14ac:dyDescent="0.25">
      <c r="A111657" s="1">
        <v>39418</v>
      </c>
      <c r="B111657" s="1">
        <v>40.124791000000002</v>
      </c>
      <c r="C111657" s="1">
        <v>-82.949749999999995</v>
      </c>
      <c r="D111657" s="1">
        <v>532</v>
      </c>
      <c r="E111657" s="1">
        <v>27.710599999999999</v>
      </c>
    </row>
    <row r="111658" spans="1:5" x14ac:dyDescent="0.25">
      <c r="A111658" s="1">
        <v>39418</v>
      </c>
      <c r="B111658" s="1">
        <v>40.124783999999998</v>
      </c>
      <c r="C111658" s="1">
        <v>-82.949111000000002</v>
      </c>
      <c r="D111658" s="1">
        <v>533</v>
      </c>
      <c r="E111658" s="1">
        <v>27.764600000000002</v>
      </c>
    </row>
    <row r="111659" spans="1:5" x14ac:dyDescent="0.25">
      <c r="A111659" s="1">
        <v>39418</v>
      </c>
      <c r="B111659" s="1">
        <v>40.124777000000002</v>
      </c>
      <c r="C111659" s="1">
        <v>-82.948796000000002</v>
      </c>
      <c r="D111659" s="1">
        <v>534</v>
      </c>
      <c r="E111659" s="1">
        <v>27.790600000000001</v>
      </c>
    </row>
    <row r="111660" spans="1:5" x14ac:dyDescent="0.25">
      <c r="A111660" s="1">
        <v>39418</v>
      </c>
      <c r="B111660" s="1">
        <v>40.124757000000002</v>
      </c>
      <c r="C111660" s="1">
        <v>-82.948441000000003</v>
      </c>
      <c r="D111660" s="1">
        <v>535</v>
      </c>
      <c r="E111660" s="1">
        <v>27.820699999999999</v>
      </c>
    </row>
    <row r="111661" spans="1:5" x14ac:dyDescent="0.25">
      <c r="A111661" s="1">
        <v>39418</v>
      </c>
      <c r="B111661" s="1">
        <v>40.124755</v>
      </c>
      <c r="C111661" s="1">
        <v>-82.948172</v>
      </c>
      <c r="D111661" s="1">
        <v>536</v>
      </c>
      <c r="E111661" s="1">
        <v>27.843699999999998</v>
      </c>
    </row>
    <row r="111662" spans="1:5" x14ac:dyDescent="0.25">
      <c r="A111662" s="1">
        <v>39418</v>
      </c>
      <c r="B111662" s="1">
        <v>40.124758</v>
      </c>
      <c r="C111662" s="1">
        <v>-82.947885999999997</v>
      </c>
      <c r="D111662" s="1">
        <v>537</v>
      </c>
      <c r="E111662" s="1">
        <v>27.867699999999999</v>
      </c>
    </row>
    <row r="111663" spans="1:5" x14ac:dyDescent="0.25">
      <c r="A111663" s="1">
        <v>39418</v>
      </c>
      <c r="B111663" s="1">
        <v>40.124802000000003</v>
      </c>
      <c r="C111663" s="1">
        <v>-82.947483000000005</v>
      </c>
      <c r="D111663" s="1">
        <v>538</v>
      </c>
      <c r="E111663" s="1">
        <v>27.902100000000001</v>
      </c>
    </row>
    <row r="111664" spans="1:5" x14ac:dyDescent="0.25">
      <c r="A111664" s="1">
        <v>39418</v>
      </c>
      <c r="B111664" s="1">
        <v>40.124844000000003</v>
      </c>
      <c r="C111664" s="1">
        <v>-82.947050000000004</v>
      </c>
      <c r="D111664" s="1">
        <v>539</v>
      </c>
      <c r="E111664" s="1">
        <v>27.939299999999999</v>
      </c>
    </row>
    <row r="111665" spans="1:5" x14ac:dyDescent="0.25">
      <c r="A111665" s="1">
        <v>39418</v>
      </c>
      <c r="B111665" s="1">
        <v>40.124848999999998</v>
      </c>
      <c r="C111665" s="1">
        <v>-82.947001</v>
      </c>
      <c r="D111665" s="1">
        <v>540</v>
      </c>
      <c r="E111665" s="1">
        <v>27.9434</v>
      </c>
    </row>
    <row r="111666" spans="1:5" x14ac:dyDescent="0.25">
      <c r="A111666" s="1">
        <v>39418</v>
      </c>
      <c r="B111666" s="1">
        <v>40.124926000000002</v>
      </c>
      <c r="C111666" s="1">
        <v>-82.946237999999994</v>
      </c>
      <c r="D111666" s="1">
        <v>541</v>
      </c>
      <c r="E111666" s="1">
        <v>28.007999999999999</v>
      </c>
    </row>
    <row r="111667" spans="1:5" x14ac:dyDescent="0.25">
      <c r="A111667" s="1">
        <v>39418</v>
      </c>
      <c r="B111667" s="1">
        <v>40.125058000000003</v>
      </c>
      <c r="C111667" s="1">
        <v>-82.944937999999993</v>
      </c>
      <c r="D111667" s="1">
        <v>542</v>
      </c>
      <c r="E111667" s="1">
        <v>28.1189</v>
      </c>
    </row>
    <row r="111668" spans="1:5" x14ac:dyDescent="0.25">
      <c r="A111668" s="1">
        <v>39418</v>
      </c>
      <c r="B111668" s="1">
        <v>40.125140999999999</v>
      </c>
      <c r="C111668" s="1">
        <v>-82.944248999999999</v>
      </c>
      <c r="D111668" s="1">
        <v>543</v>
      </c>
      <c r="E111668" s="1">
        <v>28.177800000000001</v>
      </c>
    </row>
    <row r="111669" spans="1:5" x14ac:dyDescent="0.25">
      <c r="A111669" s="1">
        <v>39418</v>
      </c>
      <c r="B111669" s="1">
        <v>40.125293999999997</v>
      </c>
      <c r="C111669" s="1">
        <v>-82.944272999999995</v>
      </c>
      <c r="D111669" s="1">
        <v>544</v>
      </c>
      <c r="E111669" s="1">
        <v>28.194900000000001</v>
      </c>
    </row>
    <row r="111670" spans="1:5" x14ac:dyDescent="0.25">
      <c r="A111670" s="1">
        <v>39418</v>
      </c>
      <c r="B111670" s="1">
        <v>40.125487</v>
      </c>
      <c r="C111670" s="1">
        <v>-82.944230000000005</v>
      </c>
      <c r="D111670" s="1">
        <v>545</v>
      </c>
      <c r="E111670" s="1">
        <v>28.2163</v>
      </c>
    </row>
    <row r="111671" spans="1:5" x14ac:dyDescent="0.25">
      <c r="A111671" s="1">
        <v>39418</v>
      </c>
      <c r="B111671" s="1">
        <v>40.125487</v>
      </c>
      <c r="C111671" s="1">
        <v>-82.944231000000002</v>
      </c>
      <c r="D111671" s="1">
        <v>546</v>
      </c>
      <c r="E111671" s="1">
        <v>28.2163</v>
      </c>
    </row>
    <row r="111672" spans="1:5" x14ac:dyDescent="0.25">
      <c r="A111672" s="1">
        <v>39418</v>
      </c>
      <c r="B111672" s="1">
        <v>40.125489000000002</v>
      </c>
      <c r="C111672" s="1">
        <v>-82.944094000000007</v>
      </c>
      <c r="D111672" s="1">
        <v>547</v>
      </c>
      <c r="E111672" s="1">
        <v>28.2273</v>
      </c>
    </row>
    <row r="111673" spans="1:5" x14ac:dyDescent="0.25">
      <c r="A111673" s="1">
        <v>39418</v>
      </c>
      <c r="B111673" s="1">
        <v>40.125517000000002</v>
      </c>
      <c r="C111673" s="1">
        <v>-82.944005000000004</v>
      </c>
      <c r="D111673" s="1">
        <v>548</v>
      </c>
      <c r="E111673" s="1">
        <v>28.235900000000001</v>
      </c>
    </row>
    <row r="111674" spans="1:5" x14ac:dyDescent="0.25">
      <c r="A111674" s="1">
        <v>39418</v>
      </c>
      <c r="B111674" s="1">
        <v>40.125560999999998</v>
      </c>
      <c r="C111674" s="1">
        <v>-82.943946999999994</v>
      </c>
      <c r="D111674" s="1">
        <v>549</v>
      </c>
      <c r="E111674" s="1">
        <v>28.242899999999999</v>
      </c>
    </row>
    <row r="111675" spans="1:5" x14ac:dyDescent="0.25">
      <c r="A111675" s="1">
        <v>39418</v>
      </c>
      <c r="B111675" s="1">
        <v>40.125618000000003</v>
      </c>
      <c r="C111675" s="1">
        <v>-82.943929999999995</v>
      </c>
      <c r="D111675" s="1">
        <v>550</v>
      </c>
      <c r="E111675" s="1">
        <v>28.248999999999999</v>
      </c>
    </row>
    <row r="111676" spans="1:5" x14ac:dyDescent="0.25">
      <c r="A111676" s="1">
        <v>39418</v>
      </c>
      <c r="B111676" s="1">
        <v>40.125681</v>
      </c>
      <c r="C111676" s="1">
        <v>-82.943957999999995</v>
      </c>
      <c r="D111676" s="1">
        <v>551</v>
      </c>
      <c r="E111676" s="1">
        <v>28.2563</v>
      </c>
    </row>
    <row r="111677" spans="1:5" x14ac:dyDescent="0.25">
      <c r="A111677" s="1">
        <v>39418</v>
      </c>
      <c r="B111677" s="1">
        <v>40.125726999999998</v>
      </c>
      <c r="C111677" s="1">
        <v>-82.944018999999997</v>
      </c>
      <c r="D111677" s="1">
        <v>552</v>
      </c>
      <c r="E111677" s="1">
        <v>28.263400000000001</v>
      </c>
    </row>
    <row r="111678" spans="1:5" x14ac:dyDescent="0.25">
      <c r="A111678" s="1">
        <v>39418</v>
      </c>
      <c r="B111678" s="1">
        <v>40.125739000000003</v>
      </c>
      <c r="C111678" s="1">
        <v>-82.944074999999998</v>
      </c>
      <c r="D111678" s="1">
        <v>553</v>
      </c>
      <c r="E111678" s="1">
        <v>28.268699999999999</v>
      </c>
    </row>
    <row r="111679" spans="1:5" x14ac:dyDescent="0.25">
      <c r="A111679" s="1">
        <v>39419</v>
      </c>
      <c r="B111679" s="1">
        <v>40.125739000000003</v>
      </c>
      <c r="C111679" s="1">
        <v>-82.944074000000001</v>
      </c>
      <c r="D111679" s="1">
        <v>1</v>
      </c>
      <c r="E111679" s="1">
        <v>0</v>
      </c>
    </row>
    <row r="111680" spans="1:5" x14ac:dyDescent="0.25">
      <c r="A111680" s="1">
        <v>39419</v>
      </c>
      <c r="B111680" s="1">
        <v>40.125732999999997</v>
      </c>
      <c r="C111680" s="1">
        <v>-82.944128000000006</v>
      </c>
      <c r="D111680" s="1">
        <v>2</v>
      </c>
      <c r="E111680" s="1">
        <v>4.1000000000000003E-3</v>
      </c>
    </row>
    <row r="111681" spans="1:5" x14ac:dyDescent="0.25">
      <c r="A111681" s="1">
        <v>39419</v>
      </c>
      <c r="B111681" s="1">
        <v>40.125711000000003</v>
      </c>
      <c r="C111681" s="1">
        <v>-82.944188999999994</v>
      </c>
      <c r="D111681" s="1">
        <v>3</v>
      </c>
      <c r="E111681" s="1">
        <v>1.0800000000000001E-2</v>
      </c>
    </row>
    <row r="111682" spans="1:5" x14ac:dyDescent="0.25">
      <c r="A111682" s="1">
        <v>39419</v>
      </c>
      <c r="B111682" s="1">
        <v>40.125667999999997</v>
      </c>
      <c r="C111682" s="1">
        <v>-82.944265999999999</v>
      </c>
      <c r="D111682" s="1">
        <v>4</v>
      </c>
      <c r="E111682" s="1">
        <v>1.7999999999999999E-2</v>
      </c>
    </row>
    <row r="111683" spans="1:5" x14ac:dyDescent="0.25">
      <c r="A111683" s="1">
        <v>39419</v>
      </c>
      <c r="B111683" s="1">
        <v>40.125621000000002</v>
      </c>
      <c r="C111683" s="1">
        <v>-82.944293000000002</v>
      </c>
      <c r="D111683" s="1">
        <v>5</v>
      </c>
      <c r="E111683" s="1">
        <v>2.4400000000000002E-2</v>
      </c>
    </row>
    <row r="111684" spans="1:5" x14ac:dyDescent="0.25">
      <c r="A111684" s="1">
        <v>39419</v>
      </c>
      <c r="B111684" s="1">
        <v>40.125579999999999</v>
      </c>
      <c r="C111684" s="1">
        <v>-82.944310999999999</v>
      </c>
      <c r="D111684" s="1">
        <v>6</v>
      </c>
      <c r="E111684" s="1">
        <v>2.8799999999999999E-2</v>
      </c>
    </row>
    <row r="111685" spans="1:5" x14ac:dyDescent="0.25">
      <c r="A111685" s="1">
        <v>39419</v>
      </c>
      <c r="B111685" s="1">
        <v>40.125552999999996</v>
      </c>
      <c r="C111685" s="1">
        <v>-82.944308000000007</v>
      </c>
      <c r="D111685" s="1">
        <v>7</v>
      </c>
      <c r="E111685" s="1">
        <v>3.1800000000000002E-2</v>
      </c>
    </row>
    <row r="111686" spans="1:5" x14ac:dyDescent="0.25">
      <c r="A111686" s="1">
        <v>39419</v>
      </c>
      <c r="B111686" s="1">
        <v>40.125509999999998</v>
      </c>
      <c r="C111686" s="1">
        <v>-82.944277</v>
      </c>
      <c r="D111686" s="1">
        <v>8</v>
      </c>
      <c r="E111686" s="1">
        <v>3.7699999999999997E-2</v>
      </c>
    </row>
    <row r="111687" spans="1:5" x14ac:dyDescent="0.25">
      <c r="A111687" s="1">
        <v>39419</v>
      </c>
      <c r="B111687" s="1">
        <v>40.125487</v>
      </c>
      <c r="C111687" s="1">
        <v>-82.944231000000002</v>
      </c>
      <c r="D111687" s="1">
        <v>9</v>
      </c>
      <c r="E111687" s="1">
        <v>4.2700000000000002E-2</v>
      </c>
    </row>
    <row r="111688" spans="1:5" x14ac:dyDescent="0.25">
      <c r="A111688" s="1">
        <v>39419</v>
      </c>
      <c r="B111688" s="1">
        <v>40.125487</v>
      </c>
      <c r="C111688" s="1">
        <v>-82.944230000000005</v>
      </c>
      <c r="D111688" s="1">
        <v>10</v>
      </c>
      <c r="E111688" s="1">
        <v>4.2700000000000002E-2</v>
      </c>
    </row>
    <row r="111689" spans="1:5" x14ac:dyDescent="0.25">
      <c r="A111689" s="1">
        <v>39419</v>
      </c>
      <c r="B111689" s="1">
        <v>40.125293999999997</v>
      </c>
      <c r="C111689" s="1">
        <v>-82.944272999999995</v>
      </c>
      <c r="D111689" s="1">
        <v>11</v>
      </c>
      <c r="E111689" s="1">
        <v>6.4000000000000001E-2</v>
      </c>
    </row>
    <row r="111690" spans="1:5" x14ac:dyDescent="0.25">
      <c r="A111690" s="1">
        <v>39419</v>
      </c>
      <c r="B111690" s="1">
        <v>40.125140999999999</v>
      </c>
      <c r="C111690" s="1">
        <v>-82.944248999999999</v>
      </c>
      <c r="D111690" s="1">
        <v>12</v>
      </c>
      <c r="E111690" s="1">
        <v>8.1199999999999994E-2</v>
      </c>
    </row>
    <row r="111691" spans="1:5" x14ac:dyDescent="0.25">
      <c r="A111691" s="1">
        <v>39419</v>
      </c>
      <c r="B111691" s="1">
        <v>40.125058000000003</v>
      </c>
      <c r="C111691" s="1">
        <v>-82.944937999999993</v>
      </c>
      <c r="D111691" s="1">
        <v>13</v>
      </c>
      <c r="E111691" s="1">
        <v>0.14000000000000001</v>
      </c>
    </row>
    <row r="111692" spans="1:5" x14ac:dyDescent="0.25">
      <c r="A111692" s="1">
        <v>39419</v>
      </c>
      <c r="B111692" s="1">
        <v>40.124926000000002</v>
      </c>
      <c r="C111692" s="1">
        <v>-82.946237999999994</v>
      </c>
      <c r="D111692" s="1">
        <v>14</v>
      </c>
      <c r="E111692" s="1">
        <v>0.25090000000000001</v>
      </c>
    </row>
    <row r="111693" spans="1:5" x14ac:dyDescent="0.25">
      <c r="A111693" s="1">
        <v>39419</v>
      </c>
      <c r="B111693" s="1">
        <v>40.124848999999998</v>
      </c>
      <c r="C111693" s="1">
        <v>-82.947001</v>
      </c>
      <c r="D111693" s="1">
        <v>15</v>
      </c>
      <c r="E111693" s="1">
        <v>0.3155</v>
      </c>
    </row>
    <row r="111694" spans="1:5" x14ac:dyDescent="0.25">
      <c r="A111694" s="1">
        <v>39419</v>
      </c>
      <c r="B111694" s="1">
        <v>40.124844000000003</v>
      </c>
      <c r="C111694" s="1">
        <v>-82.947050000000004</v>
      </c>
      <c r="D111694" s="1">
        <v>16</v>
      </c>
      <c r="E111694" s="1">
        <v>0.31969999999999998</v>
      </c>
    </row>
    <row r="111695" spans="1:5" x14ac:dyDescent="0.25">
      <c r="A111695" s="1">
        <v>39419</v>
      </c>
      <c r="B111695" s="1">
        <v>40.124802000000003</v>
      </c>
      <c r="C111695" s="1">
        <v>-82.947483000000005</v>
      </c>
      <c r="D111695" s="1">
        <v>17</v>
      </c>
      <c r="E111695" s="1">
        <v>0.3569</v>
      </c>
    </row>
    <row r="111696" spans="1:5" x14ac:dyDescent="0.25">
      <c r="A111696" s="1">
        <v>39419</v>
      </c>
      <c r="B111696" s="1">
        <v>40.124758</v>
      </c>
      <c r="C111696" s="1">
        <v>-82.947885999999997</v>
      </c>
      <c r="D111696" s="1">
        <v>18</v>
      </c>
      <c r="E111696" s="1">
        <v>0.39119999999999999</v>
      </c>
    </row>
    <row r="111697" spans="1:5" x14ac:dyDescent="0.25">
      <c r="A111697" s="1">
        <v>39419</v>
      </c>
      <c r="B111697" s="1">
        <v>40.124755</v>
      </c>
      <c r="C111697" s="1">
        <v>-82.948172</v>
      </c>
      <c r="D111697" s="1">
        <v>19</v>
      </c>
      <c r="E111697" s="1">
        <v>0.41520000000000001</v>
      </c>
    </row>
    <row r="111698" spans="1:5" x14ac:dyDescent="0.25">
      <c r="A111698" s="1">
        <v>39419</v>
      </c>
      <c r="B111698" s="1">
        <v>40.124757000000002</v>
      </c>
      <c r="C111698" s="1">
        <v>-82.948441000000003</v>
      </c>
      <c r="D111698" s="1">
        <v>20</v>
      </c>
      <c r="E111698" s="1">
        <v>0.43819999999999998</v>
      </c>
    </row>
    <row r="111699" spans="1:5" x14ac:dyDescent="0.25">
      <c r="A111699" s="1">
        <v>39419</v>
      </c>
      <c r="B111699" s="1">
        <v>40.124777000000002</v>
      </c>
      <c r="C111699" s="1">
        <v>-82.948796000000002</v>
      </c>
      <c r="D111699" s="1">
        <v>21</v>
      </c>
      <c r="E111699" s="1">
        <v>0.46829999999999999</v>
      </c>
    </row>
    <row r="111700" spans="1:5" x14ac:dyDescent="0.25">
      <c r="A111700" s="1">
        <v>39419</v>
      </c>
      <c r="B111700" s="1">
        <v>40.124783999999998</v>
      </c>
      <c r="C111700" s="1">
        <v>-82.949111000000002</v>
      </c>
      <c r="D111700" s="1">
        <v>22</v>
      </c>
      <c r="E111700" s="1">
        <v>0.49430000000000002</v>
      </c>
    </row>
    <row r="111701" spans="1:5" x14ac:dyDescent="0.25">
      <c r="A111701" s="1">
        <v>39419</v>
      </c>
      <c r="B111701" s="1">
        <v>40.124791000000002</v>
      </c>
      <c r="C111701" s="1">
        <v>-82.949749999999995</v>
      </c>
      <c r="D111701" s="1">
        <v>23</v>
      </c>
      <c r="E111701" s="1">
        <v>0.54830000000000001</v>
      </c>
    </row>
    <row r="111702" spans="1:5" x14ac:dyDescent="0.25">
      <c r="A111702" s="1">
        <v>39419</v>
      </c>
      <c r="B111702" s="1">
        <v>40.124794999999999</v>
      </c>
      <c r="C111702" s="1">
        <v>-82.949856999999994</v>
      </c>
      <c r="D111702" s="1">
        <v>24</v>
      </c>
      <c r="E111702" s="1">
        <v>0.55730000000000002</v>
      </c>
    </row>
    <row r="111703" spans="1:5" x14ac:dyDescent="0.25">
      <c r="A111703" s="1">
        <v>39419</v>
      </c>
      <c r="B111703" s="1">
        <v>40.124806</v>
      </c>
      <c r="C111703" s="1">
        <v>-82.950138999999993</v>
      </c>
      <c r="D111703" s="1">
        <v>25</v>
      </c>
      <c r="E111703" s="1">
        <v>0.58140000000000003</v>
      </c>
    </row>
    <row r="111704" spans="1:5" x14ac:dyDescent="0.25">
      <c r="A111704" s="1">
        <v>39419</v>
      </c>
      <c r="B111704" s="1">
        <v>40.124802000000003</v>
      </c>
      <c r="C111704" s="1">
        <v>-82.950138999999993</v>
      </c>
      <c r="D111704" s="1">
        <v>26</v>
      </c>
      <c r="E111704" s="1">
        <v>0.58140000000000003</v>
      </c>
    </row>
    <row r="111705" spans="1:5" x14ac:dyDescent="0.25">
      <c r="A111705" s="1">
        <v>39419</v>
      </c>
      <c r="B111705" s="1">
        <v>40.124845000000001</v>
      </c>
      <c r="C111705" s="1">
        <v>-82.951176000000004</v>
      </c>
      <c r="D111705" s="1">
        <v>27</v>
      </c>
      <c r="E111705" s="1">
        <v>0.66949999999999998</v>
      </c>
    </row>
    <row r="111706" spans="1:5" x14ac:dyDescent="0.25">
      <c r="A111706" s="1">
        <v>39419</v>
      </c>
      <c r="B111706" s="1">
        <v>40.124848999999998</v>
      </c>
      <c r="C111706" s="1">
        <v>-82.951176000000004</v>
      </c>
      <c r="D111706" s="1">
        <v>28</v>
      </c>
      <c r="E111706" s="1">
        <v>0.66949999999999998</v>
      </c>
    </row>
    <row r="111707" spans="1:5" x14ac:dyDescent="0.25">
      <c r="A111707" s="1">
        <v>39419</v>
      </c>
      <c r="B111707" s="1">
        <v>40.124853999999999</v>
      </c>
      <c r="C111707" s="1">
        <v>-82.951375999999996</v>
      </c>
      <c r="D111707" s="1">
        <v>29</v>
      </c>
      <c r="E111707" s="1">
        <v>0.6865</v>
      </c>
    </row>
    <row r="111708" spans="1:5" x14ac:dyDescent="0.25">
      <c r="A111708" s="1">
        <v>39419</v>
      </c>
      <c r="B111708" s="1">
        <v>40.124975999999997</v>
      </c>
      <c r="C111708" s="1">
        <v>-82.954386</v>
      </c>
      <c r="D111708" s="1">
        <v>30</v>
      </c>
      <c r="E111708" s="1">
        <v>0.94089999999999996</v>
      </c>
    </row>
    <row r="111709" spans="1:5" x14ac:dyDescent="0.25">
      <c r="A111709" s="1">
        <v>39419</v>
      </c>
      <c r="B111709" s="1">
        <v>40.125005000000002</v>
      </c>
      <c r="C111709" s="1">
        <v>-82.955050999999997</v>
      </c>
      <c r="D111709" s="1">
        <v>31</v>
      </c>
      <c r="E111709" s="1">
        <v>0.997</v>
      </c>
    </row>
    <row r="111710" spans="1:5" x14ac:dyDescent="0.25">
      <c r="A111710" s="1">
        <v>39419</v>
      </c>
      <c r="B111710" s="1">
        <v>40.125027000000003</v>
      </c>
      <c r="C111710" s="1">
        <v>-82.955654999999993</v>
      </c>
      <c r="D111710" s="1">
        <v>32</v>
      </c>
      <c r="E111710" s="1">
        <v>1.0481</v>
      </c>
    </row>
    <row r="111711" spans="1:5" x14ac:dyDescent="0.25">
      <c r="A111711" s="1">
        <v>39419</v>
      </c>
      <c r="B111711" s="1">
        <v>40.125039999999998</v>
      </c>
      <c r="C111711" s="1">
        <v>-82.9559</v>
      </c>
      <c r="D111711" s="1">
        <v>33</v>
      </c>
      <c r="E111711" s="1">
        <v>1.0690999999999999</v>
      </c>
    </row>
    <row r="111712" spans="1:5" x14ac:dyDescent="0.25">
      <c r="A111712" s="1">
        <v>39419</v>
      </c>
      <c r="B111712" s="1">
        <v>40.125098999999999</v>
      </c>
      <c r="C111712" s="1">
        <v>-82.957252999999994</v>
      </c>
      <c r="D111712" s="1">
        <v>34</v>
      </c>
      <c r="E111712" s="1">
        <v>1.1833</v>
      </c>
    </row>
    <row r="111713" spans="1:5" x14ac:dyDescent="0.25">
      <c r="A111713" s="1">
        <v>39419</v>
      </c>
      <c r="B111713" s="1">
        <v>40.125216000000002</v>
      </c>
      <c r="C111713" s="1">
        <v>-82.960173999999995</v>
      </c>
      <c r="D111713" s="1">
        <v>35</v>
      </c>
      <c r="E111713" s="1">
        <v>1.4307000000000001</v>
      </c>
    </row>
    <row r="111714" spans="1:5" x14ac:dyDescent="0.25">
      <c r="A111714" s="1">
        <v>39419</v>
      </c>
      <c r="B111714" s="1">
        <v>40.125233000000001</v>
      </c>
      <c r="C111714" s="1">
        <v>-82.960583999999997</v>
      </c>
      <c r="D111714" s="1">
        <v>36</v>
      </c>
      <c r="E111714" s="1">
        <v>1.4657</v>
      </c>
    </row>
    <row r="111715" spans="1:5" x14ac:dyDescent="0.25">
      <c r="A111715" s="1">
        <v>39419</v>
      </c>
      <c r="B111715" s="1">
        <v>40.125331000000003</v>
      </c>
      <c r="C111715" s="1">
        <v>-82.963142000000005</v>
      </c>
      <c r="D111715" s="1">
        <v>37</v>
      </c>
      <c r="E111715" s="1">
        <v>1.6819999999999999</v>
      </c>
    </row>
    <row r="111716" spans="1:5" x14ac:dyDescent="0.25">
      <c r="A111716" s="1">
        <v>39419</v>
      </c>
      <c r="B111716" s="1">
        <v>40.125402000000001</v>
      </c>
      <c r="C111716" s="1">
        <v>-82.964860999999999</v>
      </c>
      <c r="D111716" s="1">
        <v>38</v>
      </c>
      <c r="E111716" s="1">
        <v>1.8271999999999999</v>
      </c>
    </row>
    <row r="111717" spans="1:5" x14ac:dyDescent="0.25">
      <c r="A111717" s="1">
        <v>39419</v>
      </c>
      <c r="B111717" s="1">
        <v>40.125422</v>
      </c>
      <c r="C111717" s="1">
        <v>-82.965469999999996</v>
      </c>
      <c r="D111717" s="1">
        <v>39</v>
      </c>
      <c r="E111717" s="1">
        <v>1.8783000000000001</v>
      </c>
    </row>
    <row r="111718" spans="1:5" x14ac:dyDescent="0.25">
      <c r="A111718" s="1">
        <v>39419</v>
      </c>
      <c r="B111718" s="1">
        <v>40.125466000000003</v>
      </c>
      <c r="C111718" s="1">
        <v>-82.966415999999995</v>
      </c>
      <c r="D111718" s="1">
        <v>40</v>
      </c>
      <c r="E111718" s="1">
        <v>1.9584999999999999</v>
      </c>
    </row>
    <row r="111719" spans="1:5" x14ac:dyDescent="0.25">
      <c r="A111719" s="1">
        <v>39419</v>
      </c>
      <c r="B111719" s="1">
        <v>40.125500000000002</v>
      </c>
      <c r="C111719" s="1">
        <v>-82.967275999999998</v>
      </c>
      <c r="D111719" s="1">
        <v>41</v>
      </c>
      <c r="E111719" s="1">
        <v>2.0316000000000001</v>
      </c>
    </row>
    <row r="111720" spans="1:5" x14ac:dyDescent="0.25">
      <c r="A111720" s="1">
        <v>39419</v>
      </c>
      <c r="B111720" s="1">
        <v>40.125532</v>
      </c>
      <c r="C111720" s="1">
        <v>-82.968102999999999</v>
      </c>
      <c r="D111720" s="1">
        <v>42</v>
      </c>
      <c r="E111720" s="1">
        <v>2.1015999999999999</v>
      </c>
    </row>
    <row r="111721" spans="1:5" x14ac:dyDescent="0.25">
      <c r="A111721" s="1">
        <v>39419</v>
      </c>
      <c r="B111721" s="1">
        <v>40.125562000000002</v>
      </c>
      <c r="C111721" s="1">
        <v>-82.968957000000003</v>
      </c>
      <c r="D111721" s="1">
        <v>43</v>
      </c>
      <c r="E111721" s="1">
        <v>2.1738</v>
      </c>
    </row>
    <row r="111722" spans="1:5" x14ac:dyDescent="0.25">
      <c r="A111722" s="1">
        <v>39419</v>
      </c>
      <c r="B111722" s="1">
        <v>40.125580999999997</v>
      </c>
      <c r="C111722" s="1">
        <v>-82.969577999999998</v>
      </c>
      <c r="D111722" s="1">
        <v>44</v>
      </c>
      <c r="E111722" s="1">
        <v>2.2258</v>
      </c>
    </row>
    <row r="111723" spans="1:5" x14ac:dyDescent="0.25">
      <c r="A111723" s="1">
        <v>39419</v>
      </c>
      <c r="B111723" s="1">
        <v>40.125591999999997</v>
      </c>
      <c r="C111723" s="1">
        <v>-82.970201000000003</v>
      </c>
      <c r="D111723" s="1">
        <v>45</v>
      </c>
      <c r="E111723" s="1">
        <v>2.2787999999999999</v>
      </c>
    </row>
    <row r="111724" spans="1:5" x14ac:dyDescent="0.25">
      <c r="A111724" s="1">
        <v>39419</v>
      </c>
      <c r="B111724" s="1">
        <v>40.125591</v>
      </c>
      <c r="C111724" s="1">
        <v>-82.971346999999994</v>
      </c>
      <c r="D111724" s="1">
        <v>46</v>
      </c>
      <c r="E111724" s="1">
        <v>2.3757999999999999</v>
      </c>
    </row>
    <row r="111725" spans="1:5" x14ac:dyDescent="0.25">
      <c r="A111725" s="1">
        <v>39419</v>
      </c>
      <c r="B111725" s="1">
        <v>40.125591</v>
      </c>
      <c r="C111725" s="1">
        <v>-82.971570999999997</v>
      </c>
      <c r="D111725" s="1">
        <v>47</v>
      </c>
      <c r="E111725" s="1">
        <v>2.3948</v>
      </c>
    </row>
    <row r="111726" spans="1:5" x14ac:dyDescent="0.25">
      <c r="A111726" s="1">
        <v>39419</v>
      </c>
      <c r="B111726" s="1">
        <v>40.125591</v>
      </c>
      <c r="C111726" s="1">
        <v>-82.971850000000003</v>
      </c>
      <c r="D111726" s="1">
        <v>48</v>
      </c>
      <c r="E111726" s="1">
        <v>2.4178000000000002</v>
      </c>
    </row>
    <row r="111727" spans="1:5" x14ac:dyDescent="0.25">
      <c r="A111727" s="1">
        <v>39419</v>
      </c>
      <c r="B111727" s="1">
        <v>40.125590000000003</v>
      </c>
      <c r="C111727" s="1">
        <v>-82.972012000000007</v>
      </c>
      <c r="D111727" s="1">
        <v>49</v>
      </c>
      <c r="E111727" s="1">
        <v>2.4318</v>
      </c>
    </row>
    <row r="111728" spans="1:5" x14ac:dyDescent="0.25">
      <c r="A111728" s="1">
        <v>39419</v>
      </c>
      <c r="B111728" s="1">
        <v>40.125594999999997</v>
      </c>
      <c r="C111728" s="1">
        <v>-82.972362000000004</v>
      </c>
      <c r="D111728" s="1">
        <v>50</v>
      </c>
      <c r="E111728" s="1">
        <v>2.4618000000000002</v>
      </c>
    </row>
    <row r="111729" spans="1:5" x14ac:dyDescent="0.25">
      <c r="A111729" s="1">
        <v>39419</v>
      </c>
      <c r="B111729" s="1">
        <v>40.125588999999998</v>
      </c>
      <c r="C111729" s="1">
        <v>-82.972759999999994</v>
      </c>
      <c r="D111729" s="1">
        <v>51</v>
      </c>
      <c r="E111729" s="1">
        <v>2.4948000000000001</v>
      </c>
    </row>
    <row r="111730" spans="1:5" x14ac:dyDescent="0.25">
      <c r="A111730" s="1">
        <v>39419</v>
      </c>
      <c r="B111730" s="1">
        <v>40.125588999999998</v>
      </c>
      <c r="C111730" s="1">
        <v>-82.974618000000007</v>
      </c>
      <c r="D111730" s="1">
        <v>52</v>
      </c>
      <c r="E111730" s="1">
        <v>2.6518000000000002</v>
      </c>
    </row>
    <row r="111731" spans="1:5" x14ac:dyDescent="0.25">
      <c r="A111731" s="1">
        <v>39419</v>
      </c>
      <c r="B111731" s="1">
        <v>40.125599000000001</v>
      </c>
      <c r="C111731" s="1">
        <v>-82.975373000000005</v>
      </c>
      <c r="D111731" s="1">
        <v>53</v>
      </c>
      <c r="E111731" s="1">
        <v>2.7159</v>
      </c>
    </row>
    <row r="111732" spans="1:5" x14ac:dyDescent="0.25">
      <c r="A111732" s="1">
        <v>39419</v>
      </c>
      <c r="B111732" s="1">
        <v>40.125610000000002</v>
      </c>
      <c r="C111732" s="1">
        <v>-82.975926999999999</v>
      </c>
      <c r="D111732" s="1">
        <v>54</v>
      </c>
      <c r="E111732" s="1">
        <v>2.7629000000000001</v>
      </c>
    </row>
    <row r="111733" spans="1:5" x14ac:dyDescent="0.25">
      <c r="A111733" s="1">
        <v>39419</v>
      </c>
      <c r="B111733" s="1">
        <v>40.125605999999998</v>
      </c>
      <c r="C111733" s="1">
        <v>-82.976089000000002</v>
      </c>
      <c r="D111733" s="1">
        <v>55</v>
      </c>
      <c r="E111733" s="1">
        <v>2.7759</v>
      </c>
    </row>
    <row r="111734" spans="1:5" x14ac:dyDescent="0.25">
      <c r="A111734" s="1">
        <v>39419</v>
      </c>
      <c r="B111734" s="1">
        <v>40.125585999999998</v>
      </c>
      <c r="C111734" s="1">
        <v>-82.976268000000005</v>
      </c>
      <c r="D111734" s="1">
        <v>56</v>
      </c>
      <c r="E111734" s="1">
        <v>2.7919999999999998</v>
      </c>
    </row>
    <row r="111735" spans="1:5" x14ac:dyDescent="0.25">
      <c r="A111735" s="1">
        <v>39419</v>
      </c>
      <c r="B111735" s="1">
        <v>40.125525000000003</v>
      </c>
      <c r="C111735" s="1">
        <v>-82.976573000000002</v>
      </c>
      <c r="D111735" s="1">
        <v>57</v>
      </c>
      <c r="E111735" s="1">
        <v>2.8180000000000001</v>
      </c>
    </row>
    <row r="111736" spans="1:5" x14ac:dyDescent="0.25">
      <c r="A111736" s="1">
        <v>39419</v>
      </c>
      <c r="B111736" s="1">
        <v>40.125405000000001</v>
      </c>
      <c r="C111736" s="1">
        <v>-82.976961000000003</v>
      </c>
      <c r="D111736" s="1">
        <v>58</v>
      </c>
      <c r="E111736" s="1">
        <v>2.8534999999999999</v>
      </c>
    </row>
    <row r="111737" spans="1:5" x14ac:dyDescent="0.25">
      <c r="A111737" s="1">
        <v>39419</v>
      </c>
      <c r="B111737" s="1">
        <v>40.125551999999999</v>
      </c>
      <c r="C111737" s="1">
        <v>-82.977124000000003</v>
      </c>
      <c r="D111737" s="1">
        <v>59</v>
      </c>
      <c r="E111737" s="1">
        <v>2.8746999999999998</v>
      </c>
    </row>
    <row r="111738" spans="1:5" x14ac:dyDescent="0.25">
      <c r="A111738" s="1">
        <v>39419</v>
      </c>
      <c r="B111738" s="1">
        <v>40.125597999999997</v>
      </c>
      <c r="C111738" s="1">
        <v>-82.977202000000005</v>
      </c>
      <c r="D111738" s="1">
        <v>60</v>
      </c>
      <c r="E111738" s="1">
        <v>2.8832</v>
      </c>
    </row>
    <row r="111739" spans="1:5" x14ac:dyDescent="0.25">
      <c r="A111739" s="1">
        <v>39419</v>
      </c>
      <c r="B111739" s="1">
        <v>40.125627999999999</v>
      </c>
      <c r="C111739" s="1">
        <v>-82.977284999999995</v>
      </c>
      <c r="D111739" s="1">
        <v>61</v>
      </c>
      <c r="E111739" s="1">
        <v>2.8908</v>
      </c>
    </row>
    <row r="111740" spans="1:5" x14ac:dyDescent="0.25">
      <c r="A111740" s="1">
        <v>39419</v>
      </c>
      <c r="B111740" s="1">
        <v>40.125647999999998</v>
      </c>
      <c r="C111740" s="1">
        <v>-82.977399000000005</v>
      </c>
      <c r="D111740" s="1">
        <v>62</v>
      </c>
      <c r="E111740" s="1">
        <v>2.9009999999999998</v>
      </c>
    </row>
    <row r="111741" spans="1:5" x14ac:dyDescent="0.25">
      <c r="A111741" s="1">
        <v>39419</v>
      </c>
      <c r="B111741" s="1">
        <v>40.125661000000001</v>
      </c>
      <c r="C111741" s="1">
        <v>-82.977591000000004</v>
      </c>
      <c r="D111741" s="1">
        <v>63</v>
      </c>
      <c r="E111741" s="1">
        <v>2.9171</v>
      </c>
    </row>
    <row r="111742" spans="1:5" x14ac:dyDescent="0.25">
      <c r="A111742" s="1">
        <v>39419</v>
      </c>
      <c r="B111742" s="1">
        <v>40.125678000000001</v>
      </c>
      <c r="C111742" s="1">
        <v>-82.978159000000005</v>
      </c>
      <c r="D111742" s="1">
        <v>64</v>
      </c>
      <c r="E111742" s="1">
        <v>2.9651999999999998</v>
      </c>
    </row>
    <row r="111743" spans="1:5" x14ac:dyDescent="0.25">
      <c r="A111743" s="1">
        <v>39419</v>
      </c>
      <c r="B111743" s="1">
        <v>40.125705000000004</v>
      </c>
      <c r="C111743" s="1">
        <v>-82.979285000000004</v>
      </c>
      <c r="D111743" s="1">
        <v>65</v>
      </c>
      <c r="E111743" s="1">
        <v>3.0602</v>
      </c>
    </row>
    <row r="111744" spans="1:5" x14ac:dyDescent="0.25">
      <c r="A111744" s="1">
        <v>39419</v>
      </c>
      <c r="B111744" s="1">
        <v>40.125717000000002</v>
      </c>
      <c r="C111744" s="1">
        <v>-82.979455999999999</v>
      </c>
      <c r="D111744" s="1">
        <v>66</v>
      </c>
      <c r="E111744" s="1">
        <v>3.0752999999999999</v>
      </c>
    </row>
    <row r="111745" spans="1:5" x14ac:dyDescent="0.25">
      <c r="A111745" s="1">
        <v>39419</v>
      </c>
      <c r="B111745" s="1">
        <v>40.125729</v>
      </c>
      <c r="C111745" s="1">
        <v>-82.979562999999999</v>
      </c>
      <c r="D111745" s="1">
        <v>67</v>
      </c>
      <c r="E111745" s="1">
        <v>3.0844999999999998</v>
      </c>
    </row>
    <row r="111746" spans="1:5" x14ac:dyDescent="0.25">
      <c r="A111746" s="1">
        <v>39419</v>
      </c>
      <c r="B111746" s="1">
        <v>40.125765000000001</v>
      </c>
      <c r="C111746" s="1">
        <v>-82.979686000000001</v>
      </c>
      <c r="D111746" s="1">
        <v>68</v>
      </c>
      <c r="E111746" s="1">
        <v>3.0952999999999999</v>
      </c>
    </row>
    <row r="111747" spans="1:5" x14ac:dyDescent="0.25">
      <c r="A111747" s="1">
        <v>39419</v>
      </c>
      <c r="B111747" s="1">
        <v>40.125791999999997</v>
      </c>
      <c r="C111747" s="1">
        <v>-82.979759000000001</v>
      </c>
      <c r="D111747" s="1">
        <v>69</v>
      </c>
      <c r="E111747" s="1">
        <v>3.1019999999999999</v>
      </c>
    </row>
    <row r="111748" spans="1:5" x14ac:dyDescent="0.25">
      <c r="A111748" s="1">
        <v>39419</v>
      </c>
      <c r="B111748" s="1">
        <v>40.125898999999997</v>
      </c>
      <c r="C111748" s="1">
        <v>-82.979958999999994</v>
      </c>
      <c r="D111748" s="1">
        <v>70</v>
      </c>
      <c r="E111748" s="1">
        <v>3.1227999999999998</v>
      </c>
    </row>
    <row r="111749" spans="1:5" x14ac:dyDescent="0.25">
      <c r="A111749" s="1">
        <v>39419</v>
      </c>
      <c r="B111749" s="1">
        <v>40.124499999999998</v>
      </c>
      <c r="C111749" s="1">
        <v>-82.981452000000004</v>
      </c>
      <c r="D111749" s="1">
        <v>71</v>
      </c>
      <c r="E111749" s="1">
        <v>3.3247</v>
      </c>
    </row>
    <row r="111750" spans="1:5" x14ac:dyDescent="0.25">
      <c r="A111750" s="1">
        <v>39419</v>
      </c>
      <c r="B111750" s="1">
        <v>40.123741000000003</v>
      </c>
      <c r="C111750" s="1">
        <v>-82.982281999999998</v>
      </c>
      <c r="D111750" s="1">
        <v>72</v>
      </c>
      <c r="E111750" s="1">
        <v>3.4348000000000001</v>
      </c>
    </row>
    <row r="111751" spans="1:5" x14ac:dyDescent="0.25">
      <c r="A111751" s="1">
        <v>39419</v>
      </c>
      <c r="B111751" s="1">
        <v>40.123201000000002</v>
      </c>
      <c r="C111751" s="1">
        <v>-82.982849000000002</v>
      </c>
      <c r="D111751" s="1">
        <v>73</v>
      </c>
      <c r="E111751" s="1">
        <v>3.5116999999999998</v>
      </c>
    </row>
    <row r="111752" spans="1:5" x14ac:dyDescent="0.25">
      <c r="A111752" s="1">
        <v>39419</v>
      </c>
      <c r="B111752" s="1">
        <v>40.122852000000002</v>
      </c>
      <c r="C111752" s="1">
        <v>-82.983243000000002</v>
      </c>
      <c r="D111752" s="1">
        <v>74</v>
      </c>
      <c r="E111752" s="1">
        <v>3.5628000000000002</v>
      </c>
    </row>
    <row r="111753" spans="1:5" x14ac:dyDescent="0.25">
      <c r="A111753" s="1">
        <v>39419</v>
      </c>
      <c r="B111753" s="1">
        <v>40.122590000000002</v>
      </c>
      <c r="C111753" s="1">
        <v>-82.983508</v>
      </c>
      <c r="D111753" s="1">
        <v>75</v>
      </c>
      <c r="E111753" s="1">
        <v>3.6006</v>
      </c>
    </row>
    <row r="111754" spans="1:5" x14ac:dyDescent="0.25">
      <c r="A111754" s="1">
        <v>39419</v>
      </c>
      <c r="B111754" s="1">
        <v>40.121966999999998</v>
      </c>
      <c r="C111754" s="1">
        <v>-82.984182000000004</v>
      </c>
      <c r="D111754" s="1">
        <v>76</v>
      </c>
      <c r="E111754" s="1">
        <v>3.6901000000000002</v>
      </c>
    </row>
    <row r="111755" spans="1:5" x14ac:dyDescent="0.25">
      <c r="A111755" s="1">
        <v>39419</v>
      </c>
      <c r="B111755" s="1">
        <v>40.121451</v>
      </c>
      <c r="C111755" s="1">
        <v>-82.984736999999996</v>
      </c>
      <c r="D111755" s="1">
        <v>77</v>
      </c>
      <c r="E111755" s="1">
        <v>3.7646999999999999</v>
      </c>
    </row>
    <row r="111756" spans="1:5" x14ac:dyDescent="0.25">
      <c r="A111756" s="1">
        <v>39419</v>
      </c>
      <c r="B111756" s="1">
        <v>40.120781000000001</v>
      </c>
      <c r="C111756" s="1">
        <v>-82.985484999999997</v>
      </c>
      <c r="D111756" s="1">
        <v>78</v>
      </c>
      <c r="E111756" s="1">
        <v>3.8626999999999998</v>
      </c>
    </row>
    <row r="111757" spans="1:5" x14ac:dyDescent="0.25">
      <c r="A111757" s="1">
        <v>39419</v>
      </c>
      <c r="B111757" s="1">
        <v>40.120435000000001</v>
      </c>
      <c r="C111757" s="1">
        <v>-82.985842000000005</v>
      </c>
      <c r="D111757" s="1">
        <v>79</v>
      </c>
      <c r="E111757" s="1">
        <v>3.9119000000000002</v>
      </c>
    </row>
    <row r="111758" spans="1:5" x14ac:dyDescent="0.25">
      <c r="A111758" s="1">
        <v>39419</v>
      </c>
      <c r="B111758" s="1">
        <v>40.120207000000001</v>
      </c>
      <c r="C111758" s="1">
        <v>-82.986073000000005</v>
      </c>
      <c r="D111758" s="1">
        <v>80</v>
      </c>
      <c r="E111758" s="1">
        <v>3.9439000000000002</v>
      </c>
    </row>
    <row r="111759" spans="1:5" x14ac:dyDescent="0.25">
      <c r="A111759" s="1">
        <v>39419</v>
      </c>
      <c r="B111759" s="1">
        <v>40.120007999999999</v>
      </c>
      <c r="C111759" s="1">
        <v>-82.986287000000004</v>
      </c>
      <c r="D111759" s="1">
        <v>81</v>
      </c>
      <c r="E111759" s="1">
        <v>3.9731000000000001</v>
      </c>
    </row>
    <row r="111760" spans="1:5" x14ac:dyDescent="0.25">
      <c r="A111760" s="1">
        <v>39419</v>
      </c>
      <c r="B111760" s="1">
        <v>40.119613000000001</v>
      </c>
      <c r="C111760" s="1">
        <v>-82.986733000000001</v>
      </c>
      <c r="D111760" s="1">
        <v>82</v>
      </c>
      <c r="E111760" s="1">
        <v>4.0305999999999997</v>
      </c>
    </row>
    <row r="111761" spans="1:5" x14ac:dyDescent="0.25">
      <c r="A111761" s="1">
        <v>39419</v>
      </c>
      <c r="B111761" s="1">
        <v>40.119397999999997</v>
      </c>
      <c r="C111761" s="1">
        <v>-82.986981</v>
      </c>
      <c r="D111761" s="1">
        <v>83</v>
      </c>
      <c r="E111761" s="1">
        <v>4.0625</v>
      </c>
    </row>
    <row r="111762" spans="1:5" x14ac:dyDescent="0.25">
      <c r="A111762" s="1">
        <v>39419</v>
      </c>
      <c r="B111762" s="1">
        <v>40.119273</v>
      </c>
      <c r="C111762" s="1">
        <v>-82.987116</v>
      </c>
      <c r="D111762" s="1">
        <v>84</v>
      </c>
      <c r="E111762" s="1">
        <v>4.0808999999999997</v>
      </c>
    </row>
    <row r="111763" spans="1:5" x14ac:dyDescent="0.25">
      <c r="A111763" s="1">
        <v>39419</v>
      </c>
      <c r="B111763" s="1">
        <v>40.11891</v>
      </c>
      <c r="C111763" s="1">
        <v>-82.987498000000002</v>
      </c>
      <c r="D111763" s="1">
        <v>85</v>
      </c>
      <c r="E111763" s="1">
        <v>4.1329000000000002</v>
      </c>
    </row>
    <row r="111764" spans="1:5" x14ac:dyDescent="0.25">
      <c r="A111764" s="1">
        <v>39419</v>
      </c>
      <c r="B111764" s="1">
        <v>40.118771000000002</v>
      </c>
      <c r="C111764" s="1">
        <v>-82.987651999999997</v>
      </c>
      <c r="D111764" s="1">
        <v>86</v>
      </c>
      <c r="E111764" s="1">
        <v>4.1528</v>
      </c>
    </row>
    <row r="111765" spans="1:5" x14ac:dyDescent="0.25">
      <c r="A111765" s="1">
        <v>39419</v>
      </c>
      <c r="B111765" s="1">
        <v>40.118617999999998</v>
      </c>
      <c r="C111765" s="1">
        <v>-82.987829000000005</v>
      </c>
      <c r="D111765" s="1">
        <v>87</v>
      </c>
      <c r="E111765" s="1">
        <v>4.1753999999999998</v>
      </c>
    </row>
    <row r="111766" spans="1:5" x14ac:dyDescent="0.25">
      <c r="A111766" s="1">
        <v>39419</v>
      </c>
      <c r="B111766" s="1">
        <v>40.118153</v>
      </c>
      <c r="C111766" s="1">
        <v>-82.988330000000005</v>
      </c>
      <c r="D111766" s="1">
        <v>88</v>
      </c>
      <c r="E111766" s="1">
        <v>4.2428999999999997</v>
      </c>
    </row>
    <row r="111767" spans="1:5" x14ac:dyDescent="0.25">
      <c r="A111767" s="1">
        <v>39419</v>
      </c>
      <c r="B111767" s="1">
        <v>40.117747999999999</v>
      </c>
      <c r="C111767" s="1">
        <v>-82.988755999999995</v>
      </c>
      <c r="D111767" s="1">
        <v>89</v>
      </c>
      <c r="E111767" s="1">
        <v>4.3013000000000003</v>
      </c>
    </row>
    <row r="111768" spans="1:5" x14ac:dyDescent="0.25">
      <c r="A111768" s="1">
        <v>39419</v>
      </c>
      <c r="B111768" s="1">
        <v>40.117139000000002</v>
      </c>
      <c r="C111768" s="1">
        <v>-82.989390999999998</v>
      </c>
      <c r="D111768" s="1">
        <v>90</v>
      </c>
      <c r="E111768" s="1">
        <v>4.3875000000000002</v>
      </c>
    </row>
    <row r="111769" spans="1:5" x14ac:dyDescent="0.25">
      <c r="A111769" s="1">
        <v>39419</v>
      </c>
      <c r="B111769" s="1">
        <v>40.116988999999997</v>
      </c>
      <c r="C111769" s="1">
        <v>-82.989549999999994</v>
      </c>
      <c r="D111769" s="1">
        <v>91</v>
      </c>
      <c r="E111769" s="1">
        <v>4.4096000000000002</v>
      </c>
    </row>
    <row r="111770" spans="1:5" x14ac:dyDescent="0.25">
      <c r="A111770" s="1">
        <v>39419</v>
      </c>
      <c r="B111770" s="1">
        <v>40.116523999999998</v>
      </c>
      <c r="C111770" s="1">
        <v>-82.990037999999998</v>
      </c>
      <c r="D111770" s="1">
        <v>92</v>
      </c>
      <c r="E111770" s="1">
        <v>4.4757999999999996</v>
      </c>
    </row>
    <row r="111771" spans="1:5" x14ac:dyDescent="0.25">
      <c r="A111771" s="1">
        <v>39419</v>
      </c>
      <c r="B111771" s="1">
        <v>40.115633000000003</v>
      </c>
      <c r="C111771" s="1">
        <v>-82.990995999999996</v>
      </c>
      <c r="D111771" s="1">
        <v>93</v>
      </c>
      <c r="E111771" s="1">
        <v>4.6036999999999999</v>
      </c>
    </row>
    <row r="111772" spans="1:5" x14ac:dyDescent="0.25">
      <c r="A111772" s="1">
        <v>39419</v>
      </c>
      <c r="B111772" s="1">
        <v>40.115177000000003</v>
      </c>
      <c r="C111772" s="1">
        <v>-82.991478000000001</v>
      </c>
      <c r="D111772" s="1">
        <v>94</v>
      </c>
      <c r="E111772" s="1">
        <v>4.6691000000000003</v>
      </c>
    </row>
    <row r="111773" spans="1:5" x14ac:dyDescent="0.25">
      <c r="A111773" s="1">
        <v>39419</v>
      </c>
      <c r="B111773" s="1">
        <v>40.115000999999999</v>
      </c>
      <c r="C111773" s="1">
        <v>-82.991659999999996</v>
      </c>
      <c r="D111773" s="1">
        <v>95</v>
      </c>
      <c r="E111773" s="1">
        <v>4.6940999999999997</v>
      </c>
    </row>
    <row r="111774" spans="1:5" x14ac:dyDescent="0.25">
      <c r="A111774" s="1">
        <v>39419</v>
      </c>
      <c r="B111774" s="1">
        <v>40.114403000000003</v>
      </c>
      <c r="C111774" s="1">
        <v>-82.992290999999994</v>
      </c>
      <c r="D111774" s="1">
        <v>96</v>
      </c>
      <c r="E111774" s="1">
        <v>4.7801999999999998</v>
      </c>
    </row>
    <row r="111775" spans="1:5" x14ac:dyDescent="0.25">
      <c r="A111775" s="1">
        <v>39419</v>
      </c>
      <c r="B111775" s="1">
        <v>40.114272999999997</v>
      </c>
      <c r="C111775" s="1">
        <v>-82.992424</v>
      </c>
      <c r="D111775" s="1">
        <v>97</v>
      </c>
      <c r="E111775" s="1">
        <v>4.7988</v>
      </c>
    </row>
    <row r="111776" spans="1:5" x14ac:dyDescent="0.25">
      <c r="A111776" s="1">
        <v>39419</v>
      </c>
      <c r="B111776" s="1">
        <v>40.113669000000002</v>
      </c>
      <c r="C111776" s="1">
        <v>-82.993081000000004</v>
      </c>
      <c r="D111776" s="1">
        <v>98</v>
      </c>
      <c r="E111776" s="1">
        <v>4.8860999999999999</v>
      </c>
    </row>
    <row r="111777" spans="1:5" x14ac:dyDescent="0.25">
      <c r="A111777" s="1">
        <v>39419</v>
      </c>
      <c r="B111777" s="1">
        <v>40.113385999999998</v>
      </c>
      <c r="C111777" s="1">
        <v>-82.993402000000003</v>
      </c>
      <c r="D111777" s="1">
        <v>99</v>
      </c>
      <c r="E111777" s="1">
        <v>4.9279999999999999</v>
      </c>
    </row>
    <row r="111778" spans="1:5" x14ac:dyDescent="0.25">
      <c r="A111778" s="1">
        <v>39419</v>
      </c>
      <c r="B111778" s="1">
        <v>40.113168000000002</v>
      </c>
      <c r="C111778" s="1">
        <v>-82.993633000000003</v>
      </c>
      <c r="D111778" s="1">
        <v>100</v>
      </c>
      <c r="E111778" s="1">
        <v>4.9585999999999997</v>
      </c>
    </row>
    <row r="111779" spans="1:5" x14ac:dyDescent="0.25">
      <c r="A111779" s="1">
        <v>39419</v>
      </c>
      <c r="B111779" s="1">
        <v>40.113</v>
      </c>
      <c r="C111779" s="1">
        <v>-82.993846000000005</v>
      </c>
      <c r="D111779" s="1">
        <v>101</v>
      </c>
      <c r="E111779" s="1">
        <v>4.9847999999999999</v>
      </c>
    </row>
    <row r="111780" spans="1:5" x14ac:dyDescent="0.25">
      <c r="A111780" s="1">
        <v>39419</v>
      </c>
      <c r="B111780" s="1">
        <v>40.112898999999999</v>
      </c>
      <c r="C111780" s="1">
        <v>-82.994001999999995</v>
      </c>
      <c r="D111780" s="1">
        <v>102</v>
      </c>
      <c r="E111780" s="1">
        <v>5.0026000000000002</v>
      </c>
    </row>
    <row r="111781" spans="1:5" x14ac:dyDescent="0.25">
      <c r="A111781" s="1">
        <v>39419</v>
      </c>
      <c r="B111781" s="1">
        <v>40.112808999999999</v>
      </c>
      <c r="C111781" s="1">
        <v>-82.994185000000002</v>
      </c>
      <c r="D111781" s="1">
        <v>103</v>
      </c>
      <c r="E111781" s="1">
        <v>5.0206</v>
      </c>
    </row>
    <row r="111782" spans="1:5" x14ac:dyDescent="0.25">
      <c r="A111782" s="1">
        <v>39419</v>
      </c>
      <c r="B111782" s="1">
        <v>40.112735000000001</v>
      </c>
      <c r="C111782" s="1">
        <v>-82.994350999999995</v>
      </c>
      <c r="D111782" s="1">
        <v>104</v>
      </c>
      <c r="E111782" s="1">
        <v>5.0372000000000003</v>
      </c>
    </row>
    <row r="111783" spans="1:5" x14ac:dyDescent="0.25">
      <c r="A111783" s="1">
        <v>39419</v>
      </c>
      <c r="B111783" s="1">
        <v>40.112675000000003</v>
      </c>
      <c r="C111783" s="1">
        <v>-82.994523999999998</v>
      </c>
      <c r="D111783" s="1">
        <v>105</v>
      </c>
      <c r="E111783" s="1">
        <v>5.0533999999999999</v>
      </c>
    </row>
    <row r="111784" spans="1:5" x14ac:dyDescent="0.25">
      <c r="A111784" s="1">
        <v>39419</v>
      </c>
      <c r="B111784" s="1">
        <v>40.112507999999998</v>
      </c>
      <c r="C111784" s="1">
        <v>-82.995013</v>
      </c>
      <c r="D111784" s="1">
        <v>106</v>
      </c>
      <c r="E111784" s="1">
        <v>5.0986000000000002</v>
      </c>
    </row>
    <row r="111785" spans="1:5" x14ac:dyDescent="0.25">
      <c r="A111785" s="1">
        <v>39419</v>
      </c>
      <c r="B111785" s="1">
        <v>40.112437999999997</v>
      </c>
      <c r="C111785" s="1">
        <v>-82.995264000000006</v>
      </c>
      <c r="D111785" s="1">
        <v>107</v>
      </c>
      <c r="E111785" s="1">
        <v>5.1210000000000004</v>
      </c>
    </row>
    <row r="111786" spans="1:5" x14ac:dyDescent="0.25">
      <c r="A111786" s="1">
        <v>39419</v>
      </c>
      <c r="B111786" s="1">
        <v>40.112402000000003</v>
      </c>
      <c r="C111786" s="1">
        <v>-82.995450000000005</v>
      </c>
      <c r="D111786" s="1">
        <v>108</v>
      </c>
      <c r="E111786" s="1">
        <v>5.1375000000000002</v>
      </c>
    </row>
    <row r="111787" spans="1:5" x14ac:dyDescent="0.25">
      <c r="A111787" s="1">
        <v>39419</v>
      </c>
      <c r="B111787" s="1">
        <v>40.112388000000003</v>
      </c>
      <c r="C111787" s="1">
        <v>-82.995637000000002</v>
      </c>
      <c r="D111787" s="1">
        <v>109</v>
      </c>
      <c r="E111787" s="1">
        <v>5.1536</v>
      </c>
    </row>
    <row r="111788" spans="1:5" x14ac:dyDescent="0.25">
      <c r="A111788" s="1">
        <v>39419</v>
      </c>
      <c r="B111788" s="1">
        <v>40.112380999999999</v>
      </c>
      <c r="C111788" s="1">
        <v>-82.99579</v>
      </c>
      <c r="D111788" s="1">
        <v>110</v>
      </c>
      <c r="E111788" s="1">
        <v>5.1665999999999999</v>
      </c>
    </row>
    <row r="111789" spans="1:5" x14ac:dyDescent="0.25">
      <c r="A111789" s="1">
        <v>39419</v>
      </c>
      <c r="B111789" s="1">
        <v>40.112383000000001</v>
      </c>
      <c r="C111789" s="1">
        <v>-82.995839000000004</v>
      </c>
      <c r="D111789" s="1">
        <v>111</v>
      </c>
      <c r="E111789" s="1">
        <v>5.1706000000000003</v>
      </c>
    </row>
    <row r="111790" spans="1:5" x14ac:dyDescent="0.25">
      <c r="A111790" s="1">
        <v>39419</v>
      </c>
      <c r="B111790" s="1">
        <v>40.11242</v>
      </c>
      <c r="C111790" s="1">
        <v>-82.996001000000007</v>
      </c>
      <c r="D111790" s="1">
        <v>112</v>
      </c>
      <c r="E111790" s="1">
        <v>5.1852</v>
      </c>
    </row>
    <row r="111791" spans="1:5" x14ac:dyDescent="0.25">
      <c r="A111791" s="1">
        <v>39419</v>
      </c>
      <c r="B111791" s="1">
        <v>40.112321999999999</v>
      </c>
      <c r="C111791" s="1">
        <v>-82.996007000000006</v>
      </c>
      <c r="D111791" s="1">
        <v>113</v>
      </c>
      <c r="E111791" s="1">
        <v>5.1962000000000002</v>
      </c>
    </row>
    <row r="111792" spans="1:5" x14ac:dyDescent="0.25">
      <c r="A111792" s="1">
        <v>39419</v>
      </c>
      <c r="B111792" s="1">
        <v>40.112042000000002</v>
      </c>
      <c r="C111792" s="1">
        <v>-82.996014000000002</v>
      </c>
      <c r="D111792" s="1">
        <v>114</v>
      </c>
      <c r="E111792" s="1">
        <v>5.2271999999999998</v>
      </c>
    </row>
    <row r="111793" spans="1:5" x14ac:dyDescent="0.25">
      <c r="A111793" s="1">
        <v>39419</v>
      </c>
      <c r="B111793" s="1">
        <v>40.111849999999997</v>
      </c>
      <c r="C111793" s="1">
        <v>-82.996030000000005</v>
      </c>
      <c r="D111793" s="1">
        <v>115</v>
      </c>
      <c r="E111793" s="1">
        <v>5.2492000000000001</v>
      </c>
    </row>
    <row r="111794" spans="1:5" x14ac:dyDescent="0.25">
      <c r="A111794" s="1">
        <v>39419</v>
      </c>
      <c r="B111794" s="1">
        <v>40.111562999999997</v>
      </c>
      <c r="C111794" s="1">
        <v>-82.996093000000002</v>
      </c>
      <c r="D111794" s="1">
        <v>116</v>
      </c>
      <c r="E111794" s="1">
        <v>5.2816000000000001</v>
      </c>
    </row>
    <row r="111795" spans="1:5" x14ac:dyDescent="0.25">
      <c r="A111795" s="1">
        <v>39419</v>
      </c>
      <c r="B111795" s="1">
        <v>40.111317</v>
      </c>
      <c r="C111795" s="1">
        <v>-82.996184</v>
      </c>
      <c r="D111795" s="1">
        <v>117</v>
      </c>
      <c r="E111795" s="1">
        <v>5.3098000000000001</v>
      </c>
    </row>
    <row r="111796" spans="1:5" x14ac:dyDescent="0.25">
      <c r="A111796" s="1">
        <v>39419</v>
      </c>
      <c r="B111796" s="1">
        <v>40.111167999999999</v>
      </c>
      <c r="C111796" s="1">
        <v>-82.996251999999998</v>
      </c>
      <c r="D111796" s="1">
        <v>118</v>
      </c>
      <c r="E111796" s="1">
        <v>5.3277999999999999</v>
      </c>
    </row>
    <row r="111797" spans="1:5" x14ac:dyDescent="0.25">
      <c r="A111797" s="1">
        <v>39419</v>
      </c>
      <c r="B111797" s="1">
        <v>40.110965999999998</v>
      </c>
      <c r="C111797" s="1">
        <v>-82.996335999999999</v>
      </c>
      <c r="D111797" s="1">
        <v>119</v>
      </c>
      <c r="E111797" s="1">
        <v>5.3517999999999999</v>
      </c>
    </row>
    <row r="111798" spans="1:5" x14ac:dyDescent="0.25">
      <c r="A111798" s="1">
        <v>39419</v>
      </c>
      <c r="B111798" s="1">
        <v>40.110784000000002</v>
      </c>
      <c r="C111798" s="1">
        <v>-82.996410999999995</v>
      </c>
      <c r="D111798" s="1">
        <v>120</v>
      </c>
      <c r="E111798" s="1">
        <v>5.3727</v>
      </c>
    </row>
    <row r="111799" spans="1:5" x14ac:dyDescent="0.25">
      <c r="A111799" s="1">
        <v>39419</v>
      </c>
      <c r="B111799" s="1">
        <v>40.11056</v>
      </c>
      <c r="C111799" s="1">
        <v>-82.996540999999993</v>
      </c>
      <c r="D111799" s="1">
        <v>121</v>
      </c>
      <c r="E111799" s="1">
        <v>5.4004000000000003</v>
      </c>
    </row>
    <row r="111800" spans="1:5" x14ac:dyDescent="0.25">
      <c r="A111800" s="1">
        <v>39419</v>
      </c>
      <c r="B111800" s="1">
        <v>40.110429000000003</v>
      </c>
      <c r="C111800" s="1">
        <v>-82.996639999999999</v>
      </c>
      <c r="D111800" s="1">
        <v>122</v>
      </c>
      <c r="E111800" s="1">
        <v>5.4173999999999998</v>
      </c>
    </row>
    <row r="111801" spans="1:5" x14ac:dyDescent="0.25">
      <c r="A111801" s="1">
        <v>39419</v>
      </c>
      <c r="B111801" s="1">
        <v>40.110287999999997</v>
      </c>
      <c r="C111801" s="1">
        <v>-82.996761000000006</v>
      </c>
      <c r="D111801" s="1">
        <v>123</v>
      </c>
      <c r="E111801" s="1">
        <v>5.4355000000000002</v>
      </c>
    </row>
    <row r="111802" spans="1:5" x14ac:dyDescent="0.25">
      <c r="A111802" s="1">
        <v>39419</v>
      </c>
      <c r="B111802" s="1">
        <v>40.110106000000002</v>
      </c>
      <c r="C111802" s="1">
        <v>-82.996951999999993</v>
      </c>
      <c r="D111802" s="1">
        <v>124</v>
      </c>
      <c r="E111802" s="1">
        <v>5.4619</v>
      </c>
    </row>
    <row r="111803" spans="1:5" x14ac:dyDescent="0.25">
      <c r="A111803" s="1">
        <v>39419</v>
      </c>
      <c r="B111803" s="1">
        <v>40.109701999999999</v>
      </c>
      <c r="C111803" s="1">
        <v>-82.997405999999998</v>
      </c>
      <c r="D111803" s="1">
        <v>125</v>
      </c>
      <c r="E111803" s="1">
        <v>5.5213999999999999</v>
      </c>
    </row>
    <row r="111804" spans="1:5" x14ac:dyDescent="0.25">
      <c r="A111804" s="1">
        <v>39419</v>
      </c>
      <c r="B111804" s="1">
        <v>40.109549000000001</v>
      </c>
      <c r="C111804" s="1">
        <v>-82.997592999999995</v>
      </c>
      <c r="D111804" s="1">
        <v>126</v>
      </c>
      <c r="E111804" s="1">
        <v>5.5448000000000004</v>
      </c>
    </row>
    <row r="111805" spans="1:5" x14ac:dyDescent="0.25">
      <c r="A111805" s="1">
        <v>39419</v>
      </c>
      <c r="B111805" s="1">
        <v>40.108832</v>
      </c>
      <c r="C111805" s="1">
        <v>-82.998407999999998</v>
      </c>
      <c r="D111805" s="1">
        <v>127</v>
      </c>
      <c r="E111805" s="1">
        <v>5.6504000000000003</v>
      </c>
    </row>
    <row r="111806" spans="1:5" x14ac:dyDescent="0.25">
      <c r="A111806" s="1">
        <v>39419</v>
      </c>
      <c r="B111806" s="1">
        <v>40.108696999999999</v>
      </c>
      <c r="C111806" s="1">
        <v>-82.998215000000002</v>
      </c>
      <c r="D111806" s="1">
        <v>128</v>
      </c>
      <c r="E111806" s="1">
        <v>5.6737000000000002</v>
      </c>
    </row>
    <row r="111807" spans="1:5" x14ac:dyDescent="0.25">
      <c r="A111807" s="1">
        <v>39419</v>
      </c>
      <c r="B111807" s="1">
        <v>40.108548999999996</v>
      </c>
      <c r="C111807" s="1">
        <v>-82.998017000000004</v>
      </c>
      <c r="D111807" s="1">
        <v>129</v>
      </c>
      <c r="E111807" s="1">
        <v>5.6963999999999997</v>
      </c>
    </row>
    <row r="111808" spans="1:5" x14ac:dyDescent="0.25">
      <c r="A111808" s="1">
        <v>39419</v>
      </c>
      <c r="B111808" s="1">
        <v>40.108378999999999</v>
      </c>
      <c r="C111808" s="1">
        <v>-82.997855999999999</v>
      </c>
      <c r="D111808" s="1">
        <v>130</v>
      </c>
      <c r="E111808" s="1">
        <v>5.72</v>
      </c>
    </row>
    <row r="111809" spans="1:5" x14ac:dyDescent="0.25">
      <c r="A111809" s="1">
        <v>39419</v>
      </c>
      <c r="B111809" s="1">
        <v>40.108255</v>
      </c>
      <c r="C111809" s="1">
        <v>-82.997764000000004</v>
      </c>
      <c r="D111809" s="1">
        <v>131</v>
      </c>
      <c r="E111809" s="1">
        <v>5.7361000000000004</v>
      </c>
    </row>
    <row r="111810" spans="1:5" x14ac:dyDescent="0.25">
      <c r="A111810" s="1">
        <v>39419</v>
      </c>
      <c r="B111810" s="1">
        <v>40.108122000000002</v>
      </c>
      <c r="C111810" s="1">
        <v>-82.997685000000004</v>
      </c>
      <c r="D111810" s="1">
        <v>132</v>
      </c>
      <c r="E111810" s="1">
        <v>5.7523</v>
      </c>
    </row>
    <row r="111811" spans="1:5" x14ac:dyDescent="0.25">
      <c r="A111811" s="1">
        <v>39419</v>
      </c>
      <c r="B111811" s="1">
        <v>40.107999999999997</v>
      </c>
      <c r="C111811" s="1">
        <v>-82.997641000000002</v>
      </c>
      <c r="D111811" s="1">
        <v>133</v>
      </c>
      <c r="E111811" s="1">
        <v>5.7667999999999999</v>
      </c>
    </row>
    <row r="111812" spans="1:5" x14ac:dyDescent="0.25">
      <c r="A111812" s="1">
        <v>39419</v>
      </c>
      <c r="B111812" s="1">
        <v>40.107868000000003</v>
      </c>
      <c r="C111812" s="1">
        <v>-82.997609999999995</v>
      </c>
      <c r="D111812" s="1">
        <v>134</v>
      </c>
      <c r="E111812" s="1">
        <v>5.7820999999999998</v>
      </c>
    </row>
    <row r="111813" spans="1:5" x14ac:dyDescent="0.25">
      <c r="A111813" s="1">
        <v>39419</v>
      </c>
      <c r="B111813" s="1">
        <v>40.107698999999997</v>
      </c>
      <c r="C111813" s="1">
        <v>-82.997607000000002</v>
      </c>
      <c r="D111813" s="1">
        <v>135</v>
      </c>
      <c r="E111813" s="1">
        <v>5.8000999999999996</v>
      </c>
    </row>
    <row r="111814" spans="1:5" x14ac:dyDescent="0.25">
      <c r="A111814" s="1">
        <v>39419</v>
      </c>
      <c r="B111814" s="1">
        <v>40.107576999999999</v>
      </c>
      <c r="C111814" s="1">
        <v>-82.997625999999997</v>
      </c>
      <c r="D111814" s="1">
        <v>136</v>
      </c>
      <c r="E111814" s="1">
        <v>5.8143000000000002</v>
      </c>
    </row>
    <row r="111815" spans="1:5" x14ac:dyDescent="0.25">
      <c r="A111815" s="1">
        <v>39419</v>
      </c>
      <c r="B111815" s="1">
        <v>40.107405999999997</v>
      </c>
      <c r="C111815" s="1">
        <v>-82.997684000000007</v>
      </c>
      <c r="D111815" s="1">
        <v>137</v>
      </c>
      <c r="E111815" s="1">
        <v>5.8338999999999999</v>
      </c>
    </row>
    <row r="111816" spans="1:5" x14ac:dyDescent="0.25">
      <c r="A111816" s="1">
        <v>39419</v>
      </c>
      <c r="B111816" s="1">
        <v>40.106520000000003</v>
      </c>
      <c r="C111816" s="1">
        <v>-82.998058</v>
      </c>
      <c r="D111816" s="1">
        <v>138</v>
      </c>
      <c r="E111816" s="1">
        <v>5.9375999999999998</v>
      </c>
    </row>
    <row r="111817" spans="1:5" x14ac:dyDescent="0.25">
      <c r="A111817" s="1">
        <v>39419</v>
      </c>
      <c r="B111817" s="1">
        <v>40.106130999999998</v>
      </c>
      <c r="C111817" s="1">
        <v>-82.998216999999997</v>
      </c>
      <c r="D111817" s="1">
        <v>139</v>
      </c>
      <c r="E111817" s="1">
        <v>5.9837999999999996</v>
      </c>
    </row>
    <row r="111818" spans="1:5" x14ac:dyDescent="0.25">
      <c r="A111818" s="1">
        <v>39419</v>
      </c>
      <c r="B111818" s="1">
        <v>40.105742999999997</v>
      </c>
      <c r="C111818" s="1">
        <v>-82.998368999999997</v>
      </c>
      <c r="D111818" s="1">
        <v>140</v>
      </c>
      <c r="E111818" s="1">
        <v>6.0297000000000001</v>
      </c>
    </row>
    <row r="111819" spans="1:5" x14ac:dyDescent="0.25">
      <c r="A111819" s="1">
        <v>39419</v>
      </c>
      <c r="B111819" s="1">
        <v>40.105488000000001</v>
      </c>
      <c r="C111819" s="1">
        <v>-82.998451000000003</v>
      </c>
      <c r="D111819" s="1">
        <v>141</v>
      </c>
      <c r="E111819" s="1">
        <v>6.0586000000000002</v>
      </c>
    </row>
    <row r="111820" spans="1:5" x14ac:dyDescent="0.25">
      <c r="A111820" s="1">
        <v>39419</v>
      </c>
      <c r="B111820" s="1">
        <v>40.105344000000002</v>
      </c>
      <c r="C111820" s="1">
        <v>-82.998491999999999</v>
      </c>
      <c r="D111820" s="1">
        <v>142</v>
      </c>
      <c r="E111820" s="1">
        <v>6.0747999999999998</v>
      </c>
    </row>
    <row r="111821" spans="1:5" x14ac:dyDescent="0.25">
      <c r="A111821" s="1">
        <v>39419</v>
      </c>
      <c r="B111821" s="1">
        <v>40.105195000000002</v>
      </c>
      <c r="C111821" s="1">
        <v>-82.998523000000006</v>
      </c>
      <c r="D111821" s="1">
        <v>143</v>
      </c>
      <c r="E111821" s="1">
        <v>6.0921000000000003</v>
      </c>
    </row>
    <row r="111822" spans="1:5" x14ac:dyDescent="0.25">
      <c r="A111822" s="1">
        <v>39419</v>
      </c>
      <c r="B111822" s="1">
        <v>40.105155000000003</v>
      </c>
      <c r="C111822" s="1">
        <v>-82.998531999999997</v>
      </c>
      <c r="D111822" s="1">
        <v>144</v>
      </c>
      <c r="E111822" s="1">
        <v>6.0961999999999996</v>
      </c>
    </row>
    <row r="111823" spans="1:5" x14ac:dyDescent="0.25">
      <c r="A111823" s="1">
        <v>39419</v>
      </c>
      <c r="B111823" s="1">
        <v>40.105105999999999</v>
      </c>
      <c r="C111823" s="1">
        <v>-82.998543999999995</v>
      </c>
      <c r="D111823" s="1">
        <v>145</v>
      </c>
      <c r="E111823" s="1">
        <v>6.1022999999999996</v>
      </c>
    </row>
    <row r="111824" spans="1:5" x14ac:dyDescent="0.25">
      <c r="A111824" s="1">
        <v>39419</v>
      </c>
      <c r="B111824" s="1">
        <v>40.104793999999998</v>
      </c>
      <c r="C111824" s="1">
        <v>-82.998586000000003</v>
      </c>
      <c r="D111824" s="1">
        <v>146</v>
      </c>
      <c r="E111824" s="1">
        <v>6.1374000000000004</v>
      </c>
    </row>
    <row r="111825" spans="1:5" x14ac:dyDescent="0.25">
      <c r="A111825" s="1">
        <v>39419</v>
      </c>
      <c r="B111825" s="1">
        <v>40.104655999999999</v>
      </c>
      <c r="C111825" s="1">
        <v>-82.998598999999999</v>
      </c>
      <c r="D111825" s="1">
        <v>147</v>
      </c>
      <c r="E111825" s="1">
        <v>6.1524999999999999</v>
      </c>
    </row>
    <row r="111826" spans="1:5" x14ac:dyDescent="0.25">
      <c r="A111826" s="1">
        <v>39419</v>
      </c>
      <c r="B111826" s="1">
        <v>40.104453999999997</v>
      </c>
      <c r="C111826" s="1">
        <v>-82.998609999999999</v>
      </c>
      <c r="D111826" s="1">
        <v>148</v>
      </c>
      <c r="E111826" s="1">
        <v>6.1755000000000004</v>
      </c>
    </row>
    <row r="111827" spans="1:5" x14ac:dyDescent="0.25">
      <c r="A111827" s="1">
        <v>39419</v>
      </c>
      <c r="B111827" s="1">
        <v>40.104190000000003</v>
      </c>
      <c r="C111827" s="1">
        <v>-82.998610999999997</v>
      </c>
      <c r="D111827" s="1">
        <v>149</v>
      </c>
      <c r="E111827" s="1">
        <v>6.2045000000000003</v>
      </c>
    </row>
    <row r="111828" spans="1:5" x14ac:dyDescent="0.25">
      <c r="A111828" s="1">
        <v>39419</v>
      </c>
      <c r="B111828" s="1">
        <v>40.103948000000003</v>
      </c>
      <c r="C111828" s="1">
        <v>-82.998589999999993</v>
      </c>
      <c r="D111828" s="1">
        <v>150</v>
      </c>
      <c r="E111828" s="1">
        <v>6.2324999999999999</v>
      </c>
    </row>
    <row r="111829" spans="1:5" x14ac:dyDescent="0.25">
      <c r="A111829" s="1">
        <v>39419</v>
      </c>
      <c r="B111829" s="1">
        <v>40.103799000000002</v>
      </c>
      <c r="C111829" s="1">
        <v>-82.998571999999996</v>
      </c>
      <c r="D111829" s="1">
        <v>151</v>
      </c>
      <c r="E111829" s="1">
        <v>6.2485999999999997</v>
      </c>
    </row>
    <row r="111830" spans="1:5" x14ac:dyDescent="0.25">
      <c r="A111830" s="1">
        <v>39419</v>
      </c>
      <c r="B111830" s="1">
        <v>40.103648</v>
      </c>
      <c r="C111830" s="1">
        <v>-82.998546000000005</v>
      </c>
      <c r="D111830" s="1">
        <v>152</v>
      </c>
      <c r="E111830" s="1">
        <v>6.2656999999999998</v>
      </c>
    </row>
    <row r="111831" spans="1:5" x14ac:dyDescent="0.25">
      <c r="A111831" s="1">
        <v>39419</v>
      </c>
      <c r="B111831" s="1">
        <v>40.103439000000002</v>
      </c>
      <c r="C111831" s="1">
        <v>-82.998490000000004</v>
      </c>
      <c r="D111831" s="1">
        <v>153</v>
      </c>
      <c r="E111831" s="1">
        <v>6.2903000000000002</v>
      </c>
    </row>
    <row r="111832" spans="1:5" x14ac:dyDescent="0.25">
      <c r="A111832" s="1">
        <v>39419</v>
      </c>
      <c r="B111832" s="1">
        <v>40.103250000000003</v>
      </c>
      <c r="C111832" s="1">
        <v>-82.998436999999996</v>
      </c>
      <c r="D111832" s="1">
        <v>154</v>
      </c>
      <c r="E111832" s="1">
        <v>6.3116000000000003</v>
      </c>
    </row>
    <row r="111833" spans="1:5" x14ac:dyDescent="0.25">
      <c r="A111833" s="1">
        <v>39419</v>
      </c>
      <c r="B111833" s="1">
        <v>40.103088</v>
      </c>
      <c r="C111833" s="1">
        <v>-82.998401999999999</v>
      </c>
      <c r="D111833" s="1">
        <v>155</v>
      </c>
      <c r="E111833" s="1">
        <v>6.3299000000000003</v>
      </c>
    </row>
    <row r="111834" spans="1:5" x14ac:dyDescent="0.25">
      <c r="A111834" s="1">
        <v>39419</v>
      </c>
      <c r="B111834" s="1">
        <v>40.102255</v>
      </c>
      <c r="C111834" s="1">
        <v>-82.998075999999998</v>
      </c>
      <c r="D111834" s="1">
        <v>156</v>
      </c>
      <c r="E111834" s="1">
        <v>6.4267000000000003</v>
      </c>
    </row>
    <row r="111835" spans="1:5" x14ac:dyDescent="0.25">
      <c r="A111835" s="1">
        <v>39419</v>
      </c>
      <c r="B111835" s="1">
        <v>40.102004999999998</v>
      </c>
      <c r="C111835" s="1">
        <v>-82.997956000000002</v>
      </c>
      <c r="D111835" s="1">
        <v>157</v>
      </c>
      <c r="E111835" s="1">
        <v>6.4568000000000003</v>
      </c>
    </row>
    <row r="111836" spans="1:5" x14ac:dyDescent="0.25">
      <c r="A111836" s="1">
        <v>39419</v>
      </c>
      <c r="B111836" s="1">
        <v>40.101838999999998</v>
      </c>
      <c r="C111836" s="1">
        <v>-82.998609000000002</v>
      </c>
      <c r="D111836" s="1">
        <v>158</v>
      </c>
      <c r="E111836" s="1">
        <v>6.5159000000000002</v>
      </c>
    </row>
    <row r="111837" spans="1:5" x14ac:dyDescent="0.25">
      <c r="A111837" s="1">
        <v>39419</v>
      </c>
      <c r="B111837" s="1">
        <v>40.101444999999998</v>
      </c>
      <c r="C111837" s="1">
        <v>-83.000397000000007</v>
      </c>
      <c r="D111837" s="1">
        <v>159</v>
      </c>
      <c r="E111837" s="1">
        <v>6.6731999999999996</v>
      </c>
    </row>
    <row r="111838" spans="1:5" x14ac:dyDescent="0.25">
      <c r="A111838" s="1">
        <v>39419</v>
      </c>
      <c r="B111838" s="1">
        <v>40.101345000000002</v>
      </c>
      <c r="C111838" s="1">
        <v>-83.000919999999994</v>
      </c>
      <c r="D111838" s="1">
        <v>160</v>
      </c>
      <c r="E111838" s="1">
        <v>6.7186000000000003</v>
      </c>
    </row>
    <row r="111839" spans="1:5" x14ac:dyDescent="0.25">
      <c r="A111839" s="1">
        <v>39419</v>
      </c>
      <c r="B111839" s="1">
        <v>40.101317999999999</v>
      </c>
      <c r="C111839" s="1">
        <v>-83.001041999999998</v>
      </c>
      <c r="D111839" s="1">
        <v>161</v>
      </c>
      <c r="E111839" s="1">
        <v>6.7290000000000001</v>
      </c>
    </row>
    <row r="111840" spans="1:5" x14ac:dyDescent="0.25">
      <c r="A111840" s="1">
        <v>39419</v>
      </c>
      <c r="B111840" s="1">
        <v>40.101306999999998</v>
      </c>
      <c r="C111840" s="1">
        <v>-83.001120999999998</v>
      </c>
      <c r="D111840" s="1">
        <v>162</v>
      </c>
      <c r="E111840" s="1">
        <v>6.7361000000000004</v>
      </c>
    </row>
    <row r="111841" spans="1:5" x14ac:dyDescent="0.25">
      <c r="A111841" s="1">
        <v>39419</v>
      </c>
      <c r="B111841" s="1">
        <v>40.101151000000002</v>
      </c>
      <c r="C111841" s="1">
        <v>-83.002009000000001</v>
      </c>
      <c r="D111841" s="1">
        <v>163</v>
      </c>
      <c r="E111841" s="1">
        <v>6.8132000000000001</v>
      </c>
    </row>
    <row r="111842" spans="1:5" x14ac:dyDescent="0.25">
      <c r="A111842" s="1">
        <v>39419</v>
      </c>
      <c r="B111842" s="1">
        <v>40.101067</v>
      </c>
      <c r="C111842" s="1">
        <v>-83.002548000000004</v>
      </c>
      <c r="D111842" s="1">
        <v>164</v>
      </c>
      <c r="E111842" s="1">
        <v>6.8601000000000001</v>
      </c>
    </row>
    <row r="111843" spans="1:5" x14ac:dyDescent="0.25">
      <c r="A111843" s="1">
        <v>39419</v>
      </c>
      <c r="B111843" s="1">
        <v>40.101044000000002</v>
      </c>
      <c r="C111843" s="1">
        <v>-83.002679000000001</v>
      </c>
      <c r="D111843" s="1">
        <v>165</v>
      </c>
      <c r="E111843" s="1">
        <v>6.8712999999999997</v>
      </c>
    </row>
    <row r="111844" spans="1:5" x14ac:dyDescent="0.25">
      <c r="A111844" s="1">
        <v>39419</v>
      </c>
      <c r="B111844" s="1">
        <v>40.100997</v>
      </c>
      <c r="C111844" s="1">
        <v>-83.002923999999993</v>
      </c>
      <c r="D111844" s="1">
        <v>166</v>
      </c>
      <c r="E111844" s="1">
        <v>6.8921999999999999</v>
      </c>
    </row>
    <row r="111845" spans="1:5" x14ac:dyDescent="0.25">
      <c r="A111845" s="1">
        <v>39419</v>
      </c>
      <c r="B111845" s="1">
        <v>40.100963</v>
      </c>
      <c r="C111845" s="1">
        <v>-83.003124999999997</v>
      </c>
      <c r="D111845" s="1">
        <v>167</v>
      </c>
      <c r="E111845" s="1">
        <v>6.9093999999999998</v>
      </c>
    </row>
    <row r="111846" spans="1:5" x14ac:dyDescent="0.25">
      <c r="A111846" s="1">
        <v>39419</v>
      </c>
      <c r="B111846" s="1">
        <v>40.100914000000003</v>
      </c>
      <c r="C111846" s="1">
        <v>-83.003356999999994</v>
      </c>
      <c r="D111846" s="1">
        <v>168</v>
      </c>
      <c r="E111846" s="1">
        <v>6.9302999999999999</v>
      </c>
    </row>
    <row r="111847" spans="1:5" x14ac:dyDescent="0.25">
      <c r="A111847" s="1">
        <v>39419</v>
      </c>
      <c r="B111847" s="1">
        <v>40.100723000000002</v>
      </c>
      <c r="C111847" s="1">
        <v>-83.003371999999999</v>
      </c>
      <c r="D111847" s="1">
        <v>169</v>
      </c>
      <c r="E111847" s="1">
        <v>6.9512999999999998</v>
      </c>
    </row>
    <row r="111848" spans="1:5" x14ac:dyDescent="0.25">
      <c r="A111848" s="1">
        <v>39419</v>
      </c>
      <c r="B111848" s="1">
        <v>40.098419999999997</v>
      </c>
      <c r="C111848" s="1">
        <v>-83.003522000000004</v>
      </c>
      <c r="D111848" s="1">
        <v>170</v>
      </c>
      <c r="E111848" s="1">
        <v>7.2096999999999998</v>
      </c>
    </row>
    <row r="111849" spans="1:5" x14ac:dyDescent="0.25">
      <c r="A111849" s="1">
        <v>39419</v>
      </c>
      <c r="B111849" s="1">
        <v>40.096715000000003</v>
      </c>
      <c r="C111849" s="1">
        <v>-83.003612000000004</v>
      </c>
      <c r="D111849" s="1">
        <v>171</v>
      </c>
      <c r="E111849" s="1">
        <v>7.4008000000000003</v>
      </c>
    </row>
    <row r="111850" spans="1:5" x14ac:dyDescent="0.25">
      <c r="A111850" s="1">
        <v>39419</v>
      </c>
      <c r="B111850" s="1">
        <v>40.094850000000001</v>
      </c>
      <c r="C111850" s="1">
        <v>-83.003754000000001</v>
      </c>
      <c r="D111850" s="1">
        <v>172</v>
      </c>
      <c r="E111850" s="1">
        <v>7.6101999999999999</v>
      </c>
    </row>
    <row r="111851" spans="1:5" x14ac:dyDescent="0.25">
      <c r="A111851" s="1">
        <v>39419</v>
      </c>
      <c r="B111851" s="1">
        <v>40.093421999999997</v>
      </c>
      <c r="C111851" s="1">
        <v>-83.003838000000002</v>
      </c>
      <c r="D111851" s="1">
        <v>173</v>
      </c>
      <c r="E111851" s="1">
        <v>7.7704000000000004</v>
      </c>
    </row>
    <row r="111852" spans="1:5" x14ac:dyDescent="0.25">
      <c r="A111852" s="1">
        <v>39419</v>
      </c>
      <c r="B111852" s="1">
        <v>40.092011999999997</v>
      </c>
      <c r="C111852" s="1">
        <v>-83.003928999999999</v>
      </c>
      <c r="D111852" s="1">
        <v>174</v>
      </c>
      <c r="E111852" s="1">
        <v>7.9286000000000003</v>
      </c>
    </row>
    <row r="111853" spans="1:5" x14ac:dyDescent="0.25">
      <c r="A111853" s="1">
        <v>39419</v>
      </c>
      <c r="B111853" s="1">
        <v>40.090938000000001</v>
      </c>
      <c r="C111853" s="1">
        <v>-83.003957999999997</v>
      </c>
      <c r="D111853" s="1">
        <v>175</v>
      </c>
      <c r="E111853" s="1">
        <v>8.0495999999999999</v>
      </c>
    </row>
    <row r="111854" spans="1:5" x14ac:dyDescent="0.25">
      <c r="A111854" s="1">
        <v>39419</v>
      </c>
      <c r="B111854" s="1">
        <v>40.089547000000003</v>
      </c>
      <c r="C111854" s="1">
        <v>-83.004070999999996</v>
      </c>
      <c r="D111854" s="1">
        <v>176</v>
      </c>
      <c r="E111854" s="1">
        <v>8.2049000000000003</v>
      </c>
    </row>
    <row r="111855" spans="1:5" x14ac:dyDescent="0.25">
      <c r="A111855" s="1">
        <v>39419</v>
      </c>
      <c r="B111855" s="1">
        <v>40.088313999999997</v>
      </c>
      <c r="C111855" s="1">
        <v>-83.004135000000005</v>
      </c>
      <c r="D111855" s="1">
        <v>177</v>
      </c>
      <c r="E111855" s="1">
        <v>8.3439999999999994</v>
      </c>
    </row>
    <row r="111856" spans="1:5" x14ac:dyDescent="0.25">
      <c r="A111856" s="1">
        <v>39419</v>
      </c>
      <c r="B111856" s="1">
        <v>40.088276999999998</v>
      </c>
      <c r="C111856" s="1">
        <v>-83.002926000000002</v>
      </c>
      <c r="D111856" s="1">
        <v>178</v>
      </c>
      <c r="E111856" s="1">
        <v>8.4460999999999995</v>
      </c>
    </row>
    <row r="111857" spans="1:5" x14ac:dyDescent="0.25">
      <c r="A111857" s="1">
        <v>39419</v>
      </c>
      <c r="B111857" s="1">
        <v>40.088276</v>
      </c>
      <c r="C111857" s="1">
        <v>-83.002889999999994</v>
      </c>
      <c r="D111857" s="1">
        <v>179</v>
      </c>
      <c r="E111857" s="1">
        <v>8.4490999999999996</v>
      </c>
    </row>
    <row r="111858" spans="1:5" x14ac:dyDescent="0.25">
      <c r="A111858" s="1">
        <v>39419</v>
      </c>
      <c r="B111858" s="1">
        <v>40.088265</v>
      </c>
      <c r="C111858" s="1">
        <v>-83.002519000000007</v>
      </c>
      <c r="D111858" s="1">
        <v>180</v>
      </c>
      <c r="E111858" s="1">
        <v>8.4810999999999996</v>
      </c>
    </row>
    <row r="111859" spans="1:5" x14ac:dyDescent="0.25">
      <c r="A111859" s="1">
        <v>39419</v>
      </c>
      <c r="B111859" s="1">
        <v>40.088231999999998</v>
      </c>
      <c r="C111859" s="1">
        <v>-83.001728</v>
      </c>
      <c r="D111859" s="1">
        <v>181</v>
      </c>
      <c r="E111859" s="1">
        <v>8.5482999999999993</v>
      </c>
    </row>
    <row r="111860" spans="1:5" x14ac:dyDescent="0.25">
      <c r="A111860" s="1">
        <v>39419</v>
      </c>
      <c r="B111860" s="1">
        <v>40.088194000000001</v>
      </c>
      <c r="C111860" s="1">
        <v>-83.00067</v>
      </c>
      <c r="D111860" s="1">
        <v>182</v>
      </c>
      <c r="E111860" s="1">
        <v>8.6372999999999998</v>
      </c>
    </row>
    <row r="111861" spans="1:5" x14ac:dyDescent="0.25">
      <c r="A111861" s="1">
        <v>39419</v>
      </c>
      <c r="B111861" s="1">
        <v>40.088172999999998</v>
      </c>
      <c r="C111861" s="1">
        <v>-83.000189000000006</v>
      </c>
      <c r="D111861" s="1">
        <v>183</v>
      </c>
      <c r="E111861" s="1">
        <v>8.6784999999999997</v>
      </c>
    </row>
    <row r="111862" spans="1:5" x14ac:dyDescent="0.25">
      <c r="A111862" s="1">
        <v>39419</v>
      </c>
      <c r="B111862" s="1">
        <v>40.088138999999998</v>
      </c>
      <c r="C111862" s="1">
        <v>-82.999835000000004</v>
      </c>
      <c r="D111862" s="1">
        <v>184</v>
      </c>
      <c r="E111862" s="1">
        <v>8.7087000000000003</v>
      </c>
    </row>
    <row r="111863" spans="1:5" x14ac:dyDescent="0.25">
      <c r="A111863" s="1">
        <v>39419</v>
      </c>
      <c r="B111863" s="1">
        <v>40.088099999999997</v>
      </c>
      <c r="C111863" s="1">
        <v>-82.999375000000001</v>
      </c>
      <c r="D111863" s="1">
        <v>185</v>
      </c>
      <c r="E111863" s="1">
        <v>8.7469000000000001</v>
      </c>
    </row>
    <row r="111864" spans="1:5" x14ac:dyDescent="0.25">
      <c r="A111864" s="1">
        <v>39419</v>
      </c>
      <c r="B111864" s="1">
        <v>40.088051</v>
      </c>
      <c r="C111864" s="1">
        <v>-82.998249999999999</v>
      </c>
      <c r="D111864" s="1">
        <v>186</v>
      </c>
      <c r="E111864" s="1">
        <v>8.8421000000000003</v>
      </c>
    </row>
    <row r="111865" spans="1:5" x14ac:dyDescent="0.25">
      <c r="A111865" s="1">
        <v>39419</v>
      </c>
      <c r="B111865" s="1">
        <v>40.088036000000002</v>
      </c>
      <c r="C111865" s="1">
        <v>-82.997821999999999</v>
      </c>
      <c r="D111865" s="1">
        <v>187</v>
      </c>
      <c r="E111865" s="1">
        <v>8.8790999999999993</v>
      </c>
    </row>
    <row r="111866" spans="1:5" x14ac:dyDescent="0.25">
      <c r="A111866" s="1">
        <v>39419</v>
      </c>
      <c r="B111866" s="1">
        <v>40.087960000000002</v>
      </c>
      <c r="C111866" s="1">
        <v>-82.997624999999999</v>
      </c>
      <c r="D111866" s="1">
        <v>188</v>
      </c>
      <c r="E111866" s="1">
        <v>8.8975000000000009</v>
      </c>
    </row>
    <row r="111867" spans="1:5" x14ac:dyDescent="0.25">
      <c r="A111867" s="1">
        <v>39419</v>
      </c>
      <c r="B111867" s="1">
        <v>40.087910000000001</v>
      </c>
      <c r="C111867" s="1">
        <v>-82.996744000000007</v>
      </c>
      <c r="D111867" s="1">
        <v>189</v>
      </c>
      <c r="E111867" s="1">
        <v>8.9726999999999997</v>
      </c>
    </row>
    <row r="111868" spans="1:5" x14ac:dyDescent="0.25">
      <c r="A111868" s="1">
        <v>39419</v>
      </c>
      <c r="B111868" s="1">
        <v>40.087822000000003</v>
      </c>
      <c r="C111868" s="1">
        <v>-82.994449000000003</v>
      </c>
      <c r="D111868" s="1">
        <v>190</v>
      </c>
      <c r="E111868" s="1">
        <v>9.1669999999999998</v>
      </c>
    </row>
    <row r="111869" spans="1:5" x14ac:dyDescent="0.25">
      <c r="A111869" s="1">
        <v>39419</v>
      </c>
      <c r="B111869" s="1">
        <v>40.087755999999999</v>
      </c>
      <c r="C111869" s="1">
        <v>-82.992918000000003</v>
      </c>
      <c r="D111869" s="1">
        <v>191</v>
      </c>
      <c r="E111869" s="1">
        <v>9.2962000000000007</v>
      </c>
    </row>
    <row r="111870" spans="1:5" x14ac:dyDescent="0.25">
      <c r="A111870" s="1">
        <v>39419</v>
      </c>
      <c r="B111870" s="1">
        <v>40.087747</v>
      </c>
      <c r="C111870" s="1">
        <v>-82.992742000000007</v>
      </c>
      <c r="D111870" s="1">
        <v>192</v>
      </c>
      <c r="E111870" s="1">
        <v>9.3111999999999995</v>
      </c>
    </row>
    <row r="111871" spans="1:5" x14ac:dyDescent="0.25">
      <c r="A111871" s="1">
        <v>39419</v>
      </c>
      <c r="B111871" s="1">
        <v>40.087710000000001</v>
      </c>
      <c r="C111871" s="1">
        <v>-82.991971000000007</v>
      </c>
      <c r="D111871" s="1">
        <v>193</v>
      </c>
      <c r="E111871" s="1">
        <v>9.3764000000000003</v>
      </c>
    </row>
    <row r="111872" spans="1:5" x14ac:dyDescent="0.25">
      <c r="A111872" s="1">
        <v>39419</v>
      </c>
      <c r="B111872" s="1">
        <v>40.087679000000001</v>
      </c>
      <c r="C111872" s="1">
        <v>-82.991248999999996</v>
      </c>
      <c r="D111872" s="1">
        <v>194</v>
      </c>
      <c r="E111872" s="1">
        <v>9.4375</v>
      </c>
    </row>
    <row r="111873" spans="1:5" x14ac:dyDescent="0.25">
      <c r="A111873" s="1">
        <v>39419</v>
      </c>
      <c r="B111873" s="1">
        <v>40.087654000000001</v>
      </c>
      <c r="C111873" s="1">
        <v>-82.990690000000001</v>
      </c>
      <c r="D111873" s="1">
        <v>195</v>
      </c>
      <c r="E111873" s="1">
        <v>9.4846000000000004</v>
      </c>
    </row>
    <row r="111874" spans="1:5" x14ac:dyDescent="0.25">
      <c r="A111874" s="1">
        <v>39419</v>
      </c>
      <c r="B111874" s="1">
        <v>40.087611000000003</v>
      </c>
      <c r="C111874" s="1">
        <v>-82.990459000000001</v>
      </c>
      <c r="D111874" s="1">
        <v>196</v>
      </c>
      <c r="E111874" s="1">
        <v>9.5052000000000003</v>
      </c>
    </row>
    <row r="111875" spans="1:5" x14ac:dyDescent="0.25">
      <c r="A111875" s="1">
        <v>39419</v>
      </c>
      <c r="B111875" s="1">
        <v>40.087550999999998</v>
      </c>
      <c r="C111875" s="1">
        <v>-82.989907000000002</v>
      </c>
      <c r="D111875" s="1">
        <v>197</v>
      </c>
      <c r="E111875" s="1">
        <v>9.5526999999999997</v>
      </c>
    </row>
    <row r="111876" spans="1:5" x14ac:dyDescent="0.25">
      <c r="A111876" s="1">
        <v>39419</v>
      </c>
      <c r="B111876" s="1">
        <v>40.087530999999998</v>
      </c>
      <c r="C111876" s="1">
        <v>-82.989725000000007</v>
      </c>
      <c r="D111876" s="1">
        <v>198</v>
      </c>
      <c r="E111876" s="1">
        <v>9.5678000000000001</v>
      </c>
    </row>
    <row r="111877" spans="1:5" x14ac:dyDescent="0.25">
      <c r="A111877" s="1">
        <v>39419</v>
      </c>
      <c r="B111877" s="1">
        <v>40.087510000000002</v>
      </c>
      <c r="C111877" s="1">
        <v>-82.989598000000001</v>
      </c>
      <c r="D111877" s="1">
        <v>199</v>
      </c>
      <c r="E111877" s="1">
        <v>9.5790000000000006</v>
      </c>
    </row>
    <row r="111878" spans="1:5" x14ac:dyDescent="0.25">
      <c r="A111878" s="1">
        <v>39419</v>
      </c>
      <c r="B111878" s="1">
        <v>40.087474</v>
      </c>
      <c r="C111878" s="1">
        <v>-82.989452</v>
      </c>
      <c r="D111878" s="1">
        <v>200</v>
      </c>
      <c r="E111878" s="1">
        <v>9.5916999999999994</v>
      </c>
    </row>
    <row r="111879" spans="1:5" x14ac:dyDescent="0.25">
      <c r="A111879" s="1">
        <v>39419</v>
      </c>
      <c r="B111879" s="1">
        <v>40.087431000000002</v>
      </c>
      <c r="C111879" s="1">
        <v>-82.989320000000006</v>
      </c>
      <c r="D111879" s="1">
        <v>201</v>
      </c>
      <c r="E111879" s="1">
        <v>9.6037999999999997</v>
      </c>
    </row>
    <row r="111880" spans="1:5" x14ac:dyDescent="0.25">
      <c r="A111880" s="1">
        <v>39419</v>
      </c>
      <c r="B111880" s="1">
        <v>40.087370999999997</v>
      </c>
      <c r="C111880" s="1">
        <v>-82.989185000000006</v>
      </c>
      <c r="D111880" s="1">
        <v>202</v>
      </c>
      <c r="E111880" s="1">
        <v>9.6175999999999995</v>
      </c>
    </row>
    <row r="111881" spans="1:5" x14ac:dyDescent="0.25">
      <c r="A111881" s="1">
        <v>39419</v>
      </c>
      <c r="B111881" s="1">
        <v>40.087305999999998</v>
      </c>
      <c r="C111881" s="1">
        <v>-82.989054999999993</v>
      </c>
      <c r="D111881" s="1">
        <v>203</v>
      </c>
      <c r="E111881" s="1">
        <v>9.6306999999999992</v>
      </c>
    </row>
    <row r="111882" spans="1:5" x14ac:dyDescent="0.25">
      <c r="A111882" s="1">
        <v>39419</v>
      </c>
      <c r="B111882" s="1">
        <v>40.087215</v>
      </c>
      <c r="C111882" s="1">
        <v>-82.988928000000001</v>
      </c>
      <c r="D111882" s="1">
        <v>204</v>
      </c>
      <c r="E111882" s="1">
        <v>9.6448</v>
      </c>
    </row>
    <row r="111883" spans="1:5" x14ac:dyDescent="0.25">
      <c r="A111883" s="1">
        <v>39419</v>
      </c>
      <c r="B111883" s="1">
        <v>40.087142</v>
      </c>
      <c r="C111883" s="1">
        <v>-82.988821000000002</v>
      </c>
      <c r="D111883" s="1">
        <v>205</v>
      </c>
      <c r="E111883" s="1">
        <v>9.6576000000000004</v>
      </c>
    </row>
    <row r="111884" spans="1:5" x14ac:dyDescent="0.25">
      <c r="A111884" s="1">
        <v>39419</v>
      </c>
      <c r="B111884" s="1">
        <v>40.087043000000001</v>
      </c>
      <c r="C111884" s="1">
        <v>-82.988704999999996</v>
      </c>
      <c r="D111884" s="1">
        <v>206</v>
      </c>
      <c r="E111884" s="1">
        <v>9.6723999999999997</v>
      </c>
    </row>
    <row r="111885" spans="1:5" x14ac:dyDescent="0.25">
      <c r="A111885" s="1">
        <v>39419</v>
      </c>
      <c r="B111885" s="1">
        <v>40.086835000000001</v>
      </c>
      <c r="C111885" s="1">
        <v>-82.988512</v>
      </c>
      <c r="D111885" s="1">
        <v>207</v>
      </c>
      <c r="E111885" s="1">
        <v>9.7004000000000001</v>
      </c>
    </row>
    <row r="111886" spans="1:5" x14ac:dyDescent="0.25">
      <c r="A111886" s="1">
        <v>39419</v>
      </c>
      <c r="B111886" s="1">
        <v>40.086530000000003</v>
      </c>
      <c r="C111886" s="1">
        <v>-82.988321999999997</v>
      </c>
      <c r="D111886" s="1">
        <v>208</v>
      </c>
      <c r="E111886" s="1">
        <v>9.7379999999999995</v>
      </c>
    </row>
    <row r="111887" spans="1:5" x14ac:dyDescent="0.25">
      <c r="A111887" s="1">
        <v>39419</v>
      </c>
      <c r="B111887" s="1">
        <v>40.086266000000002</v>
      </c>
      <c r="C111887" s="1">
        <v>-82.988163</v>
      </c>
      <c r="D111887" s="1">
        <v>209</v>
      </c>
      <c r="E111887" s="1">
        <v>9.7711000000000006</v>
      </c>
    </row>
    <row r="111888" spans="1:5" x14ac:dyDescent="0.25">
      <c r="A111888" s="1">
        <v>39419</v>
      </c>
      <c r="B111888" s="1">
        <v>40.085977999999997</v>
      </c>
      <c r="C111888" s="1">
        <v>-82.988011999999998</v>
      </c>
      <c r="D111888" s="1">
        <v>210</v>
      </c>
      <c r="E111888" s="1">
        <v>9.8056999999999999</v>
      </c>
    </row>
    <row r="111889" spans="1:5" x14ac:dyDescent="0.25">
      <c r="A111889" s="1">
        <v>39419</v>
      </c>
      <c r="B111889" s="1">
        <v>40.085819999999998</v>
      </c>
      <c r="C111889" s="1">
        <v>-82.987938</v>
      </c>
      <c r="D111889" s="1">
        <v>211</v>
      </c>
      <c r="E111889" s="1">
        <v>9.8246000000000002</v>
      </c>
    </row>
    <row r="111890" spans="1:5" x14ac:dyDescent="0.25">
      <c r="A111890" s="1">
        <v>39419</v>
      </c>
      <c r="B111890" s="1">
        <v>40.085673999999997</v>
      </c>
      <c r="C111890" s="1">
        <v>-82.987881999999999</v>
      </c>
      <c r="D111890" s="1">
        <v>212</v>
      </c>
      <c r="E111890" s="1">
        <v>9.8411000000000008</v>
      </c>
    </row>
    <row r="111891" spans="1:5" x14ac:dyDescent="0.25">
      <c r="A111891" s="1">
        <v>39419</v>
      </c>
      <c r="B111891" s="1">
        <v>40.085554999999999</v>
      </c>
      <c r="C111891" s="1">
        <v>-82.987841000000003</v>
      </c>
      <c r="D111891" s="1">
        <v>213</v>
      </c>
      <c r="E111891" s="1">
        <v>9.8557000000000006</v>
      </c>
    </row>
    <row r="111892" spans="1:5" x14ac:dyDescent="0.25">
      <c r="A111892" s="1">
        <v>39419</v>
      </c>
      <c r="B111892" s="1">
        <v>40.085433999999999</v>
      </c>
      <c r="C111892" s="1">
        <v>-82.987808999999999</v>
      </c>
      <c r="D111892" s="1">
        <v>214</v>
      </c>
      <c r="E111892" s="1">
        <v>9.8689999999999998</v>
      </c>
    </row>
    <row r="111893" spans="1:5" x14ac:dyDescent="0.25">
      <c r="A111893" s="1">
        <v>39419</v>
      </c>
      <c r="B111893" s="1">
        <v>40.085318999999998</v>
      </c>
      <c r="C111893" s="1">
        <v>-82.987784000000005</v>
      </c>
      <c r="D111893" s="1">
        <v>215</v>
      </c>
      <c r="E111893" s="1">
        <v>9.8821999999999992</v>
      </c>
    </row>
    <row r="111894" spans="1:5" x14ac:dyDescent="0.25">
      <c r="A111894" s="1">
        <v>39419</v>
      </c>
      <c r="B111894" s="1">
        <v>40.085189999999997</v>
      </c>
      <c r="C111894" s="1">
        <v>-82.987767000000005</v>
      </c>
      <c r="D111894" s="1">
        <v>216</v>
      </c>
      <c r="E111894" s="1">
        <v>9.8962000000000003</v>
      </c>
    </row>
    <row r="111895" spans="1:5" x14ac:dyDescent="0.25">
      <c r="A111895" s="1">
        <v>39419</v>
      </c>
      <c r="B111895" s="1">
        <v>40.085034999999998</v>
      </c>
      <c r="C111895" s="1">
        <v>-82.987759999999994</v>
      </c>
      <c r="D111895" s="1">
        <v>217</v>
      </c>
      <c r="E111895" s="1">
        <v>9.9141999999999992</v>
      </c>
    </row>
    <row r="111896" spans="1:5" x14ac:dyDescent="0.25">
      <c r="A111896" s="1">
        <v>39419</v>
      </c>
      <c r="B111896" s="1">
        <v>40.084839000000002</v>
      </c>
      <c r="C111896" s="1">
        <v>-82.987757999999999</v>
      </c>
      <c r="D111896" s="1">
        <v>218</v>
      </c>
      <c r="E111896" s="1">
        <v>9.9361999999999995</v>
      </c>
    </row>
    <row r="111897" spans="1:5" x14ac:dyDescent="0.25">
      <c r="A111897" s="1">
        <v>39419</v>
      </c>
      <c r="B111897" s="1">
        <v>40.084532000000003</v>
      </c>
      <c r="C111897" s="1">
        <v>-82.987757999999999</v>
      </c>
      <c r="D111897" s="1">
        <v>219</v>
      </c>
      <c r="E111897" s="1">
        <v>9.9702000000000002</v>
      </c>
    </row>
    <row r="111898" spans="1:5" x14ac:dyDescent="0.25">
      <c r="A111898" s="1">
        <v>39419</v>
      </c>
      <c r="B111898" s="1">
        <v>40.084218999999997</v>
      </c>
      <c r="C111898" s="1">
        <v>-82.987770999999995</v>
      </c>
      <c r="D111898" s="1">
        <v>220</v>
      </c>
      <c r="E111898" s="1">
        <v>10.0053</v>
      </c>
    </row>
    <row r="111899" spans="1:5" x14ac:dyDescent="0.25">
      <c r="A111899" s="1">
        <v>39419</v>
      </c>
      <c r="B111899" s="1">
        <v>40.083362000000001</v>
      </c>
      <c r="C111899" s="1">
        <v>-82.987735000000001</v>
      </c>
      <c r="D111899" s="1">
        <v>221</v>
      </c>
      <c r="E111899" s="1">
        <v>10.1013</v>
      </c>
    </row>
    <row r="111900" spans="1:5" x14ac:dyDescent="0.25">
      <c r="A111900" s="1">
        <v>39419</v>
      </c>
      <c r="B111900" s="1">
        <v>40.083132999999997</v>
      </c>
      <c r="C111900" s="1">
        <v>-82.987701999999999</v>
      </c>
      <c r="D111900" s="1">
        <v>222</v>
      </c>
      <c r="E111900" s="1">
        <v>10.1274</v>
      </c>
    </row>
    <row r="111901" spans="1:5" x14ac:dyDescent="0.25">
      <c r="A111901" s="1">
        <v>39419</v>
      </c>
      <c r="B111901" s="1">
        <v>40.082861999999999</v>
      </c>
      <c r="C111901" s="1">
        <v>-82.987717000000004</v>
      </c>
      <c r="D111901" s="1">
        <v>223</v>
      </c>
      <c r="E111901" s="1">
        <v>10.157400000000001</v>
      </c>
    </row>
    <row r="111902" spans="1:5" x14ac:dyDescent="0.25">
      <c r="A111902" s="1">
        <v>39419</v>
      </c>
      <c r="B111902" s="1">
        <v>40.080624999999998</v>
      </c>
      <c r="C111902" s="1">
        <v>-82.987854999999996</v>
      </c>
      <c r="D111902" s="1">
        <v>224</v>
      </c>
      <c r="E111902" s="1">
        <v>10.4087</v>
      </c>
    </row>
    <row r="111903" spans="1:5" x14ac:dyDescent="0.25">
      <c r="A111903" s="1">
        <v>39419</v>
      </c>
      <c r="B111903" s="1">
        <v>40.078726000000003</v>
      </c>
      <c r="C111903" s="1">
        <v>-82.987978999999996</v>
      </c>
      <c r="D111903" s="1">
        <v>225</v>
      </c>
      <c r="E111903" s="1">
        <v>10.622</v>
      </c>
    </row>
    <row r="111904" spans="1:5" x14ac:dyDescent="0.25">
      <c r="A111904" s="1">
        <v>39419</v>
      </c>
      <c r="B111904" s="1">
        <v>40.077945</v>
      </c>
      <c r="C111904" s="1">
        <v>-82.988026000000005</v>
      </c>
      <c r="D111904" s="1">
        <v>226</v>
      </c>
      <c r="E111904" s="1">
        <v>10.709099999999999</v>
      </c>
    </row>
    <row r="111905" spans="1:5" x14ac:dyDescent="0.25">
      <c r="A111905" s="1">
        <v>39419</v>
      </c>
      <c r="B111905" s="1">
        <v>40.077191999999997</v>
      </c>
      <c r="C111905" s="1">
        <v>-82.988068999999996</v>
      </c>
      <c r="D111905" s="1">
        <v>227</v>
      </c>
      <c r="E111905" s="1">
        <v>10.7942</v>
      </c>
    </row>
    <row r="111906" spans="1:5" x14ac:dyDescent="0.25">
      <c r="A111906" s="1">
        <v>39419</v>
      </c>
      <c r="B111906" s="1">
        <v>40.076422999999998</v>
      </c>
      <c r="C111906" s="1">
        <v>-82.988123000000002</v>
      </c>
      <c r="D111906" s="1">
        <v>228</v>
      </c>
      <c r="E111906" s="1">
        <v>10.8803</v>
      </c>
    </row>
    <row r="111907" spans="1:5" x14ac:dyDescent="0.25">
      <c r="A111907" s="1">
        <v>39419</v>
      </c>
      <c r="B111907" s="1">
        <v>40.075757000000003</v>
      </c>
      <c r="C111907" s="1">
        <v>-82.988163999999998</v>
      </c>
      <c r="D111907" s="1">
        <v>229</v>
      </c>
      <c r="E111907" s="1">
        <v>10.9544</v>
      </c>
    </row>
    <row r="111908" spans="1:5" x14ac:dyDescent="0.25">
      <c r="A111908" s="1">
        <v>39419</v>
      </c>
      <c r="B111908" s="1">
        <v>40.075237000000001</v>
      </c>
      <c r="C111908" s="1">
        <v>-82.988204999999994</v>
      </c>
      <c r="D111908" s="1">
        <v>230</v>
      </c>
      <c r="E111908" s="1">
        <v>11.013400000000001</v>
      </c>
    </row>
    <row r="111909" spans="1:5" x14ac:dyDescent="0.25">
      <c r="A111909" s="1">
        <v>39419</v>
      </c>
      <c r="B111909" s="1">
        <v>40.074936000000001</v>
      </c>
      <c r="C111909" s="1">
        <v>-82.988240000000005</v>
      </c>
      <c r="D111909" s="1">
        <v>231</v>
      </c>
      <c r="E111909" s="1">
        <v>11.0466</v>
      </c>
    </row>
    <row r="111910" spans="1:5" x14ac:dyDescent="0.25">
      <c r="A111910" s="1">
        <v>39419</v>
      </c>
      <c r="B111910" s="1">
        <v>40.074686999999997</v>
      </c>
      <c r="C111910" s="1">
        <v>-82.98827</v>
      </c>
      <c r="D111910" s="1">
        <v>232</v>
      </c>
      <c r="E111910" s="1">
        <v>11.0747</v>
      </c>
    </row>
    <row r="111911" spans="1:5" x14ac:dyDescent="0.25">
      <c r="A111911" s="1">
        <v>39419</v>
      </c>
      <c r="B111911" s="1">
        <v>40.074297000000001</v>
      </c>
      <c r="C111911" s="1">
        <v>-82.988342000000003</v>
      </c>
      <c r="D111911" s="1">
        <v>233</v>
      </c>
      <c r="E111911" s="1">
        <v>11.1191</v>
      </c>
    </row>
    <row r="111912" spans="1:5" x14ac:dyDescent="0.25">
      <c r="A111912" s="1">
        <v>39419</v>
      </c>
      <c r="B111912" s="1">
        <v>40.073909</v>
      </c>
      <c r="C111912" s="1">
        <v>-82.988431000000006</v>
      </c>
      <c r="D111912" s="1">
        <v>234</v>
      </c>
      <c r="E111912" s="1">
        <v>11.1629</v>
      </c>
    </row>
    <row r="111913" spans="1:5" x14ac:dyDescent="0.25">
      <c r="A111913" s="1">
        <v>39419</v>
      </c>
      <c r="B111913" s="1">
        <v>40.073627000000002</v>
      </c>
      <c r="C111913" s="1">
        <v>-82.988513999999995</v>
      </c>
      <c r="D111913" s="1">
        <v>235</v>
      </c>
      <c r="E111913" s="1">
        <v>11.195600000000001</v>
      </c>
    </row>
    <row r="111914" spans="1:5" x14ac:dyDescent="0.25">
      <c r="A111914" s="1">
        <v>39419</v>
      </c>
      <c r="B111914" s="1">
        <v>40.073335999999998</v>
      </c>
      <c r="C111914" s="1">
        <v>-82.988606000000004</v>
      </c>
      <c r="D111914" s="1">
        <v>236</v>
      </c>
      <c r="E111914" s="1">
        <v>11.2296</v>
      </c>
    </row>
    <row r="111915" spans="1:5" x14ac:dyDescent="0.25">
      <c r="A111915" s="1">
        <v>39419</v>
      </c>
      <c r="B111915" s="1">
        <v>40.073017999999998</v>
      </c>
      <c r="C111915" s="1">
        <v>-82.988719000000003</v>
      </c>
      <c r="D111915" s="1">
        <v>237</v>
      </c>
      <c r="E111915" s="1">
        <v>11.265700000000001</v>
      </c>
    </row>
    <row r="111916" spans="1:5" x14ac:dyDescent="0.25">
      <c r="A111916" s="1">
        <v>39419</v>
      </c>
      <c r="B111916" s="1">
        <v>40.072803</v>
      </c>
      <c r="C111916" s="1">
        <v>-82.988799999999998</v>
      </c>
      <c r="D111916" s="1">
        <v>238</v>
      </c>
      <c r="E111916" s="1">
        <v>11.290699999999999</v>
      </c>
    </row>
    <row r="111917" spans="1:5" x14ac:dyDescent="0.25">
      <c r="A111917" s="1">
        <v>39419</v>
      </c>
      <c r="B111917" s="1">
        <v>40.072583000000002</v>
      </c>
      <c r="C111917" s="1">
        <v>-82.988896999999994</v>
      </c>
      <c r="D111917" s="1">
        <v>239</v>
      </c>
      <c r="E111917" s="1">
        <v>11.317</v>
      </c>
    </row>
    <row r="111918" spans="1:5" x14ac:dyDescent="0.25">
      <c r="A111918" s="1">
        <v>39419</v>
      </c>
      <c r="B111918" s="1">
        <v>40.071919000000001</v>
      </c>
      <c r="C111918" s="1">
        <v>-82.989219000000006</v>
      </c>
      <c r="D111918" s="1">
        <v>240</v>
      </c>
      <c r="E111918" s="1">
        <v>11.396100000000001</v>
      </c>
    </row>
    <row r="111919" spans="1:5" x14ac:dyDescent="0.25">
      <c r="A111919" s="1">
        <v>39419</v>
      </c>
      <c r="B111919" s="1">
        <v>40.071438000000001</v>
      </c>
      <c r="C111919" s="1">
        <v>-82.989502999999999</v>
      </c>
      <c r="D111919" s="1">
        <v>241</v>
      </c>
      <c r="E111919" s="1">
        <v>11.4552</v>
      </c>
    </row>
    <row r="111920" spans="1:5" x14ac:dyDescent="0.25">
      <c r="A111920" s="1">
        <v>39419</v>
      </c>
      <c r="B111920" s="1">
        <v>40.070976999999999</v>
      </c>
      <c r="C111920" s="1">
        <v>-82.989810000000006</v>
      </c>
      <c r="D111920" s="1">
        <v>242</v>
      </c>
      <c r="E111920" s="1">
        <v>11.513299999999999</v>
      </c>
    </row>
    <row r="111921" spans="1:5" x14ac:dyDescent="0.25">
      <c r="A111921" s="1">
        <v>39419</v>
      </c>
      <c r="B111921" s="1">
        <v>40.070810000000002</v>
      </c>
      <c r="C111921" s="1">
        <v>-82.989930999999999</v>
      </c>
      <c r="D111921" s="1">
        <v>243</v>
      </c>
      <c r="E111921" s="1">
        <v>11.533899999999999</v>
      </c>
    </row>
    <row r="111922" spans="1:5" x14ac:dyDescent="0.25">
      <c r="A111922" s="1">
        <v>39419</v>
      </c>
      <c r="B111922" s="1">
        <v>40.070442999999997</v>
      </c>
      <c r="C111922" s="1">
        <v>-82.990215000000006</v>
      </c>
      <c r="D111922" s="1">
        <v>244</v>
      </c>
      <c r="E111922" s="1">
        <v>11.5814</v>
      </c>
    </row>
    <row r="111923" spans="1:5" x14ac:dyDescent="0.25">
      <c r="A111923" s="1">
        <v>39419</v>
      </c>
      <c r="B111923" s="1">
        <v>40.070191999999999</v>
      </c>
      <c r="C111923" s="1">
        <v>-82.990433999999993</v>
      </c>
      <c r="D111923" s="1">
        <v>245</v>
      </c>
      <c r="E111923" s="1">
        <v>11.616099999999999</v>
      </c>
    </row>
    <row r="111924" spans="1:5" x14ac:dyDescent="0.25">
      <c r="A111924" s="1">
        <v>39419</v>
      </c>
      <c r="B111924" s="1">
        <v>40.069907000000001</v>
      </c>
      <c r="C111924" s="1">
        <v>-82.990685999999997</v>
      </c>
      <c r="D111924" s="1">
        <v>246</v>
      </c>
      <c r="E111924" s="1">
        <v>11.653499999999999</v>
      </c>
    </row>
    <row r="111925" spans="1:5" x14ac:dyDescent="0.25">
      <c r="A111925" s="1">
        <v>39419</v>
      </c>
      <c r="B111925" s="1">
        <v>40.069566000000002</v>
      </c>
      <c r="C111925" s="1">
        <v>-82.991016000000002</v>
      </c>
      <c r="D111925" s="1">
        <v>247</v>
      </c>
      <c r="E111925" s="1">
        <v>11.701499999999999</v>
      </c>
    </row>
    <row r="111926" spans="1:5" x14ac:dyDescent="0.25">
      <c r="A111926" s="1">
        <v>39419</v>
      </c>
      <c r="B111926" s="1">
        <v>40.069237000000001</v>
      </c>
      <c r="C111926" s="1">
        <v>-82.991365000000002</v>
      </c>
      <c r="D111926" s="1">
        <v>248</v>
      </c>
      <c r="E111926" s="1">
        <v>11.7478</v>
      </c>
    </row>
    <row r="111927" spans="1:5" x14ac:dyDescent="0.25">
      <c r="A111927" s="1">
        <v>39419</v>
      </c>
      <c r="B111927" s="1">
        <v>40.068680000000001</v>
      </c>
      <c r="C111927" s="1">
        <v>-82.992009999999993</v>
      </c>
      <c r="D111927" s="1">
        <v>249</v>
      </c>
      <c r="E111927" s="1">
        <v>11.8314</v>
      </c>
    </row>
    <row r="111928" spans="1:5" x14ac:dyDescent="0.25">
      <c r="A111928" s="1">
        <v>39419</v>
      </c>
      <c r="B111928" s="1">
        <v>40.067529</v>
      </c>
      <c r="C111928" s="1">
        <v>-82.993370999999996</v>
      </c>
      <c r="D111928" s="1">
        <v>250</v>
      </c>
      <c r="E111928" s="1">
        <v>12.004200000000001</v>
      </c>
    </row>
    <row r="111929" spans="1:5" x14ac:dyDescent="0.25">
      <c r="A111929" s="1">
        <v>39419</v>
      </c>
      <c r="B111929" s="1">
        <v>40.066192000000001</v>
      </c>
      <c r="C111929" s="1">
        <v>-82.994955000000004</v>
      </c>
      <c r="D111929" s="1">
        <v>251</v>
      </c>
      <c r="E111929" s="1">
        <v>12.204599999999999</v>
      </c>
    </row>
    <row r="111930" spans="1:5" x14ac:dyDescent="0.25">
      <c r="A111930" s="1">
        <v>39419</v>
      </c>
      <c r="B111930" s="1">
        <v>40.065938000000003</v>
      </c>
      <c r="C111930" s="1">
        <v>-82.995239999999995</v>
      </c>
      <c r="D111930" s="1">
        <v>252</v>
      </c>
      <c r="E111930" s="1">
        <v>12.242900000000001</v>
      </c>
    </row>
    <row r="111931" spans="1:5" x14ac:dyDescent="0.25">
      <c r="A111931" s="1">
        <v>39419</v>
      </c>
      <c r="B111931" s="1">
        <v>40.065635999999998</v>
      </c>
      <c r="C111931" s="1">
        <v>-82.995557000000005</v>
      </c>
      <c r="D111931" s="1">
        <v>253</v>
      </c>
      <c r="E111931" s="1">
        <v>12.2849</v>
      </c>
    </row>
    <row r="111932" spans="1:5" x14ac:dyDescent="0.25">
      <c r="A111932" s="1">
        <v>39419</v>
      </c>
      <c r="B111932" s="1">
        <v>40.065261999999997</v>
      </c>
      <c r="C111932" s="1">
        <v>-82.995912000000004</v>
      </c>
      <c r="D111932" s="1">
        <v>254</v>
      </c>
      <c r="E111932" s="1">
        <v>12.336499999999999</v>
      </c>
    </row>
    <row r="111933" spans="1:5" x14ac:dyDescent="0.25">
      <c r="A111933" s="1">
        <v>39419</v>
      </c>
      <c r="B111933" s="1">
        <v>40.064928000000002</v>
      </c>
      <c r="C111933" s="1">
        <v>-82.996205000000003</v>
      </c>
      <c r="D111933" s="1">
        <v>255</v>
      </c>
      <c r="E111933" s="1">
        <v>12.382</v>
      </c>
    </row>
    <row r="111934" spans="1:5" x14ac:dyDescent="0.25">
      <c r="A111934" s="1">
        <v>39419</v>
      </c>
      <c r="B111934" s="1">
        <v>40.064535999999997</v>
      </c>
      <c r="C111934" s="1">
        <v>-82.996521000000001</v>
      </c>
      <c r="D111934" s="1">
        <v>256</v>
      </c>
      <c r="E111934" s="1">
        <v>12.4336</v>
      </c>
    </row>
    <row r="111935" spans="1:5" x14ac:dyDescent="0.25">
      <c r="A111935" s="1">
        <v>39419</v>
      </c>
      <c r="B111935" s="1">
        <v>40.064388999999998</v>
      </c>
      <c r="C111935" s="1">
        <v>-82.996632000000005</v>
      </c>
      <c r="D111935" s="1">
        <v>257</v>
      </c>
      <c r="E111935" s="1">
        <v>12.452500000000001</v>
      </c>
    </row>
    <row r="111936" spans="1:5" x14ac:dyDescent="0.25">
      <c r="A111936" s="1">
        <v>39419</v>
      </c>
      <c r="B111936" s="1">
        <v>40.063882</v>
      </c>
      <c r="C111936" s="1">
        <v>-82.996988000000002</v>
      </c>
      <c r="D111936" s="1">
        <v>258</v>
      </c>
      <c r="E111936" s="1">
        <v>12.5169</v>
      </c>
    </row>
    <row r="111937" spans="1:5" x14ac:dyDescent="0.25">
      <c r="A111937" s="1">
        <v>39419</v>
      </c>
      <c r="B111937" s="1">
        <v>40.063063999999997</v>
      </c>
      <c r="C111937" s="1">
        <v>-82.997452999999993</v>
      </c>
      <c r="D111937" s="1">
        <v>259</v>
      </c>
      <c r="E111937" s="1">
        <v>12.6159</v>
      </c>
    </row>
    <row r="111938" spans="1:5" x14ac:dyDescent="0.25">
      <c r="A111938" s="1">
        <v>39419</v>
      </c>
      <c r="B111938" s="1">
        <v>40.062798000000001</v>
      </c>
      <c r="C111938" s="1">
        <v>-82.997585000000001</v>
      </c>
      <c r="D111938" s="1">
        <v>260</v>
      </c>
      <c r="E111938" s="1">
        <v>12.6479</v>
      </c>
    </row>
    <row r="111939" spans="1:5" x14ac:dyDescent="0.25">
      <c r="A111939" s="1">
        <v>39419</v>
      </c>
      <c r="B111939" s="1">
        <v>40.062348</v>
      </c>
      <c r="C111939" s="1">
        <v>-82.997788999999997</v>
      </c>
      <c r="D111939" s="1">
        <v>261</v>
      </c>
      <c r="E111939" s="1">
        <v>12.702</v>
      </c>
    </row>
    <row r="111940" spans="1:5" x14ac:dyDescent="0.25">
      <c r="A111940" s="1">
        <v>39419</v>
      </c>
      <c r="B111940" s="1">
        <v>40.061841999999999</v>
      </c>
      <c r="C111940" s="1">
        <v>-82.997991999999996</v>
      </c>
      <c r="D111940" s="1">
        <v>262</v>
      </c>
      <c r="E111940" s="1">
        <v>12.7605</v>
      </c>
    </row>
    <row r="111941" spans="1:5" x14ac:dyDescent="0.25">
      <c r="A111941" s="1">
        <v>39419</v>
      </c>
      <c r="B111941" s="1">
        <v>40.061701999999997</v>
      </c>
      <c r="C111941" s="1">
        <v>-82.998043999999993</v>
      </c>
      <c r="D111941" s="1">
        <v>263</v>
      </c>
      <c r="E111941" s="1">
        <v>12.776999999999999</v>
      </c>
    </row>
    <row r="111942" spans="1:5" x14ac:dyDescent="0.25">
      <c r="A111942" s="1">
        <v>39419</v>
      </c>
      <c r="B111942" s="1">
        <v>40.061605999999998</v>
      </c>
      <c r="C111942" s="1">
        <v>-82.998069000000001</v>
      </c>
      <c r="D111942" s="1">
        <v>264</v>
      </c>
      <c r="E111942" s="1">
        <v>12.7882</v>
      </c>
    </row>
    <row r="111943" spans="1:5" x14ac:dyDescent="0.25">
      <c r="A111943" s="1">
        <v>39419</v>
      </c>
      <c r="B111943" s="1">
        <v>40.061501999999997</v>
      </c>
      <c r="C111943" s="1">
        <v>-82.998097999999999</v>
      </c>
      <c r="D111943" s="1">
        <v>265</v>
      </c>
      <c r="E111943" s="1">
        <v>12.7996</v>
      </c>
    </row>
    <row r="111944" spans="1:5" x14ac:dyDescent="0.25">
      <c r="A111944" s="1">
        <v>39419</v>
      </c>
      <c r="B111944" s="1">
        <v>40.061424000000002</v>
      </c>
      <c r="C111944" s="1">
        <v>-82.998110999999994</v>
      </c>
      <c r="D111944" s="1">
        <v>266</v>
      </c>
      <c r="E111944" s="1">
        <v>12.8086</v>
      </c>
    </row>
    <row r="111945" spans="1:5" x14ac:dyDescent="0.25">
      <c r="A111945" s="1">
        <v>39419</v>
      </c>
      <c r="B111945" s="1">
        <v>40.061236999999998</v>
      </c>
      <c r="C111945" s="1">
        <v>-82.998154999999997</v>
      </c>
      <c r="D111945" s="1">
        <v>267</v>
      </c>
      <c r="E111945" s="1">
        <v>12.83</v>
      </c>
    </row>
    <row r="111946" spans="1:5" x14ac:dyDescent="0.25">
      <c r="A111946" s="1">
        <v>39419</v>
      </c>
      <c r="B111946" s="1">
        <v>40.060966999999998</v>
      </c>
      <c r="C111946" s="1">
        <v>-82.998215999999999</v>
      </c>
      <c r="D111946" s="1">
        <v>268</v>
      </c>
      <c r="E111946" s="1">
        <v>12.8604</v>
      </c>
    </row>
    <row r="111947" spans="1:5" x14ac:dyDescent="0.25">
      <c r="A111947" s="1">
        <v>39419</v>
      </c>
      <c r="B111947" s="1">
        <v>40.060569999999998</v>
      </c>
      <c r="C111947" s="1">
        <v>-82.998294999999999</v>
      </c>
      <c r="D111947" s="1">
        <v>269</v>
      </c>
      <c r="E111947" s="1">
        <v>12.905900000000001</v>
      </c>
    </row>
    <row r="111948" spans="1:5" x14ac:dyDescent="0.25">
      <c r="A111948" s="1">
        <v>39419</v>
      </c>
      <c r="B111948" s="1">
        <v>40.060121000000002</v>
      </c>
      <c r="C111948" s="1">
        <v>-82.998361000000003</v>
      </c>
      <c r="D111948" s="1">
        <v>270</v>
      </c>
      <c r="E111948" s="1">
        <v>12.956200000000001</v>
      </c>
    </row>
    <row r="111949" spans="1:5" x14ac:dyDescent="0.25">
      <c r="A111949" s="1">
        <v>39419</v>
      </c>
      <c r="B111949" s="1">
        <v>40.059747999999999</v>
      </c>
      <c r="C111949" s="1">
        <v>-82.998396999999997</v>
      </c>
      <c r="D111949" s="1">
        <v>271</v>
      </c>
      <c r="E111949" s="1">
        <v>12.9983</v>
      </c>
    </row>
    <row r="111950" spans="1:5" x14ac:dyDescent="0.25">
      <c r="A111950" s="1">
        <v>39419</v>
      </c>
      <c r="B111950" s="1">
        <v>40.059137999999997</v>
      </c>
      <c r="C111950" s="1">
        <v>-82.998412999999999</v>
      </c>
      <c r="D111950" s="1">
        <v>272</v>
      </c>
      <c r="E111950" s="1">
        <v>13.0663</v>
      </c>
    </row>
    <row r="111951" spans="1:5" x14ac:dyDescent="0.25">
      <c r="A111951" s="1">
        <v>39419</v>
      </c>
      <c r="B111951" s="1">
        <v>40.058630000000001</v>
      </c>
      <c r="C111951" s="1">
        <v>-82.998392999999993</v>
      </c>
      <c r="D111951" s="1">
        <v>273</v>
      </c>
      <c r="E111951" s="1">
        <v>13.1234</v>
      </c>
    </row>
    <row r="111952" spans="1:5" x14ac:dyDescent="0.25">
      <c r="A111952" s="1">
        <v>39419</v>
      </c>
      <c r="B111952" s="1">
        <v>40.058146000000001</v>
      </c>
      <c r="C111952" s="1">
        <v>-82.998360000000005</v>
      </c>
      <c r="D111952" s="1">
        <v>274</v>
      </c>
      <c r="E111952" s="1">
        <v>13.1774</v>
      </c>
    </row>
    <row r="111953" spans="1:5" x14ac:dyDescent="0.25">
      <c r="A111953" s="1">
        <v>39419</v>
      </c>
      <c r="B111953" s="1">
        <v>40.057651</v>
      </c>
      <c r="C111953" s="1">
        <v>-82.998328999999998</v>
      </c>
      <c r="D111953" s="1">
        <v>275</v>
      </c>
      <c r="E111953" s="1">
        <v>13.233499999999999</v>
      </c>
    </row>
    <row r="111954" spans="1:5" x14ac:dyDescent="0.25">
      <c r="A111954" s="1">
        <v>39419</v>
      </c>
      <c r="B111954" s="1">
        <v>40.057482</v>
      </c>
      <c r="C111954" s="1">
        <v>-82.998317999999998</v>
      </c>
      <c r="D111954" s="1">
        <v>276</v>
      </c>
      <c r="E111954" s="1">
        <v>13.2525</v>
      </c>
    </row>
    <row r="111955" spans="1:5" x14ac:dyDescent="0.25">
      <c r="A111955" s="1">
        <v>39419</v>
      </c>
      <c r="B111955" s="1">
        <v>40.056812000000001</v>
      </c>
      <c r="C111955" s="1">
        <v>-82.998267999999996</v>
      </c>
      <c r="D111955" s="1">
        <v>277</v>
      </c>
      <c r="E111955" s="1">
        <v>13.3276</v>
      </c>
    </row>
    <row r="111956" spans="1:5" x14ac:dyDescent="0.25">
      <c r="A111956" s="1">
        <v>39419</v>
      </c>
      <c r="B111956" s="1">
        <v>40.055562999999999</v>
      </c>
      <c r="C111956" s="1">
        <v>-82.998178999999993</v>
      </c>
      <c r="D111956" s="1">
        <v>278</v>
      </c>
      <c r="E111956" s="1">
        <v>13.4678</v>
      </c>
    </row>
    <row r="111957" spans="1:5" x14ac:dyDescent="0.25">
      <c r="A111957" s="1">
        <v>39419</v>
      </c>
      <c r="B111957" s="1">
        <v>40.055143999999999</v>
      </c>
      <c r="C111957" s="1">
        <v>-82.998146000000006</v>
      </c>
      <c r="D111957" s="1">
        <v>279</v>
      </c>
      <c r="E111957" s="1">
        <v>13.514900000000001</v>
      </c>
    </row>
    <row r="111958" spans="1:5" x14ac:dyDescent="0.25">
      <c r="A111958" s="1">
        <v>39419</v>
      </c>
      <c r="B111958" s="1">
        <v>40.053382999999997</v>
      </c>
      <c r="C111958" s="1">
        <v>-82.998020999999994</v>
      </c>
      <c r="D111958" s="1">
        <v>280</v>
      </c>
      <c r="E111958" s="1">
        <v>13.7121</v>
      </c>
    </row>
    <row r="111959" spans="1:5" x14ac:dyDescent="0.25">
      <c r="A111959" s="1">
        <v>39419</v>
      </c>
      <c r="B111959" s="1">
        <v>40.052052000000003</v>
      </c>
      <c r="C111959" s="1">
        <v>-82.997923999999998</v>
      </c>
      <c r="D111959" s="1">
        <v>281</v>
      </c>
      <c r="E111959" s="1">
        <v>13.8614</v>
      </c>
    </row>
    <row r="111960" spans="1:5" x14ac:dyDescent="0.25">
      <c r="A111960" s="1">
        <v>39419</v>
      </c>
      <c r="B111960" s="1">
        <v>40.050818</v>
      </c>
      <c r="C111960" s="1">
        <v>-82.997844999999998</v>
      </c>
      <c r="D111960" s="1">
        <v>282</v>
      </c>
      <c r="E111960" s="1">
        <v>13.999499999999999</v>
      </c>
    </row>
    <row r="111961" spans="1:5" x14ac:dyDescent="0.25">
      <c r="A111961" s="1">
        <v>39419</v>
      </c>
      <c r="B111961" s="1">
        <v>40.050615000000001</v>
      </c>
      <c r="C111961" s="1">
        <v>-82.997831000000005</v>
      </c>
      <c r="D111961" s="1">
        <v>283</v>
      </c>
      <c r="E111961" s="1">
        <v>14.022600000000001</v>
      </c>
    </row>
    <row r="111962" spans="1:5" x14ac:dyDescent="0.25">
      <c r="A111962" s="1">
        <v>39419</v>
      </c>
      <c r="B111962" s="1">
        <v>40.050185999999997</v>
      </c>
      <c r="C111962" s="1">
        <v>-82.997789999999995</v>
      </c>
      <c r="D111962" s="1">
        <v>284</v>
      </c>
      <c r="E111962" s="1">
        <v>14.0707</v>
      </c>
    </row>
    <row r="111963" spans="1:5" x14ac:dyDescent="0.25">
      <c r="A111963" s="1">
        <v>39419</v>
      </c>
      <c r="B111963" s="1">
        <v>40.049202000000001</v>
      </c>
      <c r="C111963" s="1">
        <v>-82.997713000000005</v>
      </c>
      <c r="D111963" s="1">
        <v>285</v>
      </c>
      <c r="E111963" s="1">
        <v>14.180899999999999</v>
      </c>
    </row>
    <row r="111964" spans="1:5" x14ac:dyDescent="0.25">
      <c r="A111964" s="1">
        <v>39419</v>
      </c>
      <c r="B111964" s="1">
        <v>40.048264000000003</v>
      </c>
      <c r="C111964" s="1">
        <v>-82.997652000000002</v>
      </c>
      <c r="D111964" s="1">
        <v>286</v>
      </c>
      <c r="E111964" s="1">
        <v>14.287000000000001</v>
      </c>
    </row>
    <row r="111965" spans="1:5" x14ac:dyDescent="0.25">
      <c r="A111965" s="1">
        <v>39419</v>
      </c>
      <c r="B111965" s="1">
        <v>40.048237</v>
      </c>
      <c r="C111965" s="1">
        <v>-82.997649999999993</v>
      </c>
      <c r="D111965" s="1">
        <v>287</v>
      </c>
      <c r="E111965" s="1">
        <v>14.29</v>
      </c>
    </row>
    <row r="111966" spans="1:5" x14ac:dyDescent="0.25">
      <c r="A111966" s="1">
        <v>39419</v>
      </c>
      <c r="B111966" s="1">
        <v>40.047691</v>
      </c>
      <c r="C111966" s="1">
        <v>-82.997607000000002</v>
      </c>
      <c r="D111966" s="1">
        <v>288</v>
      </c>
      <c r="E111966" s="1">
        <v>14.351100000000001</v>
      </c>
    </row>
    <row r="111967" spans="1:5" x14ac:dyDescent="0.25">
      <c r="A111967" s="1">
        <v>39419</v>
      </c>
      <c r="B111967" s="1">
        <v>40.047125999999999</v>
      </c>
      <c r="C111967" s="1">
        <v>-82.997567000000004</v>
      </c>
      <c r="D111967" s="1">
        <v>289</v>
      </c>
      <c r="E111967" s="1">
        <v>14.414199999999999</v>
      </c>
    </row>
    <row r="111968" spans="1:5" x14ac:dyDescent="0.25">
      <c r="A111968" s="1">
        <v>39419</v>
      </c>
      <c r="B111968" s="1">
        <v>40.046908999999999</v>
      </c>
      <c r="C111968" s="1">
        <v>-82.997556000000003</v>
      </c>
      <c r="D111968" s="1">
        <v>290</v>
      </c>
      <c r="E111968" s="1">
        <v>14.4382</v>
      </c>
    </row>
    <row r="111969" spans="1:5" x14ac:dyDescent="0.25">
      <c r="A111969" s="1">
        <v>39419</v>
      </c>
      <c r="B111969" s="1">
        <v>40.046726</v>
      </c>
      <c r="C111969" s="1">
        <v>-82.997542999999993</v>
      </c>
      <c r="D111969" s="1">
        <v>291</v>
      </c>
      <c r="E111969" s="1">
        <v>14.459199999999999</v>
      </c>
    </row>
    <row r="111970" spans="1:5" x14ac:dyDescent="0.25">
      <c r="A111970" s="1">
        <v>39419</v>
      </c>
      <c r="B111970" s="1">
        <v>40.046160999999998</v>
      </c>
      <c r="C111970" s="1">
        <v>-82.997505000000004</v>
      </c>
      <c r="D111970" s="1">
        <v>292</v>
      </c>
      <c r="E111970" s="1">
        <v>14.5223</v>
      </c>
    </row>
    <row r="111971" spans="1:5" x14ac:dyDescent="0.25">
      <c r="A111971" s="1">
        <v>39419</v>
      </c>
      <c r="B111971" s="1">
        <v>40.045152999999999</v>
      </c>
      <c r="C111971" s="1">
        <v>-82.997427999999999</v>
      </c>
      <c r="D111971" s="1">
        <v>293</v>
      </c>
      <c r="E111971" s="1">
        <v>14.6355</v>
      </c>
    </row>
    <row r="111972" spans="1:5" x14ac:dyDescent="0.25">
      <c r="A111972" s="1">
        <v>39419</v>
      </c>
      <c r="B111972" s="1">
        <v>40.044395000000002</v>
      </c>
      <c r="C111972" s="1">
        <v>-82.997366999999997</v>
      </c>
      <c r="D111972" s="1">
        <v>294</v>
      </c>
      <c r="E111972" s="1">
        <v>14.720599999999999</v>
      </c>
    </row>
    <row r="111973" spans="1:5" x14ac:dyDescent="0.25">
      <c r="A111973" s="1">
        <v>39419</v>
      </c>
      <c r="B111973" s="1">
        <v>40.042904999999998</v>
      </c>
      <c r="C111973" s="1">
        <v>-82.997266999999994</v>
      </c>
      <c r="D111973" s="1">
        <v>295</v>
      </c>
      <c r="E111973" s="1">
        <v>14.8878</v>
      </c>
    </row>
    <row r="111974" spans="1:5" x14ac:dyDescent="0.25">
      <c r="A111974" s="1">
        <v>39419</v>
      </c>
      <c r="B111974" s="1">
        <v>40.042211999999999</v>
      </c>
      <c r="C111974" s="1">
        <v>-82.997215999999995</v>
      </c>
      <c r="D111974" s="1">
        <v>296</v>
      </c>
      <c r="E111974" s="1">
        <v>14.965999999999999</v>
      </c>
    </row>
    <row r="111975" spans="1:5" x14ac:dyDescent="0.25">
      <c r="A111975" s="1">
        <v>39419</v>
      </c>
      <c r="B111975" s="1">
        <v>40.041922</v>
      </c>
      <c r="C111975" s="1">
        <v>-82.997190000000003</v>
      </c>
      <c r="D111975" s="1">
        <v>297</v>
      </c>
      <c r="E111975" s="1">
        <v>14.997999999999999</v>
      </c>
    </row>
    <row r="111976" spans="1:5" x14ac:dyDescent="0.25">
      <c r="A111976" s="1">
        <v>39419</v>
      </c>
      <c r="B111976" s="1">
        <v>40.040227999999999</v>
      </c>
      <c r="C111976" s="1">
        <v>-82.997065000000006</v>
      </c>
      <c r="D111976" s="1">
        <v>298</v>
      </c>
      <c r="E111976" s="1">
        <v>15.1883</v>
      </c>
    </row>
    <row r="111977" spans="1:5" x14ac:dyDescent="0.25">
      <c r="A111977" s="1">
        <v>39419</v>
      </c>
      <c r="B111977" s="1">
        <v>40.038147000000002</v>
      </c>
      <c r="C111977" s="1">
        <v>-82.996917999999994</v>
      </c>
      <c r="D111977" s="1">
        <v>299</v>
      </c>
      <c r="E111977" s="1">
        <v>15.4216</v>
      </c>
    </row>
    <row r="111978" spans="1:5" x14ac:dyDescent="0.25">
      <c r="A111978" s="1">
        <v>39419</v>
      </c>
      <c r="B111978" s="1">
        <v>40.037511000000002</v>
      </c>
      <c r="C111978" s="1">
        <v>-82.996864000000002</v>
      </c>
      <c r="D111978" s="1">
        <v>300</v>
      </c>
      <c r="E111978" s="1">
        <v>15.492800000000001</v>
      </c>
    </row>
    <row r="111979" spans="1:5" x14ac:dyDescent="0.25">
      <c r="A111979" s="1">
        <v>39419</v>
      </c>
      <c r="B111979" s="1">
        <v>40.036890999999997</v>
      </c>
      <c r="C111979" s="1">
        <v>-82.996795000000006</v>
      </c>
      <c r="D111979" s="1">
        <v>301</v>
      </c>
      <c r="E111979" s="1">
        <v>15.563000000000001</v>
      </c>
    </row>
    <row r="111980" spans="1:5" x14ac:dyDescent="0.25">
      <c r="A111980" s="1">
        <v>39419</v>
      </c>
      <c r="B111980" s="1">
        <v>40.036144</v>
      </c>
      <c r="C111980" s="1">
        <v>-82.996673999999999</v>
      </c>
      <c r="D111980" s="1">
        <v>302</v>
      </c>
      <c r="E111980" s="1">
        <v>15.647500000000001</v>
      </c>
    </row>
    <row r="111981" spans="1:5" x14ac:dyDescent="0.25">
      <c r="A111981" s="1">
        <v>39419</v>
      </c>
      <c r="B111981" s="1">
        <v>40.035550999999998</v>
      </c>
      <c r="C111981" s="1">
        <v>-82.996539999999996</v>
      </c>
      <c r="D111981" s="1">
        <v>303</v>
      </c>
      <c r="E111981" s="1">
        <v>15.714600000000001</v>
      </c>
    </row>
    <row r="111982" spans="1:5" x14ac:dyDescent="0.25">
      <c r="A111982" s="1">
        <v>39419</v>
      </c>
      <c r="B111982" s="1">
        <v>40.035259000000003</v>
      </c>
      <c r="C111982" s="1">
        <v>-82.996448999999998</v>
      </c>
      <c r="D111982" s="1">
        <v>304</v>
      </c>
      <c r="E111982" s="1">
        <v>15.7484</v>
      </c>
    </row>
    <row r="111983" spans="1:5" x14ac:dyDescent="0.25">
      <c r="A111983" s="1">
        <v>39419</v>
      </c>
      <c r="B111983" s="1">
        <v>40.034919000000002</v>
      </c>
      <c r="C111983" s="1">
        <v>-82.996352000000002</v>
      </c>
      <c r="D111983" s="1">
        <v>305</v>
      </c>
      <c r="E111983" s="1">
        <v>15.7874</v>
      </c>
    </row>
    <row r="111984" spans="1:5" x14ac:dyDescent="0.25">
      <c r="A111984" s="1">
        <v>39419</v>
      </c>
      <c r="B111984" s="1">
        <v>40.034435999999999</v>
      </c>
      <c r="C111984" s="1">
        <v>-82.996211000000002</v>
      </c>
      <c r="D111984" s="1">
        <v>306</v>
      </c>
      <c r="E111984" s="1">
        <v>15.842499999999999</v>
      </c>
    </row>
    <row r="111985" spans="1:5" x14ac:dyDescent="0.25">
      <c r="A111985" s="1">
        <v>39419</v>
      </c>
      <c r="B111985" s="1">
        <v>40.033938999999997</v>
      </c>
      <c r="C111985" s="1">
        <v>-82.996037000000001</v>
      </c>
      <c r="D111985" s="1">
        <v>307</v>
      </c>
      <c r="E111985" s="1">
        <v>15.900499999999999</v>
      </c>
    </row>
    <row r="111986" spans="1:5" x14ac:dyDescent="0.25">
      <c r="A111986" s="1">
        <v>39419</v>
      </c>
      <c r="B111986" s="1">
        <v>40.032946000000003</v>
      </c>
      <c r="C111986" s="1">
        <v>-82.995617999999993</v>
      </c>
      <c r="D111986" s="1">
        <v>308</v>
      </c>
      <c r="E111986" s="1">
        <v>16.0169</v>
      </c>
    </row>
    <row r="111987" spans="1:5" x14ac:dyDescent="0.25">
      <c r="A111987" s="1">
        <v>39419</v>
      </c>
      <c r="B111987" s="1">
        <v>40.032356</v>
      </c>
      <c r="C111987" s="1">
        <v>-82.995344000000003</v>
      </c>
      <c r="D111987" s="1">
        <v>309</v>
      </c>
      <c r="E111987" s="1">
        <v>16.0868</v>
      </c>
    </row>
    <row r="111988" spans="1:5" x14ac:dyDescent="0.25">
      <c r="A111988" s="1">
        <v>39419</v>
      </c>
      <c r="B111988" s="1">
        <v>40.032038</v>
      </c>
      <c r="C111988" s="1">
        <v>-82.995208000000005</v>
      </c>
      <c r="D111988" s="1">
        <v>310</v>
      </c>
      <c r="E111988" s="1">
        <v>16.124700000000001</v>
      </c>
    </row>
    <row r="111989" spans="1:5" x14ac:dyDescent="0.25">
      <c r="A111989" s="1">
        <v>39419</v>
      </c>
      <c r="B111989" s="1">
        <v>40.031275999999998</v>
      </c>
      <c r="C111989" s="1">
        <v>-82.994913999999994</v>
      </c>
      <c r="D111989" s="1">
        <v>311</v>
      </c>
      <c r="E111989" s="1">
        <v>16.2133</v>
      </c>
    </row>
    <row r="111990" spans="1:5" x14ac:dyDescent="0.25">
      <c r="A111990" s="1">
        <v>39419</v>
      </c>
      <c r="B111990" s="1">
        <v>40.030982999999999</v>
      </c>
      <c r="C111990" s="1">
        <v>-82.994783999999996</v>
      </c>
      <c r="D111990" s="1">
        <v>312</v>
      </c>
      <c r="E111990" s="1">
        <v>16.248100000000001</v>
      </c>
    </row>
    <row r="111991" spans="1:5" x14ac:dyDescent="0.25">
      <c r="A111991" s="1">
        <v>39419</v>
      </c>
      <c r="B111991" s="1">
        <v>40.030638000000003</v>
      </c>
      <c r="C111991" s="1">
        <v>-82.994684000000007</v>
      </c>
      <c r="D111991" s="1">
        <v>313</v>
      </c>
      <c r="E111991" s="1">
        <v>16.2879</v>
      </c>
    </row>
    <row r="111992" spans="1:5" x14ac:dyDescent="0.25">
      <c r="A111992" s="1">
        <v>39419</v>
      </c>
      <c r="B111992" s="1">
        <v>40.03</v>
      </c>
      <c r="C111992" s="1">
        <v>-82.994529</v>
      </c>
      <c r="D111992" s="1">
        <v>314</v>
      </c>
      <c r="E111992" s="1">
        <v>16.360099999999999</v>
      </c>
    </row>
    <row r="111993" spans="1:5" x14ac:dyDescent="0.25">
      <c r="A111993" s="1">
        <v>39419</v>
      </c>
      <c r="B111993" s="1">
        <v>40.029642000000003</v>
      </c>
      <c r="C111993" s="1">
        <v>-82.994457999999995</v>
      </c>
      <c r="D111993" s="1">
        <v>315</v>
      </c>
      <c r="E111993" s="1">
        <v>16.400600000000001</v>
      </c>
    </row>
    <row r="111994" spans="1:5" x14ac:dyDescent="0.25">
      <c r="A111994" s="1">
        <v>39419</v>
      </c>
      <c r="B111994" s="1">
        <v>40.029122999999998</v>
      </c>
      <c r="C111994" s="1">
        <v>-82.994373999999993</v>
      </c>
      <c r="D111994" s="1">
        <v>316</v>
      </c>
      <c r="E111994" s="1">
        <v>16.46</v>
      </c>
    </row>
    <row r="111995" spans="1:5" x14ac:dyDescent="0.25">
      <c r="A111995" s="1">
        <v>39419</v>
      </c>
      <c r="B111995" s="1">
        <v>40.028784000000002</v>
      </c>
      <c r="C111995" s="1">
        <v>-82.994344999999996</v>
      </c>
      <c r="D111995" s="1">
        <v>317</v>
      </c>
      <c r="E111995" s="1">
        <v>16.498000000000001</v>
      </c>
    </row>
    <row r="111996" spans="1:5" x14ac:dyDescent="0.25">
      <c r="A111996" s="1">
        <v>39419</v>
      </c>
      <c r="B111996" s="1">
        <v>40.028381000000003</v>
      </c>
      <c r="C111996" s="1">
        <v>-82.994322999999994</v>
      </c>
      <c r="D111996" s="1">
        <v>318</v>
      </c>
      <c r="E111996" s="1">
        <v>16.543099999999999</v>
      </c>
    </row>
    <row r="111997" spans="1:5" x14ac:dyDescent="0.25">
      <c r="A111997" s="1">
        <v>39419</v>
      </c>
      <c r="B111997" s="1">
        <v>40.027932999999997</v>
      </c>
      <c r="C111997" s="1">
        <v>-82.994315999999998</v>
      </c>
      <c r="D111997" s="1">
        <v>319</v>
      </c>
      <c r="E111997" s="1">
        <v>16.5931</v>
      </c>
    </row>
    <row r="111998" spans="1:5" x14ac:dyDescent="0.25">
      <c r="A111998" s="1">
        <v>39419</v>
      </c>
      <c r="B111998" s="1">
        <v>40.027444000000003</v>
      </c>
      <c r="C111998" s="1">
        <v>-82.994325000000003</v>
      </c>
      <c r="D111998" s="1">
        <v>320</v>
      </c>
      <c r="E111998" s="1">
        <v>16.648099999999999</v>
      </c>
    </row>
    <row r="111999" spans="1:5" x14ac:dyDescent="0.25">
      <c r="A111999" s="1">
        <v>39419</v>
      </c>
      <c r="B111999" s="1">
        <v>40.026997999999999</v>
      </c>
      <c r="C111999" s="1">
        <v>-82.994363000000007</v>
      </c>
      <c r="D111999" s="1">
        <v>321</v>
      </c>
      <c r="E111999" s="1">
        <v>16.6982</v>
      </c>
    </row>
    <row r="112000" spans="1:5" x14ac:dyDescent="0.25">
      <c r="A112000" s="1">
        <v>39419</v>
      </c>
      <c r="B112000" s="1">
        <v>40.026713999999998</v>
      </c>
      <c r="C112000" s="1">
        <v>-82.994394999999997</v>
      </c>
      <c r="D112000" s="1">
        <v>322</v>
      </c>
      <c r="E112000" s="1">
        <v>16.729299999999999</v>
      </c>
    </row>
    <row r="112001" spans="1:5" x14ac:dyDescent="0.25">
      <c r="A112001" s="1">
        <v>39419</v>
      </c>
      <c r="B112001" s="1">
        <v>40.026412000000001</v>
      </c>
      <c r="C112001" s="1">
        <v>-82.994444999999999</v>
      </c>
      <c r="D112001" s="1">
        <v>323</v>
      </c>
      <c r="E112001" s="1">
        <v>16.7637</v>
      </c>
    </row>
    <row r="112002" spans="1:5" x14ac:dyDescent="0.25">
      <c r="A112002" s="1">
        <v>39419</v>
      </c>
      <c r="B112002" s="1">
        <v>40.026099000000002</v>
      </c>
      <c r="C112002" s="1">
        <v>-82.994500000000002</v>
      </c>
      <c r="D112002" s="1">
        <v>324</v>
      </c>
      <c r="E112002" s="1">
        <v>16.7989</v>
      </c>
    </row>
    <row r="112003" spans="1:5" x14ac:dyDescent="0.25">
      <c r="A112003" s="1">
        <v>39419</v>
      </c>
      <c r="B112003" s="1">
        <v>40.025587999999999</v>
      </c>
      <c r="C112003" s="1">
        <v>-82.994613000000001</v>
      </c>
      <c r="D112003" s="1">
        <v>325</v>
      </c>
      <c r="E112003" s="1">
        <v>16.857800000000001</v>
      </c>
    </row>
    <row r="112004" spans="1:5" x14ac:dyDescent="0.25">
      <c r="A112004" s="1">
        <v>39419</v>
      </c>
      <c r="B112004" s="1">
        <v>40.024104999999999</v>
      </c>
      <c r="C112004" s="1">
        <v>-82.994954000000007</v>
      </c>
      <c r="D112004" s="1">
        <v>326</v>
      </c>
      <c r="E112004" s="1">
        <v>17.026299999999999</v>
      </c>
    </row>
    <row r="112005" spans="1:5" x14ac:dyDescent="0.25">
      <c r="A112005" s="1">
        <v>39419</v>
      </c>
      <c r="B112005" s="1">
        <v>40.023795</v>
      </c>
      <c r="C112005" s="1">
        <v>-82.995008999999996</v>
      </c>
      <c r="D112005" s="1">
        <v>327</v>
      </c>
      <c r="E112005" s="1">
        <v>17.060600000000001</v>
      </c>
    </row>
    <row r="112006" spans="1:5" x14ac:dyDescent="0.25">
      <c r="A112006" s="1">
        <v>39419</v>
      </c>
      <c r="B112006" s="1">
        <v>40.022508000000002</v>
      </c>
      <c r="C112006" s="1">
        <v>-82.995125999999999</v>
      </c>
      <c r="D112006" s="1">
        <v>328</v>
      </c>
      <c r="E112006" s="1">
        <v>17.206</v>
      </c>
    </row>
    <row r="112007" spans="1:5" x14ac:dyDescent="0.25">
      <c r="A112007" s="1">
        <v>39419</v>
      </c>
      <c r="B112007" s="1">
        <v>40.021776000000003</v>
      </c>
      <c r="C112007" s="1">
        <v>-82.995194999999995</v>
      </c>
      <c r="D112007" s="1">
        <v>329</v>
      </c>
      <c r="E112007" s="1">
        <v>17.2882</v>
      </c>
    </row>
    <row r="112008" spans="1:5" x14ac:dyDescent="0.25">
      <c r="A112008" s="1">
        <v>39419</v>
      </c>
      <c r="B112008" s="1">
        <v>40.021450000000002</v>
      </c>
      <c r="C112008" s="1">
        <v>-82.995216999999997</v>
      </c>
      <c r="D112008" s="1">
        <v>330</v>
      </c>
      <c r="E112008" s="1">
        <v>17.324300000000001</v>
      </c>
    </row>
    <row r="112009" spans="1:5" x14ac:dyDescent="0.25">
      <c r="A112009" s="1">
        <v>39419</v>
      </c>
      <c r="B112009" s="1">
        <v>40.021013000000004</v>
      </c>
      <c r="C112009" s="1">
        <v>-82.995234999999994</v>
      </c>
      <c r="D112009" s="1">
        <v>331</v>
      </c>
      <c r="E112009" s="1">
        <v>17.3733</v>
      </c>
    </row>
    <row r="112010" spans="1:5" x14ac:dyDescent="0.25">
      <c r="A112010" s="1">
        <v>39419</v>
      </c>
      <c r="B112010" s="1">
        <v>40.020702999999997</v>
      </c>
      <c r="C112010" s="1">
        <v>-82.995247000000006</v>
      </c>
      <c r="D112010" s="1">
        <v>332</v>
      </c>
      <c r="E112010" s="1">
        <v>17.408300000000001</v>
      </c>
    </row>
    <row r="112011" spans="1:5" x14ac:dyDescent="0.25">
      <c r="A112011" s="1">
        <v>39419</v>
      </c>
      <c r="B112011" s="1">
        <v>40.020448000000002</v>
      </c>
      <c r="C112011" s="1">
        <v>-82.995231000000004</v>
      </c>
      <c r="D112011" s="1">
        <v>333</v>
      </c>
      <c r="E112011" s="1">
        <v>17.436299999999999</v>
      </c>
    </row>
    <row r="112012" spans="1:5" x14ac:dyDescent="0.25">
      <c r="A112012" s="1">
        <v>39419</v>
      </c>
      <c r="B112012" s="1">
        <v>40.019706999999997</v>
      </c>
      <c r="C112012" s="1">
        <v>-82.995192000000003</v>
      </c>
      <c r="D112012" s="1">
        <v>334</v>
      </c>
      <c r="E112012" s="1">
        <v>17.519400000000001</v>
      </c>
    </row>
    <row r="112013" spans="1:5" x14ac:dyDescent="0.25">
      <c r="A112013" s="1">
        <v>39419</v>
      </c>
      <c r="B112013" s="1">
        <v>40.018886999999999</v>
      </c>
      <c r="C112013" s="1">
        <v>-82.995144999999994</v>
      </c>
      <c r="D112013" s="1">
        <v>335</v>
      </c>
      <c r="E112013" s="1">
        <v>17.6114</v>
      </c>
    </row>
    <row r="112014" spans="1:5" x14ac:dyDescent="0.25">
      <c r="A112014" s="1">
        <v>39419</v>
      </c>
      <c r="B112014" s="1">
        <v>40.018304000000001</v>
      </c>
      <c r="C112014" s="1">
        <v>-82.995114999999998</v>
      </c>
      <c r="D112014" s="1">
        <v>336</v>
      </c>
      <c r="E112014" s="1">
        <v>17.677499999999998</v>
      </c>
    </row>
    <row r="112015" spans="1:5" x14ac:dyDescent="0.25">
      <c r="A112015" s="1">
        <v>39419</v>
      </c>
      <c r="B112015" s="1">
        <v>40.017684000000003</v>
      </c>
      <c r="C112015" s="1">
        <v>-82.995053999999996</v>
      </c>
      <c r="D112015" s="1">
        <v>337</v>
      </c>
      <c r="E112015" s="1">
        <v>17.746700000000001</v>
      </c>
    </row>
    <row r="112016" spans="1:5" x14ac:dyDescent="0.25">
      <c r="A112016" s="1">
        <v>39419</v>
      </c>
      <c r="B112016" s="1">
        <v>40.016933000000002</v>
      </c>
      <c r="C112016" s="1">
        <v>-82.994945999999999</v>
      </c>
      <c r="D112016" s="1">
        <v>338</v>
      </c>
      <c r="E112016" s="1">
        <v>17.831199999999999</v>
      </c>
    </row>
    <row r="112017" spans="1:5" x14ac:dyDescent="0.25">
      <c r="A112017" s="1">
        <v>39419</v>
      </c>
      <c r="B112017" s="1">
        <v>40.016074000000003</v>
      </c>
      <c r="C112017" s="1">
        <v>-82.994750999999994</v>
      </c>
      <c r="D112017" s="1">
        <v>339</v>
      </c>
      <c r="E112017" s="1">
        <v>17.929500000000001</v>
      </c>
    </row>
    <row r="112018" spans="1:5" x14ac:dyDescent="0.25">
      <c r="A112018" s="1">
        <v>39419</v>
      </c>
      <c r="B112018" s="1">
        <v>40.015669000000003</v>
      </c>
      <c r="C112018" s="1">
        <v>-82.994617000000005</v>
      </c>
      <c r="D112018" s="1">
        <v>340</v>
      </c>
      <c r="E112018" s="1">
        <v>17.9758</v>
      </c>
    </row>
    <row r="112019" spans="1:5" x14ac:dyDescent="0.25">
      <c r="A112019" s="1">
        <v>39419</v>
      </c>
      <c r="B112019" s="1">
        <v>40.015231999999997</v>
      </c>
      <c r="C112019" s="1">
        <v>-82.994445999999996</v>
      </c>
      <c r="D112019" s="1">
        <v>341</v>
      </c>
      <c r="E112019" s="1">
        <v>18.027100000000001</v>
      </c>
    </row>
    <row r="112020" spans="1:5" x14ac:dyDescent="0.25">
      <c r="A112020" s="1">
        <v>39419</v>
      </c>
      <c r="B112020" s="1">
        <v>40.014862999999998</v>
      </c>
      <c r="C112020" s="1">
        <v>-82.994291000000004</v>
      </c>
      <c r="D112020" s="1">
        <v>342</v>
      </c>
      <c r="E112020" s="1">
        <v>18.0701</v>
      </c>
    </row>
    <row r="112021" spans="1:5" x14ac:dyDescent="0.25">
      <c r="A112021" s="1">
        <v>39419</v>
      </c>
      <c r="B112021" s="1">
        <v>40.014631999999999</v>
      </c>
      <c r="C112021" s="1">
        <v>-82.994185999999999</v>
      </c>
      <c r="D112021" s="1">
        <v>343</v>
      </c>
      <c r="E112021" s="1">
        <v>18.0976</v>
      </c>
    </row>
    <row r="112022" spans="1:5" x14ac:dyDescent="0.25">
      <c r="A112022" s="1">
        <v>39419</v>
      </c>
      <c r="B112022" s="1">
        <v>40.014363000000003</v>
      </c>
      <c r="C112022" s="1">
        <v>-82.994040999999996</v>
      </c>
      <c r="D112022" s="1">
        <v>344</v>
      </c>
      <c r="E112022" s="1">
        <v>18.129899999999999</v>
      </c>
    </row>
    <row r="112023" spans="1:5" x14ac:dyDescent="0.25">
      <c r="A112023" s="1">
        <v>39419</v>
      </c>
      <c r="B112023" s="1">
        <v>40.014006000000002</v>
      </c>
      <c r="C112023" s="1">
        <v>-82.993787999999995</v>
      </c>
      <c r="D112023" s="1">
        <v>345</v>
      </c>
      <c r="E112023" s="1">
        <v>18.1751</v>
      </c>
    </row>
    <row r="112024" spans="1:5" x14ac:dyDescent="0.25">
      <c r="A112024" s="1">
        <v>39419</v>
      </c>
      <c r="B112024" s="1">
        <v>40.013598999999999</v>
      </c>
      <c r="C112024" s="1">
        <v>-82.993471</v>
      </c>
      <c r="D112024" s="1">
        <v>346</v>
      </c>
      <c r="E112024" s="1">
        <v>18.228400000000001</v>
      </c>
    </row>
    <row r="112025" spans="1:5" x14ac:dyDescent="0.25">
      <c r="A112025" s="1">
        <v>39419</v>
      </c>
      <c r="B112025" s="1">
        <v>40.013173000000002</v>
      </c>
      <c r="C112025" s="1">
        <v>-82.993108000000007</v>
      </c>
      <c r="D112025" s="1">
        <v>347</v>
      </c>
      <c r="E112025" s="1">
        <v>18.285599999999999</v>
      </c>
    </row>
    <row r="112026" spans="1:5" x14ac:dyDescent="0.25">
      <c r="A112026" s="1">
        <v>39419</v>
      </c>
      <c r="B112026" s="1">
        <v>40.012791999999997</v>
      </c>
      <c r="C112026" s="1">
        <v>-82.992751999999996</v>
      </c>
      <c r="D112026" s="1">
        <v>348</v>
      </c>
      <c r="E112026" s="1">
        <v>18.338000000000001</v>
      </c>
    </row>
    <row r="112027" spans="1:5" x14ac:dyDescent="0.25">
      <c r="A112027" s="1">
        <v>39419</v>
      </c>
      <c r="B112027" s="1">
        <v>40.012546999999998</v>
      </c>
      <c r="C112027" s="1">
        <v>-82.992487999999994</v>
      </c>
      <c r="D112027" s="1">
        <v>349</v>
      </c>
      <c r="E112027" s="1">
        <v>18.372800000000002</v>
      </c>
    </row>
    <row r="112028" spans="1:5" x14ac:dyDescent="0.25">
      <c r="A112028" s="1">
        <v>39419</v>
      </c>
      <c r="B112028" s="1">
        <v>40.012202000000002</v>
      </c>
      <c r="C112028" s="1">
        <v>-82.992048999999994</v>
      </c>
      <c r="D112028" s="1">
        <v>350</v>
      </c>
      <c r="E112028" s="1">
        <v>18.426600000000001</v>
      </c>
    </row>
    <row r="112029" spans="1:5" x14ac:dyDescent="0.25">
      <c r="A112029" s="1">
        <v>39419</v>
      </c>
      <c r="B112029" s="1">
        <v>40.01202</v>
      </c>
      <c r="C112029" s="1">
        <v>-82.991821999999999</v>
      </c>
      <c r="D112029" s="1">
        <v>351</v>
      </c>
      <c r="E112029" s="1">
        <v>18.4542</v>
      </c>
    </row>
    <row r="112030" spans="1:5" x14ac:dyDescent="0.25">
      <c r="A112030" s="1">
        <v>39419</v>
      </c>
      <c r="B112030" s="1">
        <v>40.011826999999997</v>
      </c>
      <c r="C112030" s="1">
        <v>-82.991546</v>
      </c>
      <c r="D112030" s="1">
        <v>352</v>
      </c>
      <c r="E112030" s="1">
        <v>18.486699999999999</v>
      </c>
    </row>
    <row r="112031" spans="1:5" x14ac:dyDescent="0.25">
      <c r="A112031" s="1">
        <v>39419</v>
      </c>
      <c r="B112031" s="1">
        <v>40.011603000000001</v>
      </c>
      <c r="C112031" s="1">
        <v>-82.991212000000004</v>
      </c>
      <c r="D112031" s="1">
        <v>353</v>
      </c>
      <c r="E112031" s="1">
        <v>18.5242</v>
      </c>
    </row>
    <row r="112032" spans="1:5" x14ac:dyDescent="0.25">
      <c r="A112032" s="1">
        <v>39419</v>
      </c>
      <c r="B112032" s="1">
        <v>40.011367</v>
      </c>
      <c r="C112032" s="1">
        <v>-82.990894999999995</v>
      </c>
      <c r="D112032" s="1">
        <v>354</v>
      </c>
      <c r="E112032" s="1">
        <v>18.561699999999998</v>
      </c>
    </row>
    <row r="112033" spans="1:5" x14ac:dyDescent="0.25">
      <c r="A112033" s="1">
        <v>39419</v>
      </c>
      <c r="B112033" s="1">
        <v>40.011271000000001</v>
      </c>
      <c r="C112033" s="1">
        <v>-82.990729000000002</v>
      </c>
      <c r="D112033" s="1">
        <v>355</v>
      </c>
      <c r="E112033" s="1">
        <v>18.579499999999999</v>
      </c>
    </row>
    <row r="112034" spans="1:5" x14ac:dyDescent="0.25">
      <c r="A112034" s="1">
        <v>39419</v>
      </c>
      <c r="B112034" s="1">
        <v>40.010568999999997</v>
      </c>
      <c r="C112034" s="1">
        <v>-82.989340999999996</v>
      </c>
      <c r="D112034" s="1">
        <v>356</v>
      </c>
      <c r="E112034" s="1">
        <v>18.720700000000001</v>
      </c>
    </row>
    <row r="112035" spans="1:5" x14ac:dyDescent="0.25">
      <c r="A112035" s="1">
        <v>39419</v>
      </c>
      <c r="B112035" s="1">
        <v>40.010275999999998</v>
      </c>
      <c r="C112035" s="1">
        <v>-82.988726999999997</v>
      </c>
      <c r="D112035" s="1">
        <v>357</v>
      </c>
      <c r="E112035" s="1">
        <v>18.782299999999999</v>
      </c>
    </row>
    <row r="112036" spans="1:5" x14ac:dyDescent="0.25">
      <c r="A112036" s="1">
        <v>39419</v>
      </c>
      <c r="B112036" s="1">
        <v>40.009842999999996</v>
      </c>
      <c r="C112036" s="1">
        <v>-82.987880000000004</v>
      </c>
      <c r="D112036" s="1">
        <v>358</v>
      </c>
      <c r="E112036" s="1">
        <v>18.867999999999999</v>
      </c>
    </row>
    <row r="112037" spans="1:5" x14ac:dyDescent="0.25">
      <c r="A112037" s="1">
        <v>39419</v>
      </c>
      <c r="B112037" s="1">
        <v>40.009687999999997</v>
      </c>
      <c r="C112037" s="1">
        <v>-82.987630999999993</v>
      </c>
      <c r="D112037" s="1">
        <v>359</v>
      </c>
      <c r="E112037" s="1">
        <v>18.895700000000001</v>
      </c>
    </row>
    <row r="112038" spans="1:5" x14ac:dyDescent="0.25">
      <c r="A112038" s="1">
        <v>39419</v>
      </c>
      <c r="B112038" s="1">
        <v>40.009540999999999</v>
      </c>
      <c r="C112038" s="1">
        <v>-82.987410999999994</v>
      </c>
      <c r="D112038" s="1">
        <v>360</v>
      </c>
      <c r="E112038" s="1">
        <v>18.920500000000001</v>
      </c>
    </row>
    <row r="112039" spans="1:5" x14ac:dyDescent="0.25">
      <c r="A112039" s="1">
        <v>39419</v>
      </c>
      <c r="B112039" s="1">
        <v>40.009442</v>
      </c>
      <c r="C112039" s="1">
        <v>-82.987260000000006</v>
      </c>
      <c r="D112039" s="1">
        <v>361</v>
      </c>
      <c r="E112039" s="1">
        <v>18.9375</v>
      </c>
    </row>
    <row r="112040" spans="1:5" x14ac:dyDescent="0.25">
      <c r="A112040" s="1">
        <v>39419</v>
      </c>
      <c r="B112040" s="1">
        <v>40.009262999999997</v>
      </c>
      <c r="C112040" s="1">
        <v>-82.987013000000005</v>
      </c>
      <c r="D112040" s="1">
        <v>362</v>
      </c>
      <c r="E112040" s="1">
        <v>18.967199999999998</v>
      </c>
    </row>
    <row r="112041" spans="1:5" x14ac:dyDescent="0.25">
      <c r="A112041" s="1">
        <v>39419</v>
      </c>
      <c r="B112041" s="1">
        <v>40.008952999999998</v>
      </c>
      <c r="C112041" s="1">
        <v>-82.986635000000007</v>
      </c>
      <c r="D112041" s="1">
        <v>363</v>
      </c>
      <c r="E112041" s="1">
        <v>19.0139</v>
      </c>
    </row>
    <row r="112042" spans="1:5" x14ac:dyDescent="0.25">
      <c r="A112042" s="1">
        <v>39419</v>
      </c>
      <c r="B112042" s="1">
        <v>40.008715000000002</v>
      </c>
      <c r="C112042" s="1">
        <v>-82.986368999999996</v>
      </c>
      <c r="D112042" s="1">
        <v>364</v>
      </c>
      <c r="E112042" s="1">
        <v>19.0487</v>
      </c>
    </row>
    <row r="112043" spans="1:5" x14ac:dyDescent="0.25">
      <c r="A112043" s="1">
        <v>39419</v>
      </c>
      <c r="B112043" s="1">
        <v>40.008310000000002</v>
      </c>
      <c r="C112043" s="1">
        <v>-82.985985999999997</v>
      </c>
      <c r="D112043" s="1">
        <v>365</v>
      </c>
      <c r="E112043" s="1">
        <v>19.103999999999999</v>
      </c>
    </row>
    <row r="112044" spans="1:5" x14ac:dyDescent="0.25">
      <c r="A112044" s="1">
        <v>39419</v>
      </c>
      <c r="B112044" s="1">
        <v>40.008017000000002</v>
      </c>
      <c r="C112044" s="1">
        <v>-82.985742000000002</v>
      </c>
      <c r="D112044" s="1">
        <v>366</v>
      </c>
      <c r="E112044" s="1">
        <v>19.1431</v>
      </c>
    </row>
    <row r="112045" spans="1:5" x14ac:dyDescent="0.25">
      <c r="A112045" s="1">
        <v>39419</v>
      </c>
      <c r="B112045" s="1">
        <v>40.007764999999999</v>
      </c>
      <c r="C112045" s="1">
        <v>-82.985562999999999</v>
      </c>
      <c r="D112045" s="1">
        <v>367</v>
      </c>
      <c r="E112045" s="1">
        <v>19.175699999999999</v>
      </c>
    </row>
    <row r="112046" spans="1:5" x14ac:dyDescent="0.25">
      <c r="A112046" s="1">
        <v>39419</v>
      </c>
      <c r="B112046" s="1">
        <v>40.007528999999998</v>
      </c>
      <c r="C112046" s="1">
        <v>-82.985406999999995</v>
      </c>
      <c r="D112046" s="1">
        <v>368</v>
      </c>
      <c r="E112046" s="1">
        <v>19.204799999999999</v>
      </c>
    </row>
    <row r="112047" spans="1:5" x14ac:dyDescent="0.25">
      <c r="A112047" s="1">
        <v>39419</v>
      </c>
      <c r="B112047" s="1">
        <v>40.007007999999999</v>
      </c>
      <c r="C112047" s="1">
        <v>-82.985113999999996</v>
      </c>
      <c r="D112047" s="1">
        <v>369</v>
      </c>
      <c r="E112047" s="1">
        <v>19.268000000000001</v>
      </c>
    </row>
    <row r="112048" spans="1:5" x14ac:dyDescent="0.25">
      <c r="A112048" s="1">
        <v>39419</v>
      </c>
      <c r="B112048" s="1">
        <v>40.006827000000001</v>
      </c>
      <c r="C112048" s="1">
        <v>-82.985033999999999</v>
      </c>
      <c r="D112048" s="1">
        <v>370</v>
      </c>
      <c r="E112048" s="1">
        <v>19.290099999999999</v>
      </c>
    </row>
    <row r="112049" spans="1:5" x14ac:dyDescent="0.25">
      <c r="A112049" s="1">
        <v>39419</v>
      </c>
      <c r="B112049" s="1">
        <v>40.006565000000002</v>
      </c>
      <c r="C112049" s="1">
        <v>-82.984926999999999</v>
      </c>
      <c r="D112049" s="1">
        <v>371</v>
      </c>
      <c r="E112049" s="1">
        <v>19.320499999999999</v>
      </c>
    </row>
    <row r="112050" spans="1:5" x14ac:dyDescent="0.25">
      <c r="A112050" s="1">
        <v>39419</v>
      </c>
      <c r="B112050" s="1">
        <v>40.006225999999998</v>
      </c>
      <c r="C112050" s="1">
        <v>-82.984819999999999</v>
      </c>
      <c r="D112050" s="1">
        <v>372</v>
      </c>
      <c r="E112050" s="1">
        <v>19.359500000000001</v>
      </c>
    </row>
    <row r="112051" spans="1:5" x14ac:dyDescent="0.25">
      <c r="A112051" s="1">
        <v>39419</v>
      </c>
      <c r="B112051" s="1">
        <v>40.005916999999997</v>
      </c>
      <c r="C112051" s="1">
        <v>-82.984730999999996</v>
      </c>
      <c r="D112051" s="1">
        <v>373</v>
      </c>
      <c r="E112051" s="1">
        <v>19.395199999999999</v>
      </c>
    </row>
    <row r="112052" spans="1:5" x14ac:dyDescent="0.25">
      <c r="A112052" s="1">
        <v>39419</v>
      </c>
      <c r="B112052" s="1">
        <v>40.005713</v>
      </c>
      <c r="C112052" s="1">
        <v>-82.984695000000002</v>
      </c>
      <c r="D112052" s="1">
        <v>374</v>
      </c>
      <c r="E112052" s="1">
        <v>19.418399999999998</v>
      </c>
    </row>
    <row r="112053" spans="1:5" x14ac:dyDescent="0.25">
      <c r="A112053" s="1">
        <v>39419</v>
      </c>
      <c r="B112053" s="1">
        <v>40.005414000000002</v>
      </c>
      <c r="C112053" s="1">
        <v>-82.984643000000005</v>
      </c>
      <c r="D112053" s="1">
        <v>375</v>
      </c>
      <c r="E112053" s="1">
        <v>19.451799999999999</v>
      </c>
    </row>
    <row r="112054" spans="1:5" x14ac:dyDescent="0.25">
      <c r="A112054" s="1">
        <v>39419</v>
      </c>
      <c r="B112054" s="1">
        <v>40.005014000000003</v>
      </c>
      <c r="C112054" s="1">
        <v>-82.984609000000006</v>
      </c>
      <c r="D112054" s="1">
        <v>376</v>
      </c>
      <c r="E112054" s="1">
        <v>19.4968</v>
      </c>
    </row>
    <row r="112055" spans="1:5" x14ac:dyDescent="0.25">
      <c r="A112055" s="1">
        <v>39419</v>
      </c>
      <c r="B112055" s="1">
        <v>40.004716000000002</v>
      </c>
      <c r="C112055" s="1">
        <v>-82.984603000000007</v>
      </c>
      <c r="D112055" s="1">
        <v>377</v>
      </c>
      <c r="E112055" s="1">
        <v>19.529800000000002</v>
      </c>
    </row>
    <row r="112056" spans="1:5" x14ac:dyDescent="0.25">
      <c r="A112056" s="1">
        <v>39419</v>
      </c>
      <c r="B112056" s="1">
        <v>40.004545</v>
      </c>
      <c r="C112056" s="1">
        <v>-82.984621000000004</v>
      </c>
      <c r="D112056" s="1">
        <v>378</v>
      </c>
      <c r="E112056" s="1">
        <v>19.5489</v>
      </c>
    </row>
    <row r="112057" spans="1:5" x14ac:dyDescent="0.25">
      <c r="A112057" s="1">
        <v>39419</v>
      </c>
      <c r="B112057" s="1">
        <v>40.003408999999998</v>
      </c>
      <c r="C112057" s="1">
        <v>-82.9846</v>
      </c>
      <c r="D112057" s="1">
        <v>379</v>
      </c>
      <c r="E112057" s="1">
        <v>19.677</v>
      </c>
    </row>
    <row r="112058" spans="1:5" x14ac:dyDescent="0.25">
      <c r="A112058" s="1">
        <v>39419</v>
      </c>
      <c r="B112058" s="1">
        <v>40.002496000000001</v>
      </c>
      <c r="C112058" s="1">
        <v>-82.9846</v>
      </c>
      <c r="D112058" s="1">
        <v>380</v>
      </c>
      <c r="E112058" s="1">
        <v>19.779</v>
      </c>
    </row>
    <row r="112059" spans="1:5" x14ac:dyDescent="0.25">
      <c r="A112059" s="1">
        <v>39419</v>
      </c>
      <c r="B112059" s="1">
        <v>40.001342999999999</v>
      </c>
      <c r="C112059" s="1">
        <v>-82.984605000000002</v>
      </c>
      <c r="D112059" s="1">
        <v>381</v>
      </c>
      <c r="E112059" s="1">
        <v>19.908000000000001</v>
      </c>
    </row>
    <row r="112060" spans="1:5" x14ac:dyDescent="0.25">
      <c r="A112060" s="1">
        <v>39419</v>
      </c>
      <c r="B112060" s="1">
        <v>40.000734999999999</v>
      </c>
      <c r="C112060" s="1">
        <v>-82.984610000000004</v>
      </c>
      <c r="D112060" s="1">
        <v>382</v>
      </c>
      <c r="E112060" s="1">
        <v>19.975999999999999</v>
      </c>
    </row>
    <row r="112061" spans="1:5" x14ac:dyDescent="0.25">
      <c r="A112061" s="1">
        <v>39419</v>
      </c>
      <c r="B112061" s="1">
        <v>40.000324999999997</v>
      </c>
      <c r="C112061" s="1">
        <v>-82.984618999999995</v>
      </c>
      <c r="D112061" s="1">
        <v>383</v>
      </c>
      <c r="E112061" s="1">
        <v>20.021999999999998</v>
      </c>
    </row>
    <row r="112062" spans="1:5" x14ac:dyDescent="0.25">
      <c r="A112062" s="1">
        <v>39419</v>
      </c>
      <c r="B112062" s="1">
        <v>40.000050999999999</v>
      </c>
      <c r="C112062" s="1">
        <v>-82.984633000000002</v>
      </c>
      <c r="D112062" s="1">
        <v>384</v>
      </c>
      <c r="E112062" s="1">
        <v>20.053000000000001</v>
      </c>
    </row>
    <row r="112063" spans="1:5" x14ac:dyDescent="0.25">
      <c r="A112063" s="1">
        <v>39419</v>
      </c>
      <c r="B112063" s="1">
        <v>39.999510000000001</v>
      </c>
      <c r="C112063" s="1">
        <v>-82.984654000000006</v>
      </c>
      <c r="D112063" s="1">
        <v>385</v>
      </c>
      <c r="E112063" s="1">
        <v>20.114000000000001</v>
      </c>
    </row>
    <row r="112064" spans="1:5" x14ac:dyDescent="0.25">
      <c r="A112064" s="1">
        <v>39419</v>
      </c>
      <c r="B112064" s="1">
        <v>39.998322000000002</v>
      </c>
      <c r="C112064" s="1">
        <v>-82.984763000000001</v>
      </c>
      <c r="D112064" s="1">
        <v>386</v>
      </c>
      <c r="E112064" s="1">
        <v>20.247399999999999</v>
      </c>
    </row>
    <row r="112065" spans="1:5" x14ac:dyDescent="0.25">
      <c r="A112065" s="1">
        <v>39419</v>
      </c>
      <c r="B112065" s="1">
        <v>39.997598000000004</v>
      </c>
      <c r="C112065" s="1">
        <v>-82.984836000000001</v>
      </c>
      <c r="D112065" s="1">
        <v>387</v>
      </c>
      <c r="E112065" s="1">
        <v>20.328600000000002</v>
      </c>
    </row>
    <row r="112066" spans="1:5" x14ac:dyDescent="0.25">
      <c r="A112066" s="1">
        <v>39419</v>
      </c>
      <c r="B112066" s="1">
        <v>39.997193000000003</v>
      </c>
      <c r="C112066" s="1">
        <v>-82.984872999999993</v>
      </c>
      <c r="D112066" s="1">
        <v>388</v>
      </c>
      <c r="E112066" s="1">
        <v>20.373699999999999</v>
      </c>
    </row>
    <row r="112067" spans="1:5" x14ac:dyDescent="0.25">
      <c r="A112067" s="1">
        <v>39419</v>
      </c>
      <c r="B112067" s="1">
        <v>39.996583000000001</v>
      </c>
      <c r="C112067" s="1">
        <v>-82.984939999999995</v>
      </c>
      <c r="D112067" s="1">
        <v>389</v>
      </c>
      <c r="E112067" s="1">
        <v>20.443000000000001</v>
      </c>
    </row>
    <row r="112068" spans="1:5" x14ac:dyDescent="0.25">
      <c r="A112068" s="1">
        <v>39419</v>
      </c>
      <c r="B112068" s="1">
        <v>39.996144999999999</v>
      </c>
      <c r="C112068" s="1">
        <v>-82.984983</v>
      </c>
      <c r="D112068" s="1">
        <v>390</v>
      </c>
      <c r="E112068" s="1">
        <v>20.492100000000001</v>
      </c>
    </row>
    <row r="112069" spans="1:5" x14ac:dyDescent="0.25">
      <c r="A112069" s="1">
        <v>39419</v>
      </c>
      <c r="B112069" s="1">
        <v>39.994942999999999</v>
      </c>
      <c r="C112069" s="1">
        <v>-82.985085999999995</v>
      </c>
      <c r="D112069" s="1">
        <v>391</v>
      </c>
      <c r="E112069" s="1">
        <v>20.6264</v>
      </c>
    </row>
    <row r="112070" spans="1:5" x14ac:dyDescent="0.25">
      <c r="A112070" s="1">
        <v>39419</v>
      </c>
      <c r="B112070" s="1">
        <v>39.993862</v>
      </c>
      <c r="C112070" s="1">
        <v>-82.985228000000006</v>
      </c>
      <c r="D112070" s="1">
        <v>392</v>
      </c>
      <c r="E112070" s="1">
        <v>20.748100000000001</v>
      </c>
    </row>
    <row r="112071" spans="1:5" x14ac:dyDescent="0.25">
      <c r="A112071" s="1">
        <v>39419</v>
      </c>
      <c r="B112071" s="1">
        <v>39.991768</v>
      </c>
      <c r="C112071" s="1">
        <v>-82.985436000000007</v>
      </c>
      <c r="D112071" s="1">
        <v>393</v>
      </c>
      <c r="E112071" s="1">
        <v>20.983699999999999</v>
      </c>
    </row>
    <row r="112072" spans="1:5" x14ac:dyDescent="0.25">
      <c r="A112072" s="1">
        <v>39419</v>
      </c>
      <c r="B112072" s="1">
        <v>39.991402999999998</v>
      </c>
      <c r="C112072" s="1">
        <v>-82.985495999999998</v>
      </c>
      <c r="D112072" s="1">
        <v>394</v>
      </c>
      <c r="E112072" s="1">
        <v>21.025099999999998</v>
      </c>
    </row>
    <row r="112073" spans="1:5" x14ac:dyDescent="0.25">
      <c r="A112073" s="1">
        <v>39419</v>
      </c>
      <c r="B112073" s="1">
        <v>39.990524000000001</v>
      </c>
      <c r="C112073" s="1">
        <v>-82.985568999999998</v>
      </c>
      <c r="D112073" s="1">
        <v>395</v>
      </c>
      <c r="E112073" s="1">
        <v>21.1233</v>
      </c>
    </row>
    <row r="112074" spans="1:5" x14ac:dyDescent="0.25">
      <c r="A112074" s="1">
        <v>39419</v>
      </c>
      <c r="B112074" s="1">
        <v>39.989930999999999</v>
      </c>
      <c r="C112074" s="1">
        <v>-82.985608999999997</v>
      </c>
      <c r="D112074" s="1">
        <v>396</v>
      </c>
      <c r="E112074" s="1">
        <v>21.1904</v>
      </c>
    </row>
    <row r="112075" spans="1:5" x14ac:dyDescent="0.25">
      <c r="A112075" s="1">
        <v>39419</v>
      </c>
      <c r="B112075" s="1">
        <v>39.989722</v>
      </c>
      <c r="C112075" s="1">
        <v>-82.985637999999994</v>
      </c>
      <c r="D112075" s="1">
        <v>397</v>
      </c>
      <c r="E112075" s="1">
        <v>21.2136</v>
      </c>
    </row>
    <row r="112076" spans="1:5" x14ac:dyDescent="0.25">
      <c r="A112076" s="1">
        <v>39419</v>
      </c>
      <c r="B112076" s="1">
        <v>39.989030999999997</v>
      </c>
      <c r="C112076" s="1">
        <v>-82.985690000000005</v>
      </c>
      <c r="D112076" s="1">
        <v>398</v>
      </c>
      <c r="E112076" s="1">
        <v>21.291699999999999</v>
      </c>
    </row>
    <row r="112077" spans="1:5" x14ac:dyDescent="0.25">
      <c r="A112077" s="1">
        <v>39419</v>
      </c>
      <c r="B112077" s="1">
        <v>39.988719000000003</v>
      </c>
      <c r="C112077" s="1">
        <v>-82.985705999999993</v>
      </c>
      <c r="D112077" s="1">
        <v>399</v>
      </c>
      <c r="E112077" s="1">
        <v>21.326699999999999</v>
      </c>
    </row>
    <row r="112078" spans="1:5" x14ac:dyDescent="0.25">
      <c r="A112078" s="1">
        <v>39419</v>
      </c>
      <c r="B112078" s="1">
        <v>39.988278999999999</v>
      </c>
      <c r="C112078" s="1">
        <v>-82.985708000000002</v>
      </c>
      <c r="D112078" s="1">
        <v>400</v>
      </c>
      <c r="E112078" s="1">
        <v>21.375699999999998</v>
      </c>
    </row>
    <row r="112079" spans="1:5" x14ac:dyDescent="0.25">
      <c r="A112079" s="1">
        <v>39419</v>
      </c>
      <c r="B112079" s="1">
        <v>39.988109000000001</v>
      </c>
      <c r="C112079" s="1">
        <v>-82.985702000000003</v>
      </c>
      <c r="D112079" s="1">
        <v>401</v>
      </c>
      <c r="E112079" s="1">
        <v>21.3947</v>
      </c>
    </row>
    <row r="112080" spans="1:5" x14ac:dyDescent="0.25">
      <c r="A112080" s="1">
        <v>39419</v>
      </c>
      <c r="B112080" s="1">
        <v>39.987803</v>
      </c>
      <c r="C112080" s="1">
        <v>-82.985684000000006</v>
      </c>
      <c r="D112080" s="1">
        <v>402</v>
      </c>
      <c r="E112080" s="1">
        <v>21.428799999999999</v>
      </c>
    </row>
    <row r="112081" spans="1:5" x14ac:dyDescent="0.25">
      <c r="A112081" s="1">
        <v>39419</v>
      </c>
      <c r="B112081" s="1">
        <v>39.987676999999998</v>
      </c>
      <c r="C112081" s="1">
        <v>-82.985673000000006</v>
      </c>
      <c r="D112081" s="1">
        <v>403</v>
      </c>
      <c r="E112081" s="1">
        <v>21.442799999999998</v>
      </c>
    </row>
    <row r="112082" spans="1:5" x14ac:dyDescent="0.25">
      <c r="A112082" s="1">
        <v>39419</v>
      </c>
      <c r="B112082" s="1">
        <v>39.987299</v>
      </c>
      <c r="C112082" s="1">
        <v>-82.985628000000005</v>
      </c>
      <c r="D112082" s="1">
        <v>404</v>
      </c>
      <c r="E112082" s="1">
        <v>21.486000000000001</v>
      </c>
    </row>
    <row r="112083" spans="1:5" x14ac:dyDescent="0.25">
      <c r="A112083" s="1">
        <v>39419</v>
      </c>
      <c r="B112083" s="1">
        <v>39.986834000000002</v>
      </c>
      <c r="C112083" s="1">
        <v>-82.985549000000006</v>
      </c>
      <c r="D112083" s="1">
        <v>405</v>
      </c>
      <c r="E112083" s="1">
        <v>21.5383</v>
      </c>
    </row>
    <row r="112084" spans="1:5" x14ac:dyDescent="0.25">
      <c r="A112084" s="1">
        <v>39419</v>
      </c>
      <c r="B112084" s="1">
        <v>39.986187999999999</v>
      </c>
      <c r="C112084" s="1">
        <v>-82.985433999999998</v>
      </c>
      <c r="D112084" s="1">
        <v>406</v>
      </c>
      <c r="E112084" s="1">
        <v>21.611000000000001</v>
      </c>
    </row>
    <row r="112085" spans="1:5" x14ac:dyDescent="0.25">
      <c r="A112085" s="1">
        <v>39419</v>
      </c>
      <c r="B112085" s="1">
        <v>39.985022999999998</v>
      </c>
      <c r="C112085" s="1">
        <v>-82.985202000000001</v>
      </c>
      <c r="D112085" s="1">
        <v>407</v>
      </c>
      <c r="E112085" s="1">
        <v>21.743400000000001</v>
      </c>
    </row>
    <row r="112086" spans="1:5" x14ac:dyDescent="0.25">
      <c r="A112086" s="1">
        <v>39419</v>
      </c>
      <c r="B112086" s="1">
        <v>39.984833000000002</v>
      </c>
      <c r="C112086" s="1">
        <v>-82.985146999999998</v>
      </c>
      <c r="D112086" s="1">
        <v>408</v>
      </c>
      <c r="E112086" s="1">
        <v>21.765000000000001</v>
      </c>
    </row>
    <row r="112087" spans="1:5" x14ac:dyDescent="0.25">
      <c r="A112087" s="1">
        <v>39419</v>
      </c>
      <c r="B112087" s="1">
        <v>39.983826000000001</v>
      </c>
      <c r="C112087" s="1">
        <v>-82.984953000000004</v>
      </c>
      <c r="D112087" s="1">
        <v>409</v>
      </c>
      <c r="E112087" s="1">
        <v>21.879100000000001</v>
      </c>
    </row>
    <row r="112088" spans="1:5" x14ac:dyDescent="0.25">
      <c r="A112088" s="1">
        <v>39419</v>
      </c>
      <c r="B112088" s="1">
        <v>39.983271999999999</v>
      </c>
      <c r="C112088" s="1">
        <v>-82.984841000000003</v>
      </c>
      <c r="D112088" s="1">
        <v>410</v>
      </c>
      <c r="E112088" s="1">
        <v>21.9419</v>
      </c>
    </row>
    <row r="112089" spans="1:5" x14ac:dyDescent="0.25">
      <c r="A112089" s="1">
        <v>39419</v>
      </c>
      <c r="B112089" s="1">
        <v>39.982598000000003</v>
      </c>
      <c r="C112089" s="1">
        <v>-82.984720999999993</v>
      </c>
      <c r="D112089" s="1">
        <v>411</v>
      </c>
      <c r="E112089" s="1">
        <v>22.017600000000002</v>
      </c>
    </row>
    <row r="112090" spans="1:5" x14ac:dyDescent="0.25">
      <c r="A112090" s="1">
        <v>39419</v>
      </c>
      <c r="B112090" s="1">
        <v>39.982304999999997</v>
      </c>
      <c r="C112090" s="1">
        <v>-82.984665000000007</v>
      </c>
      <c r="D112090" s="1">
        <v>412</v>
      </c>
      <c r="E112090" s="1">
        <v>22.050799999999999</v>
      </c>
    </row>
    <row r="112091" spans="1:5" x14ac:dyDescent="0.25">
      <c r="A112091" s="1">
        <v>39419</v>
      </c>
      <c r="B112091" s="1">
        <v>39.982053000000001</v>
      </c>
      <c r="C112091" s="1">
        <v>-82.984620000000007</v>
      </c>
      <c r="D112091" s="1">
        <v>413</v>
      </c>
      <c r="E112091" s="1">
        <v>22.080100000000002</v>
      </c>
    </row>
    <row r="112092" spans="1:5" x14ac:dyDescent="0.25">
      <c r="A112092" s="1">
        <v>39419</v>
      </c>
      <c r="B112092" s="1">
        <v>39.981766999999998</v>
      </c>
      <c r="C112092" s="1">
        <v>-82.984561999999997</v>
      </c>
      <c r="D112092" s="1">
        <v>414</v>
      </c>
      <c r="E112092" s="1">
        <v>22.112500000000001</v>
      </c>
    </row>
    <row r="112093" spans="1:5" x14ac:dyDescent="0.25">
      <c r="A112093" s="1">
        <v>39419</v>
      </c>
      <c r="B112093" s="1">
        <v>39.981583000000001</v>
      </c>
      <c r="C112093" s="1">
        <v>-82.984545999999995</v>
      </c>
      <c r="D112093" s="1">
        <v>415</v>
      </c>
      <c r="E112093" s="1">
        <v>22.1325</v>
      </c>
    </row>
    <row r="112094" spans="1:5" x14ac:dyDescent="0.25">
      <c r="A112094" s="1">
        <v>39419</v>
      </c>
      <c r="B112094" s="1">
        <v>39.980964999999998</v>
      </c>
      <c r="C112094" s="1">
        <v>-82.984425999999999</v>
      </c>
      <c r="D112094" s="1">
        <v>416</v>
      </c>
      <c r="E112094" s="1">
        <v>22.202200000000001</v>
      </c>
    </row>
    <row r="112095" spans="1:5" x14ac:dyDescent="0.25">
      <c r="A112095" s="1">
        <v>39419</v>
      </c>
      <c r="B112095" s="1">
        <v>39.980561999999999</v>
      </c>
      <c r="C112095" s="1">
        <v>-82.984346000000002</v>
      </c>
      <c r="D112095" s="1">
        <v>417</v>
      </c>
      <c r="E112095" s="1">
        <v>22.248699999999999</v>
      </c>
    </row>
    <row r="112096" spans="1:5" x14ac:dyDescent="0.25">
      <c r="A112096" s="1">
        <v>39419</v>
      </c>
      <c r="B112096" s="1">
        <v>39.980324000000003</v>
      </c>
      <c r="C112096" s="1">
        <v>-82.984301000000002</v>
      </c>
      <c r="D112096" s="1">
        <v>418</v>
      </c>
      <c r="E112096" s="1">
        <v>22.275099999999998</v>
      </c>
    </row>
    <row r="112097" spans="1:5" x14ac:dyDescent="0.25">
      <c r="A112097" s="1">
        <v>39419</v>
      </c>
      <c r="B112097" s="1">
        <v>39.979860000000002</v>
      </c>
      <c r="C112097" s="1">
        <v>-82.984207999999995</v>
      </c>
      <c r="D112097" s="1">
        <v>419</v>
      </c>
      <c r="E112097" s="1">
        <v>22.3277</v>
      </c>
    </row>
    <row r="112098" spans="1:5" x14ac:dyDescent="0.25">
      <c r="A112098" s="1">
        <v>39419</v>
      </c>
      <c r="B112098" s="1">
        <v>39.979371999999998</v>
      </c>
      <c r="C112098" s="1">
        <v>-82.984115000000003</v>
      </c>
      <c r="D112098" s="1">
        <v>420</v>
      </c>
      <c r="E112098" s="1">
        <v>22.383199999999999</v>
      </c>
    </row>
    <row r="112099" spans="1:5" x14ac:dyDescent="0.25">
      <c r="A112099" s="1">
        <v>39419</v>
      </c>
      <c r="B112099" s="1">
        <v>39.978771999999999</v>
      </c>
      <c r="C112099" s="1">
        <v>-82.983998</v>
      </c>
      <c r="D112099" s="1">
        <v>421</v>
      </c>
      <c r="E112099" s="1">
        <v>22.450800000000001</v>
      </c>
    </row>
    <row r="112100" spans="1:5" x14ac:dyDescent="0.25">
      <c r="A112100" s="1">
        <v>39419</v>
      </c>
      <c r="B112100" s="1">
        <v>39.978437999999997</v>
      </c>
      <c r="C112100" s="1">
        <v>-82.983936999999997</v>
      </c>
      <c r="D112100" s="1">
        <v>422</v>
      </c>
      <c r="E112100" s="1">
        <v>22.4893</v>
      </c>
    </row>
    <row r="112101" spans="1:5" x14ac:dyDescent="0.25">
      <c r="A112101" s="1">
        <v>39419</v>
      </c>
      <c r="B112101" s="1">
        <v>39.978096000000001</v>
      </c>
      <c r="C112101" s="1">
        <v>-82.983849000000006</v>
      </c>
      <c r="D112101" s="1">
        <v>423</v>
      </c>
      <c r="E112101" s="1">
        <v>22.527999999999999</v>
      </c>
    </row>
    <row r="112102" spans="1:5" x14ac:dyDescent="0.25">
      <c r="A112102" s="1">
        <v>39419</v>
      </c>
      <c r="B112102" s="1">
        <v>39.977728999999997</v>
      </c>
      <c r="C112102" s="1">
        <v>-82.983784</v>
      </c>
      <c r="D112102" s="1">
        <v>424</v>
      </c>
      <c r="E112102" s="1">
        <v>22.569299999999998</v>
      </c>
    </row>
    <row r="112103" spans="1:5" x14ac:dyDescent="0.25">
      <c r="A112103" s="1">
        <v>39419</v>
      </c>
      <c r="B112103" s="1">
        <v>39.976410999999999</v>
      </c>
      <c r="C112103" s="1">
        <v>-82.983519000000001</v>
      </c>
      <c r="D112103" s="1">
        <v>425</v>
      </c>
      <c r="E112103" s="1">
        <v>22.719000000000001</v>
      </c>
    </row>
    <row r="112104" spans="1:5" x14ac:dyDescent="0.25">
      <c r="A112104" s="1">
        <v>39419</v>
      </c>
      <c r="B112104" s="1">
        <v>39.975915000000001</v>
      </c>
      <c r="C112104" s="1">
        <v>-82.983435999999998</v>
      </c>
      <c r="D112104" s="1">
        <v>426</v>
      </c>
      <c r="E112104" s="1">
        <v>22.7745</v>
      </c>
    </row>
    <row r="112105" spans="1:5" x14ac:dyDescent="0.25">
      <c r="A112105" s="1">
        <v>39419</v>
      </c>
      <c r="B112105" s="1">
        <v>39.975526000000002</v>
      </c>
      <c r="C112105" s="1">
        <v>-82.983384000000001</v>
      </c>
      <c r="D112105" s="1">
        <v>427</v>
      </c>
      <c r="E112105" s="1">
        <v>22.8187</v>
      </c>
    </row>
    <row r="112106" spans="1:5" x14ac:dyDescent="0.25">
      <c r="A112106" s="1">
        <v>39419</v>
      </c>
      <c r="B112106" s="1">
        <v>39.975304999999999</v>
      </c>
      <c r="C112106" s="1">
        <v>-82.983378999999999</v>
      </c>
      <c r="D112106" s="1">
        <v>428</v>
      </c>
      <c r="E112106" s="1">
        <v>22.843699999999998</v>
      </c>
    </row>
    <row r="112107" spans="1:5" x14ac:dyDescent="0.25">
      <c r="A112107" s="1">
        <v>39419</v>
      </c>
      <c r="B112107" s="1">
        <v>39.975175999999998</v>
      </c>
      <c r="C112107" s="1">
        <v>-82.983384000000001</v>
      </c>
      <c r="D112107" s="1">
        <v>429</v>
      </c>
      <c r="E112107" s="1">
        <v>22.857700000000001</v>
      </c>
    </row>
    <row r="112108" spans="1:5" x14ac:dyDescent="0.25">
      <c r="A112108" s="1">
        <v>39419</v>
      </c>
      <c r="B112108" s="1">
        <v>39.975048000000001</v>
      </c>
      <c r="C112108" s="1">
        <v>-82.983377000000004</v>
      </c>
      <c r="D112108" s="1">
        <v>430</v>
      </c>
      <c r="E112108" s="1">
        <v>22.872699999999998</v>
      </c>
    </row>
    <row r="112109" spans="1:5" x14ac:dyDescent="0.25">
      <c r="A112109" s="1">
        <v>39419</v>
      </c>
      <c r="B112109" s="1">
        <v>39.974812</v>
      </c>
      <c r="C112109" s="1">
        <v>-82.983378999999999</v>
      </c>
      <c r="D112109" s="1">
        <v>431</v>
      </c>
      <c r="E112109" s="1">
        <v>22.898700000000002</v>
      </c>
    </row>
    <row r="112110" spans="1:5" x14ac:dyDescent="0.25">
      <c r="A112110" s="1">
        <v>39419</v>
      </c>
      <c r="B112110" s="1">
        <v>39.974476000000003</v>
      </c>
      <c r="C112110" s="1">
        <v>-82.983401999999998</v>
      </c>
      <c r="D112110" s="1">
        <v>432</v>
      </c>
      <c r="E112110" s="1">
        <v>22.936699999999998</v>
      </c>
    </row>
    <row r="112111" spans="1:5" x14ac:dyDescent="0.25">
      <c r="A112111" s="1">
        <v>39419</v>
      </c>
      <c r="B112111" s="1">
        <v>39.974029999999999</v>
      </c>
      <c r="C112111" s="1">
        <v>-82.983433000000005</v>
      </c>
      <c r="D112111" s="1">
        <v>433</v>
      </c>
      <c r="E112111" s="1">
        <v>22.986799999999999</v>
      </c>
    </row>
    <row r="112112" spans="1:5" x14ac:dyDescent="0.25">
      <c r="A112112" s="1">
        <v>39419</v>
      </c>
      <c r="B112112" s="1">
        <v>39.973660000000002</v>
      </c>
      <c r="C112112" s="1">
        <v>-82.983485999999999</v>
      </c>
      <c r="D112112" s="1">
        <v>434</v>
      </c>
      <c r="E112112" s="1">
        <v>23.028099999999998</v>
      </c>
    </row>
    <row r="112113" spans="1:5" x14ac:dyDescent="0.25">
      <c r="A112113" s="1">
        <v>39419</v>
      </c>
      <c r="B112113" s="1">
        <v>39.972924999999996</v>
      </c>
      <c r="C112113" s="1">
        <v>-82.983644999999996</v>
      </c>
      <c r="D112113" s="1">
        <v>435</v>
      </c>
      <c r="E112113" s="1">
        <v>23.1112</v>
      </c>
    </row>
    <row r="112114" spans="1:5" x14ac:dyDescent="0.25">
      <c r="A112114" s="1">
        <v>39419</v>
      </c>
      <c r="B112114" s="1">
        <v>39.971502000000001</v>
      </c>
      <c r="C112114" s="1">
        <v>-82.983929000000003</v>
      </c>
      <c r="D112114" s="1">
        <v>436</v>
      </c>
      <c r="E112114" s="1">
        <v>23.273</v>
      </c>
    </row>
    <row r="112115" spans="1:5" x14ac:dyDescent="0.25">
      <c r="A112115" s="1">
        <v>39419</v>
      </c>
      <c r="B112115" s="1">
        <v>39.971263999999998</v>
      </c>
      <c r="C112115" s="1">
        <v>-82.983977999999993</v>
      </c>
      <c r="D112115" s="1">
        <v>437</v>
      </c>
      <c r="E112115" s="1">
        <v>23.299299999999999</v>
      </c>
    </row>
    <row r="112116" spans="1:5" x14ac:dyDescent="0.25">
      <c r="A112116" s="1">
        <v>39419</v>
      </c>
      <c r="B112116" s="1">
        <v>39.970669999999998</v>
      </c>
      <c r="C112116" s="1">
        <v>-82.984086000000005</v>
      </c>
      <c r="D112116" s="1">
        <v>438</v>
      </c>
      <c r="E112116" s="1">
        <v>23.366900000000001</v>
      </c>
    </row>
    <row r="112117" spans="1:5" x14ac:dyDescent="0.25">
      <c r="A112117" s="1">
        <v>39419</v>
      </c>
      <c r="B112117" s="1">
        <v>39.970497999999999</v>
      </c>
      <c r="C112117" s="1">
        <v>-82.984117999999995</v>
      </c>
      <c r="D112117" s="1">
        <v>439</v>
      </c>
      <c r="E112117" s="1">
        <v>23.386199999999999</v>
      </c>
    </row>
    <row r="112118" spans="1:5" x14ac:dyDescent="0.25">
      <c r="A112118" s="1">
        <v>39419</v>
      </c>
      <c r="B112118" s="1">
        <v>39.970331000000002</v>
      </c>
      <c r="C112118" s="1">
        <v>-82.984127000000001</v>
      </c>
      <c r="D112118" s="1">
        <v>440</v>
      </c>
      <c r="E112118" s="1">
        <v>23.405200000000001</v>
      </c>
    </row>
    <row r="112119" spans="1:5" x14ac:dyDescent="0.25">
      <c r="A112119" s="1">
        <v>39419</v>
      </c>
      <c r="B112119" s="1">
        <v>39.970052000000003</v>
      </c>
      <c r="C112119" s="1">
        <v>-82.984127999999998</v>
      </c>
      <c r="D112119" s="1">
        <v>441</v>
      </c>
      <c r="E112119" s="1">
        <v>23.436199999999999</v>
      </c>
    </row>
    <row r="112120" spans="1:5" x14ac:dyDescent="0.25">
      <c r="A112120" s="1">
        <v>39419</v>
      </c>
      <c r="B112120" s="1">
        <v>39.969779000000003</v>
      </c>
      <c r="C112120" s="1">
        <v>-82.984101999999993</v>
      </c>
      <c r="D112120" s="1">
        <v>442</v>
      </c>
      <c r="E112120" s="1">
        <v>23.467300000000002</v>
      </c>
    </row>
    <row r="112121" spans="1:5" x14ac:dyDescent="0.25">
      <c r="A112121" s="1">
        <v>39419</v>
      </c>
      <c r="B112121" s="1">
        <v>39.969267000000002</v>
      </c>
      <c r="C112121" s="1">
        <v>-82.983971999999994</v>
      </c>
      <c r="D112121" s="1">
        <v>443</v>
      </c>
      <c r="E112121" s="1">
        <v>23.525300000000001</v>
      </c>
    </row>
    <row r="112122" spans="1:5" x14ac:dyDescent="0.25">
      <c r="A112122" s="1">
        <v>39419</v>
      </c>
      <c r="B112122" s="1">
        <v>39.968938999999999</v>
      </c>
      <c r="C112122" s="1">
        <v>-82.983920999999995</v>
      </c>
      <c r="D112122" s="1">
        <v>444</v>
      </c>
      <c r="E112122" s="1">
        <v>23.5627</v>
      </c>
    </row>
    <row r="112123" spans="1:5" x14ac:dyDescent="0.25">
      <c r="A112123" s="1">
        <v>39419</v>
      </c>
      <c r="B112123" s="1">
        <v>39.968885</v>
      </c>
      <c r="C112123" s="1">
        <v>-82.983913000000001</v>
      </c>
      <c r="D112123" s="1">
        <v>445</v>
      </c>
      <c r="E112123" s="1">
        <v>23.5687</v>
      </c>
    </row>
    <row r="112124" spans="1:5" x14ac:dyDescent="0.25">
      <c r="A112124" s="1">
        <v>39419</v>
      </c>
      <c r="B112124" s="1">
        <v>39.968826</v>
      </c>
      <c r="C112124" s="1">
        <v>-82.983934000000005</v>
      </c>
      <c r="D112124" s="1">
        <v>446</v>
      </c>
      <c r="E112124" s="1">
        <v>23.575900000000001</v>
      </c>
    </row>
    <row r="112125" spans="1:5" x14ac:dyDescent="0.25">
      <c r="A112125" s="1">
        <v>39419</v>
      </c>
      <c r="B112125" s="1">
        <v>39.968733</v>
      </c>
      <c r="C112125" s="1">
        <v>-82.983984000000007</v>
      </c>
      <c r="D112125" s="1">
        <v>447</v>
      </c>
      <c r="E112125" s="1">
        <v>23.5867</v>
      </c>
    </row>
    <row r="112126" spans="1:5" x14ac:dyDescent="0.25">
      <c r="A112126" s="1">
        <v>39419</v>
      </c>
      <c r="B112126" s="1">
        <v>39.968663999999997</v>
      </c>
      <c r="C112126" s="1">
        <v>-82.984059999999999</v>
      </c>
      <c r="D112126" s="1">
        <v>448</v>
      </c>
      <c r="E112126" s="1">
        <v>23.596699999999998</v>
      </c>
    </row>
    <row r="112127" spans="1:5" x14ac:dyDescent="0.25">
      <c r="A112127" s="1">
        <v>39419</v>
      </c>
      <c r="B112127" s="1">
        <v>39.968601</v>
      </c>
      <c r="C112127" s="1">
        <v>-82.984161</v>
      </c>
      <c r="D112127" s="1">
        <v>449</v>
      </c>
      <c r="E112127" s="1">
        <v>23.6081</v>
      </c>
    </row>
    <row r="112128" spans="1:5" x14ac:dyDescent="0.25">
      <c r="A112128" s="1">
        <v>39419</v>
      </c>
      <c r="B112128" s="1">
        <v>39.968578000000001</v>
      </c>
      <c r="C112128" s="1">
        <v>-82.984238000000005</v>
      </c>
      <c r="D112128" s="1">
        <v>450</v>
      </c>
      <c r="E112128" s="1">
        <v>23.6144</v>
      </c>
    </row>
    <row r="112129" spans="1:5" x14ac:dyDescent="0.25">
      <c r="A112129" s="1">
        <v>39419</v>
      </c>
      <c r="B112129" s="1">
        <v>39.968513000000002</v>
      </c>
      <c r="C112129" s="1">
        <v>-82.984506999999994</v>
      </c>
      <c r="D112129" s="1">
        <v>451</v>
      </c>
      <c r="E112129" s="1">
        <v>23.6388</v>
      </c>
    </row>
    <row r="112130" spans="1:5" x14ac:dyDescent="0.25">
      <c r="A112130" s="1">
        <v>39419</v>
      </c>
      <c r="B112130" s="1">
        <v>39.968511999999997</v>
      </c>
      <c r="C112130" s="1">
        <v>-82.984559000000004</v>
      </c>
      <c r="D112130" s="1">
        <v>452</v>
      </c>
      <c r="E112130" s="1">
        <v>23.643799999999999</v>
      </c>
    </row>
    <row r="112131" spans="1:5" x14ac:dyDescent="0.25">
      <c r="A112131" s="1">
        <v>39419</v>
      </c>
      <c r="B112131" s="1">
        <v>39.968502999999998</v>
      </c>
      <c r="C112131" s="1">
        <v>-82.984678000000002</v>
      </c>
      <c r="D112131" s="1">
        <v>453</v>
      </c>
      <c r="E112131" s="1">
        <v>23.6538</v>
      </c>
    </row>
    <row r="112132" spans="1:5" x14ac:dyDescent="0.25">
      <c r="A112132" s="1">
        <v>39419</v>
      </c>
      <c r="B112132" s="1">
        <v>39.968471000000001</v>
      </c>
      <c r="C112132" s="1">
        <v>-82.984973999999994</v>
      </c>
      <c r="D112132" s="1">
        <v>454</v>
      </c>
      <c r="E112132" s="1">
        <v>23.678999999999998</v>
      </c>
    </row>
    <row r="112133" spans="1:5" x14ac:dyDescent="0.25">
      <c r="A112133" s="1">
        <v>39419</v>
      </c>
      <c r="B112133" s="1">
        <v>39.968429999999998</v>
      </c>
      <c r="C112133" s="1">
        <v>-82.985236999999998</v>
      </c>
      <c r="D112133" s="1">
        <v>455</v>
      </c>
      <c r="E112133" s="1">
        <v>23.701599999999999</v>
      </c>
    </row>
    <row r="112134" spans="1:5" x14ac:dyDescent="0.25">
      <c r="A112134" s="1">
        <v>39419</v>
      </c>
      <c r="B112134" s="1">
        <v>39.968389000000002</v>
      </c>
      <c r="C112134" s="1">
        <v>-82.985628000000005</v>
      </c>
      <c r="D112134" s="1">
        <v>456</v>
      </c>
      <c r="E112134" s="1">
        <v>23.7348</v>
      </c>
    </row>
    <row r="112135" spans="1:5" x14ac:dyDescent="0.25">
      <c r="A112135" s="1">
        <v>39419</v>
      </c>
      <c r="B112135" s="1">
        <v>39.968322999999998</v>
      </c>
      <c r="C112135" s="1">
        <v>-82.986080000000001</v>
      </c>
      <c r="D112135" s="1">
        <v>457</v>
      </c>
      <c r="E112135" s="1">
        <v>23.773599999999998</v>
      </c>
    </row>
    <row r="112136" spans="1:5" x14ac:dyDescent="0.25">
      <c r="A112136" s="1">
        <v>39419</v>
      </c>
      <c r="B112136" s="1">
        <v>39.968252</v>
      </c>
      <c r="C112136" s="1">
        <v>-82.986543999999995</v>
      </c>
      <c r="D112136" s="1">
        <v>458</v>
      </c>
      <c r="E112136" s="1">
        <v>23.814399999999999</v>
      </c>
    </row>
    <row r="112137" spans="1:5" x14ac:dyDescent="0.25">
      <c r="A112137" s="1">
        <v>39419</v>
      </c>
      <c r="B112137" s="1">
        <v>39.9681</v>
      </c>
      <c r="C112137" s="1">
        <v>-82.987288000000007</v>
      </c>
      <c r="D112137" s="1">
        <v>459</v>
      </c>
      <c r="E112137" s="1">
        <v>23.8797</v>
      </c>
    </row>
    <row r="112138" spans="1:5" x14ac:dyDescent="0.25">
      <c r="A112138" s="1">
        <v>39419</v>
      </c>
      <c r="B112138" s="1">
        <v>39.967981000000002</v>
      </c>
      <c r="C112138" s="1">
        <v>-82.987899999999996</v>
      </c>
      <c r="D112138" s="1">
        <v>460</v>
      </c>
      <c r="E112138" s="1">
        <v>23.933299999999999</v>
      </c>
    </row>
    <row r="112139" spans="1:5" x14ac:dyDescent="0.25">
      <c r="A112139" s="1">
        <v>39419</v>
      </c>
      <c r="B112139" s="1">
        <v>39.967723999999997</v>
      </c>
      <c r="C112139" s="1">
        <v>-82.989187000000001</v>
      </c>
      <c r="D112139" s="1">
        <v>461</v>
      </c>
      <c r="E112139" s="1">
        <v>24.045100000000001</v>
      </c>
    </row>
    <row r="112140" spans="1:5" x14ac:dyDescent="0.25">
      <c r="A112140" s="1">
        <v>39419</v>
      </c>
      <c r="B112140" s="1">
        <v>39.967584000000002</v>
      </c>
      <c r="C112140" s="1">
        <v>-82.989920999999995</v>
      </c>
      <c r="D112140" s="1">
        <v>462</v>
      </c>
      <c r="E112140" s="1">
        <v>24.1099</v>
      </c>
    </row>
    <row r="112141" spans="1:5" x14ac:dyDescent="0.25">
      <c r="A112141" s="1">
        <v>39419</v>
      </c>
      <c r="B112141" s="1">
        <v>39.96752</v>
      </c>
      <c r="C112141" s="1">
        <v>-82.990253999999993</v>
      </c>
      <c r="D112141" s="1">
        <v>463</v>
      </c>
      <c r="E112141" s="1">
        <v>24.1387</v>
      </c>
    </row>
    <row r="112142" spans="1:5" x14ac:dyDescent="0.25">
      <c r="A112142" s="1">
        <v>39419</v>
      </c>
      <c r="B112142" s="1">
        <v>39.967449000000002</v>
      </c>
      <c r="C112142" s="1">
        <v>-82.990600000000001</v>
      </c>
      <c r="D112142" s="1">
        <v>464</v>
      </c>
      <c r="E112142" s="1">
        <v>24.168800000000001</v>
      </c>
    </row>
    <row r="112143" spans="1:5" x14ac:dyDescent="0.25">
      <c r="A112143" s="1">
        <v>39419</v>
      </c>
      <c r="B112143" s="1">
        <v>39.967443000000003</v>
      </c>
      <c r="C112143" s="1">
        <v>-82.990632000000005</v>
      </c>
      <c r="D112143" s="1">
        <v>465</v>
      </c>
      <c r="E112143" s="1">
        <v>24.172000000000001</v>
      </c>
    </row>
    <row r="112144" spans="1:5" x14ac:dyDescent="0.25">
      <c r="A112144" s="1">
        <v>39419</v>
      </c>
      <c r="B112144" s="1">
        <v>39.967430999999998</v>
      </c>
      <c r="C112144" s="1">
        <v>-82.990696</v>
      </c>
      <c r="D112144" s="1">
        <v>466</v>
      </c>
      <c r="E112144" s="1">
        <v>24.177099999999999</v>
      </c>
    </row>
    <row r="112145" spans="1:5" x14ac:dyDescent="0.25">
      <c r="A112145" s="1">
        <v>39419</v>
      </c>
      <c r="B112145" s="1">
        <v>39.967320999999998</v>
      </c>
      <c r="C112145" s="1">
        <v>-82.991254999999995</v>
      </c>
      <c r="D112145" s="1">
        <v>467</v>
      </c>
      <c r="E112145" s="1">
        <v>24.226600000000001</v>
      </c>
    </row>
    <row r="112146" spans="1:5" x14ac:dyDescent="0.25">
      <c r="A112146" s="1">
        <v>39419</v>
      </c>
      <c r="B112146" s="1">
        <v>39.967221000000002</v>
      </c>
      <c r="C112146" s="1">
        <v>-82.991804999999999</v>
      </c>
      <c r="D112146" s="1">
        <v>468</v>
      </c>
      <c r="E112146" s="1">
        <v>24.274100000000001</v>
      </c>
    </row>
    <row r="112147" spans="1:5" x14ac:dyDescent="0.25">
      <c r="A112147" s="1">
        <v>39419</v>
      </c>
      <c r="B112147" s="1">
        <v>39.967182999999999</v>
      </c>
      <c r="C112147" s="1">
        <v>-82.992113000000003</v>
      </c>
      <c r="D112147" s="1">
        <v>469</v>
      </c>
      <c r="E112147" s="1">
        <v>24.3004</v>
      </c>
    </row>
    <row r="112148" spans="1:5" x14ac:dyDescent="0.25">
      <c r="A112148" s="1">
        <v>39419</v>
      </c>
      <c r="B112148" s="1">
        <v>39.967073999999997</v>
      </c>
      <c r="C112148" s="1">
        <v>-82.993061999999995</v>
      </c>
      <c r="D112148" s="1">
        <v>470</v>
      </c>
      <c r="E112148" s="1">
        <v>24.382300000000001</v>
      </c>
    </row>
    <row r="112149" spans="1:5" x14ac:dyDescent="0.25">
      <c r="A112149" s="1">
        <v>39419</v>
      </c>
      <c r="B112149" s="1">
        <v>39.967070999999997</v>
      </c>
      <c r="C112149" s="1">
        <v>-82.993061999999995</v>
      </c>
      <c r="D112149" s="1">
        <v>471</v>
      </c>
      <c r="E112149" s="1">
        <v>24.382300000000001</v>
      </c>
    </row>
    <row r="112150" spans="1:5" x14ac:dyDescent="0.25">
      <c r="A112150" s="1">
        <v>39419</v>
      </c>
      <c r="B112150" s="1">
        <v>39.966934000000002</v>
      </c>
      <c r="C112150" s="1">
        <v>-82.994294999999994</v>
      </c>
      <c r="D112150" s="1">
        <v>472</v>
      </c>
      <c r="E112150" s="1">
        <v>24.487400000000001</v>
      </c>
    </row>
    <row r="112151" spans="1:5" x14ac:dyDescent="0.25">
      <c r="A112151" s="1">
        <v>39419</v>
      </c>
      <c r="B112151" s="1">
        <v>39.966780999999997</v>
      </c>
      <c r="C112151" s="1">
        <v>-82.995631000000003</v>
      </c>
      <c r="D112151" s="1">
        <v>473</v>
      </c>
      <c r="E112151" s="1">
        <v>24.601600000000001</v>
      </c>
    </row>
    <row r="112152" spans="1:5" x14ac:dyDescent="0.25">
      <c r="A112152" s="1">
        <v>39419</v>
      </c>
      <c r="B112152" s="1">
        <v>39.966783999999997</v>
      </c>
      <c r="C112152" s="1">
        <v>-82.995632999999998</v>
      </c>
      <c r="D112152" s="1">
        <v>474</v>
      </c>
      <c r="E112152" s="1">
        <v>24.601600000000001</v>
      </c>
    </row>
    <row r="112153" spans="1:5" x14ac:dyDescent="0.25">
      <c r="A112153" s="1">
        <v>39419</v>
      </c>
      <c r="B112153" s="1">
        <v>39.966726999999999</v>
      </c>
      <c r="C112153" s="1">
        <v>-82.996172999999999</v>
      </c>
      <c r="D112153" s="1">
        <v>475</v>
      </c>
      <c r="E112153" s="1">
        <v>24.648</v>
      </c>
    </row>
    <row r="112154" spans="1:5" x14ac:dyDescent="0.25">
      <c r="A112154" s="1">
        <v>39419</v>
      </c>
      <c r="B112154" s="1">
        <v>39.966724999999997</v>
      </c>
      <c r="C112154" s="1">
        <v>-82.996188000000004</v>
      </c>
      <c r="D112154" s="1">
        <v>476</v>
      </c>
      <c r="E112154" s="1">
        <v>24.6494</v>
      </c>
    </row>
    <row r="112155" spans="1:5" x14ac:dyDescent="0.25">
      <c r="A112155" s="1">
        <v>39419</v>
      </c>
      <c r="B112155" s="1">
        <v>39.966732999999998</v>
      </c>
      <c r="C112155" s="1">
        <v>-82.996306000000004</v>
      </c>
      <c r="D112155" s="1">
        <v>477</v>
      </c>
      <c r="E112155" s="1">
        <v>24.659500000000001</v>
      </c>
    </row>
    <row r="112156" spans="1:5" x14ac:dyDescent="0.25">
      <c r="A112156" s="1">
        <v>39419</v>
      </c>
      <c r="B112156" s="1">
        <v>39.966732</v>
      </c>
      <c r="C112156" s="1">
        <v>-82.996500999999995</v>
      </c>
      <c r="D112156" s="1">
        <v>478</v>
      </c>
      <c r="E112156" s="1">
        <v>24.676500000000001</v>
      </c>
    </row>
    <row r="112157" spans="1:5" x14ac:dyDescent="0.25">
      <c r="A112157" s="1">
        <v>39419</v>
      </c>
      <c r="B112157" s="1">
        <v>39.966793000000003</v>
      </c>
      <c r="C112157" s="1">
        <v>-82.997033000000002</v>
      </c>
      <c r="D112157" s="1">
        <v>479</v>
      </c>
      <c r="E112157" s="1">
        <v>24.722000000000001</v>
      </c>
    </row>
    <row r="112158" spans="1:5" x14ac:dyDescent="0.25">
      <c r="A112158" s="1">
        <v>39419</v>
      </c>
      <c r="B112158" s="1">
        <v>39.96669</v>
      </c>
      <c r="C112158" s="1">
        <v>-82.997896999999995</v>
      </c>
      <c r="D112158" s="1">
        <v>480</v>
      </c>
      <c r="E112158" s="1">
        <v>24.7959</v>
      </c>
    </row>
    <row r="112159" spans="1:5" x14ac:dyDescent="0.25">
      <c r="A112159" s="1">
        <v>39419</v>
      </c>
      <c r="B112159" s="1">
        <v>39.966591000000001</v>
      </c>
      <c r="C112159" s="1">
        <v>-82.998760000000004</v>
      </c>
      <c r="D112159" s="1">
        <v>481</v>
      </c>
      <c r="E112159" s="1">
        <v>24.869700000000002</v>
      </c>
    </row>
    <row r="112160" spans="1:5" x14ac:dyDescent="0.25">
      <c r="A112160" s="1">
        <v>39419</v>
      </c>
      <c r="B112160" s="1">
        <v>39.966417</v>
      </c>
      <c r="C112160" s="1">
        <v>-83.000254999999996</v>
      </c>
      <c r="D112160" s="1">
        <v>482</v>
      </c>
      <c r="E112160" s="1">
        <v>24.9983</v>
      </c>
    </row>
    <row r="112161" spans="1:5" x14ac:dyDescent="0.25">
      <c r="A112161" s="1">
        <v>39419</v>
      </c>
      <c r="B112161" s="1">
        <v>39.966389999999997</v>
      </c>
      <c r="C112161" s="1">
        <v>-83.000525999999994</v>
      </c>
      <c r="D112161" s="1">
        <v>483</v>
      </c>
      <c r="E112161" s="1">
        <v>25.0214</v>
      </c>
    </row>
    <row r="112162" spans="1:5" x14ac:dyDescent="0.25">
      <c r="A112162" s="1">
        <v>39419</v>
      </c>
      <c r="B112162" s="1">
        <v>39.966334000000003</v>
      </c>
      <c r="C112162" s="1">
        <v>-83.000989000000004</v>
      </c>
      <c r="D112162" s="1">
        <v>484</v>
      </c>
      <c r="E112162" s="1">
        <v>25.0609</v>
      </c>
    </row>
    <row r="112163" spans="1:5" x14ac:dyDescent="0.25">
      <c r="A112163" s="1">
        <v>39419</v>
      </c>
      <c r="B112163" s="1">
        <v>39.966287000000001</v>
      </c>
      <c r="C112163" s="1">
        <v>-83.001429000000002</v>
      </c>
      <c r="D112163" s="1">
        <v>485</v>
      </c>
      <c r="E112163" s="1">
        <v>25.098199999999999</v>
      </c>
    </row>
    <row r="112164" spans="1:5" x14ac:dyDescent="0.25">
      <c r="A112164" s="1">
        <v>39419</v>
      </c>
      <c r="B112164" s="1">
        <v>39.966220999999997</v>
      </c>
      <c r="C112164" s="1">
        <v>-83.001980000000003</v>
      </c>
      <c r="D112164" s="1">
        <v>486</v>
      </c>
      <c r="E112164" s="1">
        <v>25.145800000000001</v>
      </c>
    </row>
    <row r="112165" spans="1:5" x14ac:dyDescent="0.25">
      <c r="A112165" s="1">
        <v>39419</v>
      </c>
      <c r="B112165" s="1">
        <v>39.966186</v>
      </c>
      <c r="C112165" s="1">
        <v>-83.002326999999994</v>
      </c>
      <c r="D112165" s="1">
        <v>487</v>
      </c>
      <c r="E112165" s="1">
        <v>25.175000000000001</v>
      </c>
    </row>
    <row r="112166" spans="1:5" x14ac:dyDescent="0.25">
      <c r="A112166" s="1">
        <v>39419</v>
      </c>
      <c r="B112166" s="1">
        <v>39.966155000000001</v>
      </c>
      <c r="C112166" s="1">
        <v>-83.002583999999999</v>
      </c>
      <c r="D112166" s="1">
        <v>488</v>
      </c>
      <c r="E112166" s="1">
        <v>25.197399999999998</v>
      </c>
    </row>
    <row r="112167" spans="1:5" x14ac:dyDescent="0.25">
      <c r="A112167" s="1">
        <v>39419</v>
      </c>
      <c r="B112167" s="1">
        <v>39.965581</v>
      </c>
      <c r="C112167" s="1">
        <v>-83.002478999999994</v>
      </c>
      <c r="D112167" s="1">
        <v>489</v>
      </c>
      <c r="E112167" s="1">
        <v>25.262</v>
      </c>
    </row>
    <row r="112168" spans="1:5" x14ac:dyDescent="0.25">
      <c r="A112168" s="1">
        <v>39419</v>
      </c>
      <c r="B112168" s="1">
        <v>39.965595</v>
      </c>
      <c r="C112168" s="1">
        <v>-83.002212999999998</v>
      </c>
      <c r="D112168" s="1">
        <v>490</v>
      </c>
      <c r="E112168" s="1">
        <v>25.283999999999999</v>
      </c>
    </row>
    <row r="112169" spans="1:5" x14ac:dyDescent="0.25">
      <c r="A112169" s="1">
        <v>39419</v>
      </c>
      <c r="B112169" s="1">
        <v>39.965508</v>
      </c>
      <c r="C112169" s="1">
        <v>-83.002195999999998</v>
      </c>
      <c r="D112169" s="1">
        <v>491</v>
      </c>
      <c r="E112169" s="1">
        <v>25.293299999999999</v>
      </c>
    </row>
    <row r="112170" spans="1:5" x14ac:dyDescent="0.25">
      <c r="A112170" s="1">
        <v>39419</v>
      </c>
      <c r="B112170" s="1">
        <v>39.964838999999998</v>
      </c>
      <c r="C112170" s="1">
        <v>-83.002063000000007</v>
      </c>
      <c r="D112170" s="1">
        <v>492</v>
      </c>
      <c r="E112170" s="1">
        <v>25.3691</v>
      </c>
    </row>
    <row r="112171" spans="1:5" x14ac:dyDescent="0.25">
      <c r="A112171" s="1">
        <v>39419</v>
      </c>
      <c r="B112171" s="1">
        <v>39.964942999999998</v>
      </c>
      <c r="C112171" s="1">
        <v>-83.001170000000002</v>
      </c>
      <c r="D112171" s="1">
        <v>493</v>
      </c>
      <c r="E112171" s="1">
        <v>25.445900000000002</v>
      </c>
    </row>
    <row r="112172" spans="1:5" x14ac:dyDescent="0.25">
      <c r="A112172" s="1">
        <v>39419</v>
      </c>
      <c r="B112172" s="1">
        <v>39.965049</v>
      </c>
      <c r="C112172" s="1">
        <v>-83.000262000000006</v>
      </c>
      <c r="D112172" s="1">
        <v>494</v>
      </c>
      <c r="E112172" s="1">
        <v>25.5228</v>
      </c>
    </row>
    <row r="112173" spans="1:5" x14ac:dyDescent="0.25">
      <c r="A112173" s="1">
        <v>39419</v>
      </c>
      <c r="B112173" s="1">
        <v>39.965251000000002</v>
      </c>
      <c r="C112173" s="1">
        <v>-82.998506000000006</v>
      </c>
      <c r="D112173" s="1">
        <v>495</v>
      </c>
      <c r="E112173" s="1">
        <v>25.673400000000001</v>
      </c>
    </row>
    <row r="112174" spans="1:5" x14ac:dyDescent="0.25">
      <c r="A112174" s="1">
        <v>39419</v>
      </c>
      <c r="B112174" s="1">
        <v>39.964584000000002</v>
      </c>
      <c r="C112174" s="1">
        <v>-82.998377000000005</v>
      </c>
      <c r="D112174" s="1">
        <v>496</v>
      </c>
      <c r="E112174" s="1">
        <v>25.748200000000001</v>
      </c>
    </row>
    <row r="112175" spans="1:5" x14ac:dyDescent="0.25">
      <c r="A112175" s="1">
        <v>39419</v>
      </c>
      <c r="B112175" s="1">
        <v>39.963915999999998</v>
      </c>
      <c r="C112175" s="1">
        <v>-82.998249000000001</v>
      </c>
      <c r="D112175" s="1">
        <v>497</v>
      </c>
      <c r="E112175" s="1">
        <v>25.823</v>
      </c>
    </row>
    <row r="112176" spans="1:5" x14ac:dyDescent="0.25">
      <c r="A112176" s="1">
        <v>39419</v>
      </c>
      <c r="B112176" s="1">
        <v>39.963242999999999</v>
      </c>
      <c r="C112176" s="1">
        <v>-82.998116999999993</v>
      </c>
      <c r="D112176" s="1">
        <v>498</v>
      </c>
      <c r="E112176" s="1">
        <v>25.899799999999999</v>
      </c>
    </row>
    <row r="112177" spans="1:5" x14ac:dyDescent="0.25">
      <c r="A112177" s="1">
        <v>39419</v>
      </c>
      <c r="B112177" s="1">
        <v>39.963239000000002</v>
      </c>
      <c r="C112177" s="1">
        <v>-82.998116999999993</v>
      </c>
      <c r="D112177" s="1">
        <v>499</v>
      </c>
      <c r="E112177" s="1">
        <v>25.899799999999999</v>
      </c>
    </row>
    <row r="112178" spans="1:5" x14ac:dyDescent="0.25">
      <c r="A112178" s="1">
        <v>39419</v>
      </c>
      <c r="B112178" s="1">
        <v>39.962516999999998</v>
      </c>
      <c r="C112178" s="1">
        <v>-82.997980999999996</v>
      </c>
      <c r="D112178" s="1">
        <v>500</v>
      </c>
      <c r="E112178" s="1">
        <v>25.9816</v>
      </c>
    </row>
    <row r="112179" spans="1:5" x14ac:dyDescent="0.25">
      <c r="A112179" s="1">
        <v>39419</v>
      </c>
      <c r="B112179" s="1">
        <v>39.962519999999998</v>
      </c>
      <c r="C112179" s="1">
        <v>-82.997981999999993</v>
      </c>
      <c r="D112179" s="1">
        <v>501</v>
      </c>
      <c r="E112179" s="1">
        <v>25.9816</v>
      </c>
    </row>
    <row r="112180" spans="1:5" x14ac:dyDescent="0.25">
      <c r="A112180" s="1">
        <v>39419</v>
      </c>
      <c r="B112180" s="1">
        <v>39.961818000000001</v>
      </c>
      <c r="C112180" s="1">
        <v>-82.997844000000001</v>
      </c>
      <c r="D112180" s="1">
        <v>502</v>
      </c>
      <c r="E112180" s="1">
        <v>26.060500000000001</v>
      </c>
    </row>
    <row r="112181" spans="1:5" x14ac:dyDescent="0.25">
      <c r="A112181" s="1">
        <v>39419</v>
      </c>
      <c r="B112181" s="1">
        <v>39.960448999999997</v>
      </c>
      <c r="C112181" s="1">
        <v>-82.997574999999998</v>
      </c>
      <c r="D112181" s="1">
        <v>503</v>
      </c>
      <c r="E112181" s="1">
        <v>26.216100000000001</v>
      </c>
    </row>
    <row r="112182" spans="1:5" x14ac:dyDescent="0.25">
      <c r="A112182" s="1">
        <v>39419</v>
      </c>
      <c r="B112182" s="1">
        <v>39.959792</v>
      </c>
      <c r="C112182" s="1">
        <v>-82.997448000000006</v>
      </c>
      <c r="D112182" s="1">
        <v>504</v>
      </c>
      <c r="E112182" s="1">
        <v>26.289899999999999</v>
      </c>
    </row>
    <row r="112183" spans="1:5" x14ac:dyDescent="0.25">
      <c r="A